got, és ha a tesztek pozitív eredménnyel zárulnak, akkor azonnal forgalmazni tudják a vakcinát. Szlávik János a koronavírus elleni küzdelemben Magyarországon alkalmazott készítményekről és terápiákról elmondta, hogy az orvosok rendelkezésére áll egy 2014-ben Japánban influenza ellen törzskönyvezett készítmény, amit a kínai orvosok sikerrel alkalmaztak közepesen súlyos koronavírusos betegeknél.  A gyógyszer megakadályozza, hogy a betegség lefolyása súlyos legyen. Különösebb mellékhatása nincs, egyetlen hátránya, hogy aránylag nagy mennyiségben kell beszedni és terhességben nem alkalmazható – tette hozzá. Kitért arra, hogy alkalmaznak még korábban más betegségek ellen hatékony gyógyszereket, vírusellenes gyógyszereket, biológiai terápiákat és plazmaterápiát is. Az infektológus főorvos két, a koronavírus ellen Kubában eredményesen alkalmazott szerre vonatkozó kérdésre azt válaszolta: az egyik egy biológiai terápia, amely Magyarországon is sikeres azokban az esetekben, amikor a betegség az 5-6. napon egy immunológiai vihar következtében súlyossá válik és a páciens lélegeztetésre szorul. A másik egy kísérleti készítménycsoport, a peptidek, nehezen elképzelhető, hogy azokból ilyen rövid idő alatt hatékony gyógyszert lehetett kifejleszteni, de egy korábbi fejlesztés részeként lehetséges, hogy a két készítménnyel sikerült az esetek súlyosságát mérsékelni Kubában – jegyezte meg. Szlávik János a Magyarországon a koronavírus-betegség miatt lélegeztetett páciensekről azt mondta, 80-90 százalékuk idős ember, akiknek más krónikus betegségük is van. „Rendkívül ritka, ha az illető fiatalabb és nincs krónikus betegsége” – mutatott rá. A szakember a krónikus felső légúti betegségekben szenvedő óvodás gyermekek szüleinek azt javasolta, hogy a gyermekek maradjanak otthon, mert rájuk a betegség még akkor is nagyobb veszélyt jelent, ha tudjuk, gyermekek nagyon ritkán betegednek meg súlyosan a koronavírustól. Szlávik János kitért arra is, hogy a koronavírus nem csak a tüdőt támadja meg. „A fertőzés következtében apró vérrögök keletkeznek, amelyek eljuthatnak az agyba, a szívbe, a vesékbe, a bőrbe is” – közölte. Jelezte, ezek mind azok a tünetek, amelyek egy súlyos koronavírus-fertőzést követnek, a halálesetek is sokszor ennek a következményei, nem a direkt vírushatásnak._x000D_
Az infektológus főorvos szólt arról is, bízik abban, hogy akik nyáron el tudnak menni szabadságra, utazni is tudnak, ha nem külföldre, akkor Magyarországon. „Kissé furcsa lesz, hogy az emberek másfél méteres távolságra állnak egymástól a bejelentkezéskor, a pincéreken maszk lesz, az asztalok távolabb lesznek egymástól, elfelejthetjük a svédasztalt, a medencében is jóval kevesebben lesznek a jelenlegi szabályok szerint” – mondta. Szlávik János végezetül köszönetet mondott a Dél-pesti Centrumkórház és az ország összes egészségügyi dolgozójának, továbbá mindenkinek, aki részt vesz a járvány megfékezésében, erején felül teljesít, azoknak, akik betartják a szabályokat, kitartanak és összetartanak. Gál Kristóf, az Országos Rendőr-főkapitányság szóvivője ismertette az országos járványügyi adatokat: az igazolt fertőzöttek száma 3713, pénteken 6 idős beteg meghalt, ezzel az elhunytak száma 482-re emelkedett. A gyógyultak száma 1655, az aktív fertőzötteké 1576-ra csökkent, közülük 462 beteget ápolnak kórházban, 21-en vannak lélegeztetőgépen. Már a több a gyógyult, mint az aktív fertőzött A koronavírus-járvány magyarországi terjedésének időszakában először haladta meg a gyógyultak száma az aktív fertőzöttekét – közölte a koronavírus-járvány elleni védekezésért felelős operatív törzs ügyeleti központjának vezetője a szombati online sajtótájékoztatón. Lakatos Tibor rendőr ezredes azt mondta, a kedvező adatok azt bizonyítják, hogy Magyarország, a magyar állampolgárok, az egészségügyben dolgozók mindent megtettek a vírus terjedése elleni eredményes védekezésért. Tájékoztatott arról is, hogy a hatósági házi karantén elektronikus ellenőrzését szolgáló mobiltelefonos alkalmazásra már 1230-an regisztráltak, az aktív felhasználók száma 948. Tovább nőtt az alkalmazás egészségügyi kérdőívét beküldők száma, 911-re. Beszélt arról is, csak 239 esetben volt szükség arra, hogy helyszíni ellenőrzést végezzenek. Ez is jelzi, hogy sokkal hatékonyabban és a hatósági házi karanténban levők magánéletének tiszteletben tartásával tudja ellenőrizni a hatóság, hogy betartják-e a korlátozó intézkedéseket – mondta. A határforgalmat kiegyensúlyozottnak nevezte, megjegyezve, hogy további öt határátkelőt nyitottak meg a román-magyar határon a tranzitforgalom előtt – Csengersima, Gyula, Vállaj, Nyírábrány és Battonya -, és további határátkelőket terveznek megnyitni az országon átutazóknak. Emlékeztetett arra is, hogy az osztrák-magyar határszakaszon péntektől az osztrák és magyar állampolgárok beléphetnek az országba 4 napnál nem régebbi negatív koronavírusteszttel, úgynevezett PCR-teszttel. Ebben az esetben nem kell hatósági házi karanténba vonulniuk. Arra a kérdésre, mennyire élnek ezzel a lehetőséggel az osztrák és magyar állampolgárok, azt mondta: nagyon kevés tapasztalatuk van még a pénteken érvénybe lépett lehetőségről. Mint mondta, ez az intézkedés elsősorban a magyar állampolgároknak nyújt segítséget a hazatéréshez, néhányan már éltek vele. Hozzátette: eddigi tapasztalatuk az, hogy az Ausztriából hazatérők jellemzően a belépés előtt előzetes mentesítést kértek az Országos Rendőr-főkapitányságtól. Arra a kérdésre, hogy a szlovákok átléphetik a szlovák-magyar határt, ha nem tartózkodnak 24 óránál tovább Magyarországon, és ez mikor lesz érvényes a magyar állampolgárokra a Szlovákiába történő belépésnél, azt mondta: folyamatosak az egyeztetések a szomszédos országokkal a határátlépésről, a szlovák kormány egyelőre nem döntött erről. A szabálysértések különböző szankcióinak alkalmazását firtató kérdésre az ezredes közölte: a helyszínen a rendőr dönti el, hogy figyelmeztetést, helyszíni bírságot vagy szabálysértési feljelentést alkalmaz. A szabálysértés körülményeit figyelembe véve hozzák meg a döntést, és figyelembe veszik azt is, hogy az illető korábban követett-e már el hasonló szabálysértést. Ha igen, akkor súlyosabb szankciót alkalmaznak – tette hozzá. A hatósági házi karanténról szólva azt hangsúlyozta: nem változtak a szabályok a korlátozó intézkedés bevezetése óta, az a magyar állampolgár, aki külföldről tér haza, továbbra is 14 napos hatósági házi karanténba kerül. Könnyítéseket azonban bevezettek, így a határ mentén a munkába ingázók, az iskolába járók felmentést kapnak, Ausztriából 4 nappal nem régebbi negatív teszttel rendelkezőknek sem kell hatósági házi karanténba vonulniuk, és azokat sem vonják a korlátozó intézkedés alá, akik hazatérő magyar állampolgárként igazolják, hogy gyógyultak és nem fertőzőek, vagy azt, hogy külföldön 14 napig járványügyi megfigyelés alatt álltak. A honvédség segítő kezet nyújt a munkanélkülieknek A Magyar Honvédség mint az ország egyik legnagyobb és legbiztosabb munkáltatója a speciális önkéntes tartalékos katonai szolgálat bevezetésével vesz részt a kormány gazdaságvédelmi programjában, a munkahelyteremtésben – közölte a Honvédelmi Minisztérium parlamenti államtitkára a koronavírus-járvány elleni védekezésért felelős operatív törzs szombati online sajtótájékoztatóján. Németh Szilárd kiemelte: a honvédek ebben a koronavírusos veszélyhelyzetben is az esküjükhöz híven, példamutatóan szolgálják a hazát, őrzik Magyarország függetlenségét, békéjét, a magyar emberek biztonságát és szabadságát. Abban, hogy Magyarország megnyerte a vírussal szembeni védekezés első szakaszát, kiemelkedő és nélkülözhetetlen szerepe volt a Magyar Honvédségnek is – szögezte le az államtitkár. Kifejtette: a határvédelmi, járőrözési, őrzés-védelmi feladatokon túl a Magyar Honvédség egyedülálló biológiai mentesítő képességével már több mint 990 idősotthon fertőtlenítését és vírusmentesítését hajtotta végre. A honvédelmi irányító törzsek 105 helyen felügyelik a lakosság és a gazdaság ellátásában nélkülözhetetlen úgynevezett létfontosságú vállalatokat és a kritikus infrastruktúrát. 13 megyében 51 kórház élén szolgálja honvédtiszt mint kórházparancsnok a járványügyi készültség fenntartását. A járványügyi védekezés második szakaszában azokat az élet újraindításához szükséges lépéseket is meg kell tenni, amelyek középpontjában az állami munkahelyteremtés áll. Orbán Viktor miniszterelnököt idézve az államtitkár kiemelte: „annyi munkahelyet fogunk létrehozni, amennyit a vírus elpusztít”. Hozzátette: a kormányfő szólt arról is, hogy a hadsereg is megkezdte az intenzív toborzást. Jelentkezni a toborzóirodáknál és a megyei kormányhivataloknál lehet. Szükséges erkölcsi bizonyítvány, egészségügyi alkalmassági vizsgálat és vállalni kell a hathónapos kiképzést. Ennek során alaki, harcászati, szolgálati szabályzati ismereti, tereptani, egészségügyi, híradós és lőkiképzésből álló foglalkozásokon vesznek részt a jelentkezők napi 8 órában. A kiképzés végén a résztvevők katonai esküt tesznek. A szombat, a vasárnap és az ünnepnapok szabadnapok. A havi bruttó 161 ezer forintos illetményen felül étkezési, egészségügyi és ruházati ellátás, valamint utazási költségtérítés is jár. A fél év leteltével a kiképzett önkéntes tartalékosok minden megkötöttség nélkül visszatérhetnek a polgári életbe, vagy fél évvel meghosszabbítható a szolgálat – tette hozzá. Németh Szilárd kiemelte: a Magyar Honvédség a legfelkészültebbeket, a legelkötelezettebbeket szeretné megtartani, nekik hivatásos vagy szerződéses pályát kínálnak._x000D_
A magyarok békeidőben vagy veszélyhelyzetben, katasztrófák vagy világjárványok idején egyaránt számíthatnak a katonákra – hangsúlyozta az államtitkár.   A címlapfotó illusztráció.</t>
  </si>
  <si>
    <t>_x000D__x000D_
						Utolsó frissítés dátuma:_x000D__x000D_
						2020. 05. 29. - 09:44</t>
  </si>
  <si>
    <t>https://hirado.hu/belfold/belpolitika/cikk/2020/05/23/horvath-azt-szeretnek-elerni-hogy-magyarorszag-nyissa-meg-a-hatarait-a-bevandorlok-elott</t>
  </si>
  <si>
    <t>_x000D__x000D_
					_x000D__x000D_
					2020. 05. 23. - 10:05</t>
  </si>
  <si>
    <t>Az Európai Bíróság szerint kifogásolható a tranzitzónák működése, ezért a magyar kormány megszünteti azokat, Tompán és Röszkén. Eddig ezeken a helyeken lehetett beadni a menedékkérelmeket. Horváth József biztonságpolitikai szakértő szerint a tranzitzónák bezáratása egy folyamat része, amelynek során az Európai Unió balliberális oldala azt szeretné elérni, hogy Magyarország bontsa le a határzárat.  Az Európai Bíróság szerint kifogásolható a tranzitzónák működése, ezért a magyar kormány megszünteti azokat, a tompait és a röszkeit zárják be. Eddig ezeken a helyeken lehetett beadni a menedékkérelmeket. Orbán Viktor miniszterelnök pénteken a Kossuth Rádió Jó reggelt, Magyarország! című műsorában arra hívta fel a figyelmet, hogy egész Európa biztonságára nézve is veszélyes döntést hoztak az uniós testületben, hiszen gyakorlatilag Magyarország védi az unió határait is. A kormány jelezte, természetesen a szigorú határőrizet továbbra is megmarad, és a szakértők is megnyugtattak mindenkit, hogy a bezárás miatt a menekültügyi szabályozást sem kell enyhíteni. Lehetőség volt ellenőrizni a menedékkérők adatait  Horváth József biztonságpolitikai szakértő az M1 Ma reggel című műsorában elmondta, a tranzitzónákban mód és lehetőség volt arra, hogy egyrészt a menekültek beadhassák a menekültügyi kérelemhez szükséges papírokat, másrészt pedig arra, hogy a hatóságok is fel lehetett mérni, el lehetett végezni a koronavírus tesztet. _x000D_
				mtva_player_manager.player(document.getElementById("player_69480_1"), {"token":"U2FsdGVkX1%2FRMvxHDgEoJ21Phd8pct5jNJtNWtGsl7qtHFUhOybCaLXhS2pE3ytTHbs5fZAgdGfOdtMZ4rdWIFn7A72ZJXD7%2B66KJVV4S7oMrOW6FiYlUtko0BQ0QcWose%2By4akdaUbLOeWrMvslpAyQ4ZzFNIqxDGUVxmzJcH0%3D","autostart":false,"debug":false,"bgImage":"\/\/hirado.hu\/wp-content\/uploads\/sites\/4\/2020\/05\/Clipboard09-2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magyar kormány felszámolja a tranzitzónákat","contentId":3860040,"embedded":true});_x000D_
_x000D_
Hozzátette, úgy élelmezésben, mint vallásuk gyakorlásában. Éppen ezért nem látja helyénvaló megállapításnak azt, hogy a tranzitzónában való tartózkodás egyet jelentett az őrizettel. Kiemelte, ezt azért sem látja igaz állításnak, mivel a tranzitzóna Szerbia fele folyamatosan nyitva állt, az ott tartózkodók, bármikor dönthettek úgy, hogy elhagyják a területet és Szerbiába mennek. Azt szeretnék ha Magyarország lebontaná a kerítéseket Horváth József attól tart, a tranzitzónák bezáratása egy folyamat része, amelynek során az Európai Unió balliberális oldala azt szeretné elérni, hogy Magyarország bontsa le a határkerítést. Éppen ezért Magyarországnak, a magyar kormánynak fel kell készülnie arra, hogy egy tartós jogi és politikai küzdelem küszöbén áll az ország – fűzte hozzá. Kiemelte, az Európai Unió balliberális politikai erői szeretnének döntést hozni a menekültügyi kérdésekben A beszélgetés során arra is kitért, a bevándorlók 99 százaléka illegálisan akarja átlépni az unió és Magyarország határát, illetve szándékukban sincs, hogy beadják a menekültügyi státuszhoz szükséges papírokat és kivárják azt a jogi procedúrát, aminek a végén optimális esetben törvényesen beléphetnek az unió területére. Kiemelte, a balkáni útvonalon rövid időn belül, amint felszabadítják a határzárakat a járvány enyhülésének következtében, tömegek fognak elindulni, Horvátország, illetve Magyarország felé, mivel az illegális bevándorlók minél hamarabb el szeretnének érni Nyugat Európába. A címlapfotó illusztráció.</t>
  </si>
  <si>
    <t>Horváth: Azt szeretnék elérni, hogy Magyarország nyissa meg a határait a bevándorlók előtt</t>
  </si>
  <si>
    <t>https://hirado.hu/kulfold/cikk/2020/05/23/ismet-a-korlatozasok-ellen-tuntettek-egy-rendort-meglottek-chileben</t>
  </si>
  <si>
    <t>_x000D__x000D_
					_x000D__x000D_
					2020. 05. 23. - 09:32</t>
  </si>
  <si>
    <t>Meglőttek egy rendőrtisztet a koronavírus miatt életbe léptetett korlátozások elleni tüntetések során Chile fővárosában – közölte a rendőrség. A tiszt bal karját érte a lövedék – írták a hatóságok a Twitteren helyi idő szerint pénteken. A Cooperativa chilei rádióadó által közzétett felvételen látszik, ahogy a rendőrök vízágyúval próbálták meg feloszlatni a tiltakozó tömeget Santiago de Chile Cerrillos körzetében. Ezt követően egy ember az utcára rohant, és lövéseket adott le az egyenruhásokra. Gonzalo Blumel belügyminiszter „megvetendő és gyáva cselekedetnek” nevezte a lövöldözést, mikor meglátogatta a sebesült rendőrtisztet a kórházban. Cerrillos lakói már korábban is utcára vonultak, mert nehéz gazdasági helyzetbe kerültek a koronavírus-járvány miatt. A chilei fővárosban és környékén karantént rendeltek el, így sokan nem tudnak dolgozni járni. A kormány élelmiszersegélyt ígért az embereknek, de késlekedik a szállítás. A latin-amerikai országban eddig 61 857 fertőzöttje és 630 halottja van az új koronavírusnak. A címlapfotó illusztráció.</t>
  </si>
  <si>
    <t>Ismét a korlátozások ellen tüntettek, egy rendőrt meglőttek Chilében</t>
  </si>
  <si>
    <t>https://hirado.hu/kulfold/cikk/2020/05/23/csak-ket-tuleloje-van-a-pakisztani-repulogep-katasztrofanak</t>
  </si>
  <si>
    <t>_x000D__x000D_
					_x000D__x000D_
					2020. 05. 23. - 08:01</t>
  </si>
  <si>
    <t>Megtalálták a pénteken Karacsi egyik lakónegyedére zuhant pakisztáni utasszállító repülőgép feketedobozát - jelentette be a légitársaság szóvivője szombaton. A baleset oka egyelőre tisztázatlan, de a rádióüzenet alapján hajtómű-leállásra gyanakodnak._x000D__x000D_
 A pakisztáni légitársaság (PIA) PK8303-as járatán közlekedő Airbus A230-as típusú gép Lahorból érkezett Karacsiba, fedélzetén 91 utassal és a nyolcfős legénységgel, de a leszállás előtt lezuhant a karacsi repülőtér közelében. A szerencsétlenséget csak ketten élték túl, Zaffar Maszúd bankigazgató és Mohammad Zubair gépészmérnök. „A feketedobozt tegnap éjjel megtalálták és továbbították a vizsgálóbizottságnak” – közölte szombaton Abdullah Hán, a légitársasági szóvivője. Benne van a fedélzeti adatrögzítő és a pilótafülke hangrögzítője is – tette hozzá. Pénteken még három túlélőről számoltak be, mivel egy sérült helyi lakost is az utasokhoz számoltak. A mentési munkák tovább zajlanak a karacsi repülőtér közelében, a halottak azonosítása folyamatban van. Valószínűleg leállt a hajtómű A pilóta röviddel az ütközés előtt technikai problémákról számolt be az irányítótoronynak. A baleset pontos oka egyelőre tisztázatlan, de a rádióüzenet alapján hajtómű-leállásra gyanakodnak. Szemtanúk beszámolója szerint a repülőgép több kört leírt a levegőben, mielőtt lezuhant. A gép szinte letarolta a közeli lakónegyedet, 25 ház vált lakhatatlanná. A helyiek közül legalább 17-en sérültek meg, őket egy közeli kórházba szállították. Arsad Malik, a pakisztáni légitársaság (PIA) vezetője elmondta, hogy az utasszállító repülésre alkalmas állapotban volt, minden kötelező ellenőrzést végrehajtottak rajta, és a legénységet kiképezték a vészhelyzetek kezelésére. Malik független és transzparens nyomozást ígért. A repülésügyi minisztérium négytagú bizottságot küldött a helyszínre a baleset okát kivizsgálandó. Az Airbus közölte, hogy segítséget nyújt a nyomozásban. A túlélők egyike a pakisztáni Geo TV-nek nyilatkozott a becsapódás előtti utolsó pillanatokról._x000D_
A gép rázkódni kezdett, és a pilóta figyelmeztetett, hogy gondok lehetnek a leszállással - mondta Mohammad Zubajr. „Az emberek pánikba estek, és hangosan imádkozni kezdtek. A pilóta a következő 10-15 percben a levegőben tartotta a gépet, majd másodszor is bejelentette, hogy megpróbál leszállni, de a repülő lezuhant” – tette hozzá. Nemzetközi járatokat a hónap végéig nem indítanak Pakisztán a koronavírus-járvány miatt leállított hazai légi forgalmat csak a hét elején, az íd al-fitr ünnep előtt újította fel, amely a böjti hónap, a ramadán végét jelzi. A gép utasai közül sokan az ünnepről visszatérő családok voltak. „A legszörnyűbb és legszomorúbb, hogy teljes családok vesztek oda, amelyek együtt utaztak el az ünnepre” – mondta el Favad Ahmed Saudhri tudományos miniszter. A szerencsétlenség egyik áldozata a közösségi média és helyi sajtójelentések szerint Zara Abid ismert színésznő és díjnyertes modell. A gép egy sűrűn lakott negyedre zuhant, amikor a helyi lakosok közül sokan egy közeli mecsetben éppen a pénteki imára gyűltek össze. Ez adhat magyarázatot arra, hogy a földön nem volt halálos áldozat, és csak nyolcan sérültek meg, többségükben nők és gyerekek. Közülük is csak három embert kellett kórházba szállítani, és a 18 romba dőlt lakás minden lakóját sikerült megtalálni. A déli Szindh tartomány, melynek Karacsi a fővárosa, a koronavírus-járvány gócpontja Pakisztánban. Az országosan több mint 50 ezer fertőzöttből csaknem 20 ezer ott található. Az országban eddig a Covid-19-betegségben hivatalos közlés szerint 1101-en vesztették életüket. Az országban több súlyos repülőgép-szerencsétlenség történt az elmúlt években. 2016-ban a pakisztáni légitársaság egyik gépe lezuhant, a balesetben ötvenen vesztették életüket. 2012-ben egy kis magán légitársaság Karacsiból Iszlámábádba tartó gépe csapódott a földbe 127 ember halálát okozva. 2010-ben egy Airbus zuhant le Iszlámábád közelében, a gép 152 utasa meghalt a szerencsétlenségben. A címlapfotó illusztráció.</t>
  </si>
  <si>
    <t>_x000D__x000D_
                        frissítve:_x000D__x000D_
						2020. 05. 23. - 19:04</t>
  </si>
  <si>
    <t>https://hirado.hu/belfold/cikk/2020/05/23/hat-idos-kronikus-beteg-hunyt-el</t>
  </si>
  <si>
    <t>_x000D__x000D_
					_x000D__x000D_
					2020. 05. 23. - 07:56</t>
  </si>
  <si>
    <t xml:space="preserve"> Újabb 35 magyar állampolgároknál mutatták ki az új koronavírus-fertőzést (COVID-19), ezzel 3713 főre nőtt a hazánkban beazonosított fertőzöttek száma. Elhunyt újabb hat idős krónikus beteg. Ezzel 482 főre emelkedett az elhunytak száma, A koronavirus.gov.hu oldal legfrissebb adataiból kiderül, hogy négy férfi és két nőt vesztette életét a vírus miatt az elmúlt 24 órában, köztük a legfiatalabb áldozat 73, a legidősebb 89 éves volt. Az elhunytak olyan alapbetegséggel küzdöttek, mint az érelmeszesedés, magas vérnyomás, veseelégtelenség, szívelégtelenség, cukorbetegség, pitvarfibrilláció, agyzsugorodás, pajzsmirigy túlműködés. A címlapfotó illusztráció.</t>
  </si>
  <si>
    <t>Hat idős, krónikus beteg hunyt el</t>
  </si>
  <si>
    <t>https://hirado.hu/belfold/cikk/2020/05/23/1576-fore-csokkent-az-aktiv-fertozottek-szama-magyarorszagon</t>
  </si>
  <si>
    <t>_x000D__x000D_
					_x000D__x000D_
					2020. 05. 23. - 07:10</t>
  </si>
  <si>
    <t xml:space="preserve"> Újabb 35 magyar állampolgároknál mutatták ki az új koronavírus-fertőzést (COVID-19), ezzel 3713 főre nőtt a hazánkban beazonosított fertőzöttek száma. Elhunyt újabb hat idős krónikus beteg. Ezzel 482 főre emelkedett az elhunytak száma, Az aktív fertőzöttek száma 1576 főre csökkent. Az aktív fertőzöttek 43%-a, az elhunytak 61%-a, a gyógyultak 49%-a budapesti.  Az aktív fertőzöttek harmada, 462 fő igényel kórházi kezelést, közülük 21-en vannak lélegeztetőgépen – olvasható a koronavirus.gov.hu oldalon. A védekezés második szakaszában vagyunk. Ez nem a járvány végét jelenti, hiszen a vírus továbbra is terjed. Az a cél, hogy Hétfőtől vidéken és Pest megyében újabb enyhítések léptek életbe, és a fővárosban is megszűnt a kijárási korlátozás, de továbbra is fontos az általános óvintézkedések betartása.  A kórházi ellátások is fokozatosan újraindulnak. Hétfőtől az óvodák is fokozatosan nyitnak, az iskolákban pedig a tanév végéig marad a digitális munkarend. A címlapfotó illusztráció.</t>
  </si>
  <si>
    <t>_x000D__x000D_
						Utolsó frissítés dátuma:_x000D__x000D_
						2020. 05. 23. - 11:08</t>
  </si>
  <si>
    <t>https://hirado.hu/kulfold/cikk/2020/05/23/brazilia-megelozte-oroszorszagot-a-fertozottek-szamaban-mar-a-masodik-az-egyesult-allamok-utan</t>
  </si>
  <si>
    <t>_x000D__x000D_
					_x000D__x000D_
					2020. 05. 23. - 06:24</t>
  </si>
  <si>
    <t>Brazília megelőzte Oroszországot a koronavírussal fertőzöttek számában, és már a második az Egyesült Államok után. A brazil egészségügyi minisztérium péntek esti adatai szerint a megerősített fertőzéses esetek száma elérte a 330 890-et, míg orosz hírügynökségek ismertetése szerint Oroszországban a fertőzöttek száma jelenleg 326 448. A fertőzöttek listáját továbbra is az Egyesült Államok vezeti, ahol a Johns Hopkins Egyetemen legfrissebb összesítése szerint a fertőzöttek száma meghaladja az 1,6 milliót, és 95 972-en haltak meg. Brazíliában egy nap leforgása alatt 20 803 főre nőtt a fertőzöttek száma, 1001 ember halt meg, amivel a halálos esetek száma 21 048-ra emelkedett. A legtöbb fertőzött Sao Paulo államban és a vele azonos nevű székhelyén van, ahol az agglomerációval együtt 21 millió ember él. A térségben 76,8 ezer a fertőzöttek és 5,7 ezer a halottak száma. Az Egészségügyi Világszervezet (WHO) pénteki tájékoztatás szerint Dél-Amerika a koronavírus-járvány új gócpontja a világban. A címlapfotó illusztráció.</t>
  </si>
  <si>
    <t>Brazília megelőzte Oroszországot a fertőzöttek számában, már a második az Egyesült Államok után</t>
  </si>
  <si>
    <t>https://hirado.hu/kulfold/cikk/2020/05/23/kuba-sajat-keszitesu-gyogyszereivel-magyarazza-azt-hogy-keves-sulyos-beteg-hal-meg-az-orszagban</t>
  </si>
  <si>
    <t>_x000D__x000D_
					_x000D__x000D_
					2020. 05. 23. - 06:18</t>
  </si>
  <si>
    <t>Kubában két, saját készítésű gyógyszer hatékonyságának tulajdonítják azt, hogy kevesen halnak meg a súlyos állapotban lévő, koronavírussal fertőzött betegek közül. Az egészségügyi hatóságok közlése szerint az elmúlt kilenc napban csak ketten haltak meg a több mint kétszáz aktív fertőzött közül. A kormány jórészt két, április eleje óta alkalmazott készítménynek tulajdonítja azt, hogy a közelmúltban csökkent a halálesetek száma. Mindkét gyógyszer feltehetően csillapítja az úgynevezett „citokinvihart”, a szervezet heves, túlzott válaszát a fertőzésre, amikor az immunrendszer nemcsak a vírusokat, hanem az egészséges szöveteket is megtámadja. Az egyik ilyen gyógyszert az itolizumab, amelyet Kubában, de máshol is gyártanak, a másik egy peptid – fehérjemolekula –, amelyet a kubai gyógyszeripar fedezett fel, és reumás artritisz gyógyítására tesztelt. Miguel Díaz-Canel kubai elnök csütörtökön egy találkozón, amelyet a helyi tévé is közvetített, azt hangoztatta, hogy a világban a válságos állapotban lévő betegek mintegy nyolcvan százaléka hal bele a koronavírus okozta COVID-19 betegségbe, Kubában azonban a szóban forgó gyógyszerek alkalmazásának köszönhetően ilyen arányban gyógyulnak meg a válságos vagy súlyos állapotban lévő betegek. A hivatalos adatokból ítélve a jó közegészségügyi rendszerével és hozzáértő orvosaival büszkélkedő Kuba jól vizsgázott a járvány megfékezésében. A 11 milliós szigetországban az elmúlt héten naponta általában 20 új fertőzéses eset történt, míg április közepén még 50–60 volt az átlag. Eddig összességében 1916 embert fertőzött meg a koronavírus, és 81-en haltak bele a betegségbe. Százezer lakosra 0,71 fertőzött jut, míg például az Egyesült Államokban 29-es az arány a Johns Hopkins Egyetem összesítése szerint. A címlapfotó illusztráció.</t>
  </si>
  <si>
    <t>Kuba saját készítésű gyógyszereivel magyarázza azt, hogy kevés súlyos beteg hal meg az országban</t>
  </si>
  <si>
    <t>https://hirado.hu/kulfold/kulgazdasag/cikk/2020/05/23/nyugat-europa-a-keleti-tagallamok-gyarmatositasaval-komoly-veszelybe-sodorja-az-uniot</t>
  </si>
  <si>
    <t>_x000D__x000D_
					_x000D__x000D_
					2020. 05. 23. - 06:11</t>
  </si>
  <si>
    <t>Az Európai Unió nyugati országai gyarmatosították a keleti tagállamokat, melyektől ráadásul folyamatosan elszívják a képzett munkavállalókat, ezzel gyengítve a demográfiai, gazdasági, illetve politikai helyzetüket. Az EU számos alappillére kudarcot vallott a krízishelyzet alatt, és ha folytatja érdektelenségét a perifériás országok irányában, a frontvonalra tolt, pajzsként használt nemzetek képtelenek lehetnek visszatartani a migrációt. Az egységesség és a szolidaritás hiánya még soha sem volt olyan égető kérdés, mint a koronavírus-járvány alatt. A történelem bőségesen szolgáltat példát kipusztult civilizációkról és államokról. Csak a 20. században három nagy birodalom omlott össze: az Oszmán Birodalom, az Orosz Birodalom és az Osztrák–Magyar Monarchia. Ennek ellenére a jelenkori posztmodern ember abban az illúzióban él, hogy ez csak „másokkal” történhet meg – írta Tado Juric, a zágrábi horvát katolikus egyetem történeti tanszékének professzora a Visegrád Poston megjelent kritikájában, melyben az Európai Unió jelenlegi és jövőbeni problémáira, illetve az „egységesség” hiányára világít rá. A horvát szakértő szerint a hamis stabilitás illúzióját az intézmények adják. „Az európai szuverenisták már egy ideje azt állítják, hogy az Európai Unió csak a »monetáris unió« alapelveire épül (…) A szolidaritás és a gazdasági intervencionizmus hiánya a koronavírus-járvány és migrációs válság elnyomása esetében egyértelműen megmutatta az EU gyengeségeit. Emiatt sok tagállam újraértékeli a helyzetét az unión belül” – olvasható a cikkben. Bár minden háborús időszakra jellemző a nemzetek közötti szolidaritás hiánya, senki sem számított arra, hogy ez megtörténhet az Európai Unióban. – tette hozzá. Kiemelte: pontosan az uniós politikák miatt, a perifériákról való kivándorlás iránti érdektelenség és a pandémia alatt mutatott önző álláspontok következtében vált egyértelművé, hogy az EU nem hasonló értékekkel és szolidaritással rendelkező, hanem öncélú közösség. „Az Európai Unió még a válság előtt is inkább hasonlított egy érdekeltségeken és a profitokon alapuló közösségre. Végül a profit volt a fő oka annak, hogy nem hozott hatékony intézkedéseket a világjárvány elleni küzdelem érdekében. Az EU soha nem törődött perifériájával, és még kevésbé érdekli Délkelet-Európa” – húzta alá. Európai uniós egység szolidaritás nélkül? Emmanuel Macron francia elnök tavaly augusztusban a G7-csúcstalálkozó után úgy nyilatkozott: a nyugati hegemóniát már rég magunk mögött hagytuk. Az Európai Unió eltűnik, és a világ két fő pólus köré gyűlik majd, melyek közül az egyik oldalon az Egyesült Államok, a másikon Oroszország és Kína áll. „Ez a kijelentés egyszerűsít, így helytállónak nem nevezném, azonban valóságalapja természetesen van – ez pedig Kína gyors fejlődése.  – mondta Regős Gábor, a Századvég vezető elemzője a hirado.hu-nak. Hozzátette: most is kiderült, hogy a monetáris unió a közös gazdasági reagáláshoz kevés, ahhoz a fiskális politika esetében is szükséges lenne a nagyobb közös mozgástér, ez azonban sok országnak nem tetszene, mivel a saját jogköréről kellene hozzá lemondania. Kelet-Európa többet ad a nyugati tagállamoknak, mint amennyit visszakap Thomas Piketty francia közgazdász 2019-es kutatásában hangsúlyozta, hogy az említett országok a vizsgált időszak alatt kevesebb pénzt kaptak vissza az EU-s alapokból és költségvetésből, mint amennyi a közvetett vagy közvetlen hozzájárulásuk volt. Megállapította: Nyugat-Európa gyarmatosította a keleti és dél-keleti uniós tagállamokat. Állítását pedig számokkal is alátámasztotta: 2010 és 2016 között Bulgáriában, Romániában és Horvátországban az éves profit-visszaáramlás 4,7 százaléka, Lengyelországban 7,2 százaléka, Magyarországon 7,6 százaléka, Csehország 4,2 százaléka volt a GDP-nek. A népesség több mint 20 százaléka már emigrált Lettországból, Litvániából, Bulgáriából, Romániából, Lengyelországból és Horvátországból, és egyelőre nincs jele annak, hogy ez a tendencia változna. „Ez tágabb kontextust ad nekünk a posztkommunista államok demográfiai, gazdasági és politikai pusztulásáról.  A hipotézis, miszerint az EU keménymagja kiszipolyozza a perifériás országokat, könnyen bizonyítható. Csak a horvátok esetében megfigyelhető, hogy az elmúlt években egy teljes állami költségvetést – Juric számításai szerint 18 milliárd eurót – adtak Németországnak. Minden, az országot elhagyó polgárral Horvátország 50–150 eurót veszít a képesítés szintjétől függően, míg fordított estben Németország akár háromszor ennyit is profitál ugyanabból a munkavállalóból, mivel náluk az oktatás drágább. „Az EU egyik alapja sem tudja ellensúlyozni a Horvátország által elszenvedett többmilliárdos veszteséget” – emelte ki a szakértő. Hozzátette: Bosznia-Hercegovinában például a következő öt évben kétmillióra csökkenhet a lakosság száma, ha a kivándorlás folytatódik. „Délkelet-Európából békés körülmények között nyaraló, az Afrikából és Ázsiából érkező tömeges migráció esetén pajzs lett” – közölte Juric. A népességhelyettesítéssel nem nyernek többet a kelet-európai államok Akár tetszik, akár nem, ha a népesség egy része eltűnik, más népesség kerül a helyére – írta Stjepan Sterc migrációkutató 2013-as tanulmányában. Az előrejelzések szerint Európa a század végére a természeti tendenciák következtében – migráció nélkül – 100 millió főt veszít a népességéből, míg ezzel párhuzamosan Afrikában 15 éven belül 500 millióval, 35 éven belül 1,3 milliárddal, 85 éven belül pedig 3,2 milliárddal nő majd a lakosság létszáma. – fogalmazott Juric. A szakértő a „népességhelyettesítésre” figyelmeztetett, melyet az európaiak alacsony születési aránya és a magas népességnövekedéssel bíró csoportok állandó vándorlásának kombinációja idézett elő. A tendencia fő oka az intellektuális és kulturális posztmodern mozgalom, amely megteremtette a feltételeket hozzá. Attól azonban, ha Kelet-Európa megnyitja kapuit, és migránsokkal helyettesíti a nyugatra vándorló képzett munkavállalóit, még nem lesz jobb helyzetben, hiszen az érkező munkaerő korántsem járul majd annyival hozzá a bruttó hazai termékhez (GDP), mint az adófizetők pénzén „kitanított” dolgozók. „A képzetlen munkavállaló kisebb termelékenységet és így GDP-t, illetve adóbevételt jelent” – emelte ki Regős Gábor. Felzárkóztatással állítható meg a folyamat Amíg a képzett munkavállalók a jobb fizetés és életkörülmények reményében a nyugati EU-s tagállamokba vándorolnak, a migráció elleni védekezés frontvonalára tolt kelet-európai országok egyre gyengülnek. Abban, hogy a helyzet változik-e, a koronavírus-járvány hatásai kulcsszerepet játszhatnak a közeljövőben. Regős Gábor elmondta, hogy ennek a folyamatnak vannak előnyei és hátrányai is: a kint dolgozók tapasztalatot szereznek, pénzt keresnek, amelynek egy részét haza tudják utalni. Hátrány viszont, hogy nem a hazájukban fogyasztanak, termelnek és adóznak, illetve munkájuk sokszor olyan ágazatból hiányzik, amiben az adott országban is kevés a munkaerő. „Az is a hátrányok között van, hogy a képzés költségeit a keleti államok állják, míg a hasznot a nyugatiak aratják le. Azon szakmákban (pl. orvos, ápoló), amelyekből mindenhol hiány van, a folyamat akár erősödhet is, míg azon szakmák esetében, amiket a vírushelyzet miatt kevésbé keresnek, a folyamat megfordulhat” – hangsúlyozta Regős Gábor. Kiemelte: A folyamat megállítását elsősorban a keleti országok felzárkózása és a bérek növekedése tudná elősegíteni. – fejtette ki Regős Gábor. Juric egyik lehetséges megoldásként szintén a felzárkóztatást ajánlotta, mondván: ha igazságtalannak tekintik az átlagbér uniós szintű meghatározását, akkor miért nem vezetnek be közös egészségügyi biztosítási és nyugdíjalapokat? Végtére is ezek voltak az „egyesített Európa” alkotóinak első gondolatai – tette hozzá. A címlapfotó illusztráció.</t>
  </si>
  <si>
    <t>_x000D__x000D_
                        frissítve:_x000D__x000D_
						2020. 05. 23. - 10:31</t>
  </si>
  <si>
    <t>https://hirado.hu/belfold/cikk/2020/05/23/bakondi-fokozodhat-a-migracios-nyomas-a-jarvany-utan</t>
  </si>
  <si>
    <t>_x000D__x000D_
					_x000D__x000D_
					2020. 05. 23. - 05:55</t>
  </si>
  <si>
    <t>A járványügyi intézkedések enyhítése után fokozódhat a migrációs nyomás a balkáni útvonalon – jelentette ki a miniszterelnök belbiztonsági főtanácsadója az M1 pénteki műsorában. _x000D_
				mtva_player_manager.player(document.getElementById("player_09582_1"), {"token":"U2FsdGVkX18WIpgc8veXk0D31aXjako%2BI3aVSSpD4UmNO5X9xuDR%2FHnVOZqg%2FFJ6gXEuCJK332izgpEyIOyO21LuaRM1KU8BVsaKHJa%2FycVZf0qJZFB0W3RArMuhm3UcIsRi1hIKo8mnHoM3E2oKjS16e6AvDS%2F8%2F7AW62r0jFE%3D","autostart":false,"debug":false,"bgImage":"\/\/hirado.hu\/wp-content\/uploads\/sites\/4\/2020\/05\/vlcsnap-2020-05-22-21h06m56s05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llegális bevándorlás","contentId":3859635,"embedded":true});_x000D_
_x000D_
Bakondi György hangsúlyozta: ennek első jelei máris tapasztalhatóak, mert miközben a koronavírus miatt bevezetett szigorú határzárak idején csak napi egy-egy határsértés történt, az enyhítéseket követően már napi 60–70. Ugyanakkor továbbra is mintegy 130 ezer migráns tartózkodik a balkáni útvonalon – tette hozzá. Arról is szólt, hogy az Európai Unió bíróságának döntését, illetve a tranzitzónák megszüntetését követően nem változik sem a magyar kormány migrációs politikája, sem a határőrizeti rendszer. Csupán az változik, hogy a migránsok a menedékkérelmüket a külképviseleteken adhatják be és nem a tranzitzónában, „a kerítés túloldalán” várhatják meg amíg arról döntés születik – mondta Bakondi György. A címlapfotó illusztráció.</t>
  </si>
  <si>
    <t>_x000D__x000D_
						Utolsó frissítés dátuma:_x000D__x000D_
						2020. 05. 23. - 06:52</t>
  </si>
  <si>
    <t>https://hirado.hu/kulfold/cikk/2020/05/22/europaban-lassan-megindul-az-elet-del-amerikaban-konyortelenul-terjed-a-kor</t>
  </si>
  <si>
    <t>_x000D__x000D_
					_x000D__x000D_
					2020. 05. 22. - 21:36</t>
  </si>
  <si>
    <t>Michael Ryan, az Egészségügyi Világszervezet (WHO) vészhelyzeti igazgatója pénteki genfi sajtótájékoztatóján arra hívta fel a figyelmet, hogy Dél-Amerika vált a járvány új gócpontjává, és jelenleg Brazília a leginkább érintett. A Johns Hopkins egyetem összesítése szerint péntek este 310 087 fertőzöttet, 20 047 halálesetet és 125 960 gyógyultat tartottak számon a dél-amerikai országban. Ryan arra is felhívta a figyelmet, hogy 9 afrikai országban a megbetegedések száma 50 százalékkal nőtt, a számok önmagukban nem magasak, de nem csökkentik annak az esélyét, hogy a SARS-CoV-2 nevű vírus elterjed a kontinensen. Az afrikai betegségmegelőző központok pénteki közlése szerint a leggyengébb egészségügyi rendszerekkel rendelkező. 1,3 milliárdos lélekszámú kontinensen a fertőzöttek száma meghaladta a 100 ezret és több mint 3100 ember halt bele a Covid-19-betegség szövődményeibe. A Johns Hopkins egyetem adatai szerint világszerte közel 5,16 millió fertőzöttet jelenlettek, a halálesetek száma 335 418, és 1 985 656-an gyógyultak meg a betegségből. 1588 322, a halálesetek száma 95 276. Világszerte mintegy 80 millió gyermeket fenyegethetnek az olyan megelőzhető betegségek, mint a vérhas, a kanyaró és a gyermekbénulás a rutin oltási kampányoknak a Covid-19-járvány idején történő elmaradása miatt – hangsúlyozta a WHO, az ENSZ Gyermekalapja, az UNICEF és az Oltóanyag és Immunizációs Világszövetség (GAVI) közös közleményében. Június 8-ától kéthetes karanténba kell vonulniuk a külföldről Nagy-Britanniába érkezőknek – jelentette be pénteken a brit belügyminiszter. Priti Patel közölte, hogy a rendelkezés megsértőinek ezer font (390 ezer forint) pénzbírságot kell fizetniük. Nagy-Britanniában pénteken 255 533 fertőzöttet és 36 475 halálesetet tartottak számon. Olaszországban egy alá süllyedt a reprodukciós ráta Egyetlen tartományt kivéve egész Olaszországban egy alá süllyedt a fertőzőképességet mutató reprodukciós ráta (R0 érték) a közegészségügyi hivatal (Iss) szerint, miközben az olasz társadalombiztosítási intézet úgy számolta, a korábban közölt adatoknál jóval többen haltak meg a Covid-19 fertőzésben. A polgári védelmen adatai szerint 130-cal emelkedett a halottak száma egy nap alatt, amely így elérte a 32 616-t. A halottak száma ismét enyhén csökkent az egy nappal ezelőtti 156-hoz képest. jelenleg 59 322. 595 beteget kezelnek intenzív osztályon. A gyógyultak száma túllépte a 136 ezret. A gyógyultakat és a halottakat is számolva a diagnosztizált fertőzöttek száma elérte a 228 658-t. Jövő hétfőtől Madrid és Barcelona is a koronavírus-járvány miatti korlátozások enyhítésének újabb szakaszába léphet, és ezzel felzárkózhat az ország többi részéhez. Spanyolországban két hete kezdték el enyhíteni a március 15-én életbe léptetett járványügyi óvintézkedéseket, amelyeket a tervek szerint négy fázisban oldanak fel országszerte június végéig. Spanyolországban a fertőzöttek száma 234 824, a haláleseteké 28 628. Jelentősen, 26-ra csökkent a koronavírus okozta halálesetek száma az elmúlt napban Belgiumban. Hollandia ugyancsak a vírus okozta halálesetek számának drasztikus csökkenésről adott hírt pénteken. Horvátországnak érdeke, hogy újraindítsa a turizmust, de az is, hogy akik idejönnek, egészségesek maradjanak – mondta Davor Bozinovic belügyminiszter. Kiemelte: fontos megérteni, hogy a Horvátországba történő belépést – főleg, ha turizmusról van szó – követni fogják a járványügyi szakemberek és közegészségügyi intézet. A hónap végén pedig az osztrák, szlovák, cseh és magyar állampolgárokkal szemben is feloldják a korlátozó intézkedéseket a határokon. Teszt és karantén nélkül átléphető a szerb határ Negatív koronavírusteszt és karanténkötelezettség nélkül léphetnek be Szerbiába péntektől a hazai és a külföldi állampolgárok is, Észak-Macedónia pedig az átfertőződések megakadályozása érdekében teljes kijárási tilalmat rendelne el a hétvégi iszlám ünnep miatt. Továbbra sem lassul a koronavírus-fertőzés terjedése Ukrajnában, péntekre egy nap alatt 442 új esetet azonosítottak, a regisztrált fertőzöttek száma már 20 148. Jelenleg az országnak csaknem a fele, 11 megye még nem áll készen a korlátozások újabb enyhítésére, köztük Kárpátalja és Kijev megye, valamint a főváros sem. – figyelmeztetett az orosz elnök. Vlagyimir Putyin szerint az az országnak fel kell készülnie erre a forgatókönyvre és tartalékokat kell képeznie kórházi kapacitásból erre az október végi, novemberi időszakra. Az igazolt fertőzések száma péntekre 8894-gyel 326 448-ra nőtt, ami 2,8 százalékos napi növekményt jelent. Az aktív esetek száma 1600-zal 223 374-re, a gyógyulásoké pedig 7144-gyel 99 825-re emelkedett. A vakcinák július végén lesznek hozzáférhetők Oroszországban Önmagukon próbáltak ki egy vektorvakcinát a Nyikolaj Gamaleja nevét viselő Nemzeti Járványügyi és Mikrobiológiai Kutatóintézet (NICEM) munkatársai, a kísérlet sikerrel járt, alanyaiban negatív mellékhatások nélkül alakított ki immunitást. A vakcinák ügyében az első eredmény és az oltóanyag szélesebb körű alkalmazása július végén lesz hozzáférhető Oroszországban. 6088 új esetet regisztráltak. Kéthetes házi karanténba került pénteken Muhyiddin Yassin maláj miniszterelnök, miután pozitív lett egy katonatiszt koronavírus tesztje, akivel közösen részt vett a héten egy tanácskozáson. Jemen egészségügyi rendszere gyakorlatilag összeomlott, miközben a koronavírus-járvány egyre terjed a polgárháborús országban – közölte az ENSZ.</t>
  </si>
  <si>
    <t>Európában lassan megindul az élet, Dél-Amerikában könyörtelenül terjed a kór</t>
  </si>
  <si>
    <t>https://hirado.hu/belfold/kozelet/cikk/2020/05/22/a-jarvany-lecsengese-utan-is-maradtak-a-kritikus-hangok</t>
  </si>
  <si>
    <t>_x000D__x000D_
					_x000D__x000D_
					2020. 05. 22. - 21:34</t>
  </si>
  <si>
    <t>Hiába jelentette be Orbán Viktor kormányfő és több miniszter a napokban, hogy jövő héten visszaadja a kormány a járvány miatt kért különleges felhatalmazást, úgy tűnik, hogy a Magyarországgal kritikus politikusokat és „megmondóembereket” ez nem győzte meg  – hangzott el az M1 Híradójában. Egy brit sztárriporter például megint arról beszélt, hogy a vírus lehetőséget adott a magyar kormánynak, hogy még nagyobb hatalmat szerezzen. A kormány továbbra is várja a bocsánatkérést azoktól, akik hazugságot terjesztettek az elmúlt hetekben. Nemzetellenes tevékenységük miatt bocsánatkérésre szólította fel a Demokratikus Koalíciót és annak Európai Parlamenti képviselőit, köztük Dobrev Klárát a Civil Összefogás Közhasznú Alapítvány. Nyílt levelükben felidézik többek között Gyurcsány Ferenc egykori miniszterelnök 2006-os trágár beszédét, ami zavargásokhoz vezetett, és azt a balliberális politikát, amely Magyarországot gazdasági és morális válságba sodorta. A Civil Összefogás viszont úgy fogalmazott: a koronavírus törvény kapcsán „Dobrev Klára simán hazudott" Orbán Viktor európai parlamenti távolmaradásának okáról, és mélyen hallgatott arról, hogy Magyarországtól eddig példátlan módon megtagadták a plenáris vitán való részvétel jogát. A DK és balliberális szövetségeseik kezdetben a járványügyi szigorításokat nem tartották elegendőnek, később pedig a koronavírus-törvényt támadták. Gyurcsány egy korábbi felszólalásában úgy fogalmazott: azért küzdünk, hogy hazánk demokratikus, szabad jogállam maradjon. Az M1 Híradója felidézte, hogy nemzetközi lejárató kampány is indult Magyarországgal szemben. A legemlékezetesebb ebben a témában a Szijjártó Péterrel készült CNN-interjú volt. Ebben állította azt a műsorvezető, hogy a magyar Országgyűlés a koronavírus-törvény miatt nem ülésezik. A külgazdasági és külügyminiszter világosította fel a riportert, hogy álhírt terjeszt. Ez a vírus valójában csak lehetőséget adott a kormányuknak, hogy több hatalmat szerezzen. Ilyen, hasonlóan arrogáns stílusban készült és a hazai ellenzék által használt szófordulatokkal van tele a Deutsche Welle aktuálpolitikai vitaműsora is – hangzott el az M1 Híradójában. Hidvéghi Balázst fideszes EP-képviselőt a műsorvezető többek között a koronavírus-törvényről kérdezte, aki a hatalom növelésére vonatkozó kérdésre azt mondta: „Ez távol áll az igazságtól. A magyar kormánynak kétharmados többsége, rendkívüli politikai felhatalmazása van, köszönhetően a magyar népnek, amely a legutóbbi választásokon ezt megadta” – fogalmazott Hídvégi Balázs. Mindenkinek adunk egy esélyt, hogy elnézést kérjen Magyarországtól az igaztalan vádakért, amelyekkel bennünket illettek az elmúlt hónapokban – fogalmazott Orbán Viktor miniszterelnök több alkalommal. A miniszterelnök egy hete Belgrádban is egyértelművé tette: az Európai Uniós bírálatoknak és a hazai balliberális erők támadásainak nem volt valóságalapja. Orbán megismételte: a sikeres védekezés után az ellenzéknek van miért bocsánatot kérnie. Magyarországgal szemben sokan gyalázatos kampányt folytattak. Kiderült azonban – amit az Európai Bizottság véleménye is alátámasztott –, hogy azok alaptalanok voltak – reagált a csütörtöki kormányinfón Gulyás Gergely arra a kérdésre, hogy érkezett-e már az ellenzéktől bocsánatkérés a diktatúrázás miatt. A miniszterelnökséget vezető miniszter itt jelentette be azt is: a kormány május 26-án nyújtja be az Országgyűlésnek a rendkívüli jogrend megszüntetéséről szóló indítványát.  </t>
  </si>
  <si>
    <t>_x000D__x000D_
                        frissítve:_x000D__x000D_
						2020. 05. 22. - 21:38</t>
  </si>
  <si>
    <t>https://hirado.hu/belfold/kozelet/cikk/2020/05/22/ujabb-hianyossagokat-talaltak-fovarosi-idosotthonokban</t>
  </si>
  <si>
    <t>_x000D__x000D_
					_x000D__x000D_
					2020. 05. 22. - 21:30</t>
  </si>
  <si>
    <t>Újabb hiányosságokat talált a kormányhivatal két fővárosi idősotthonban. Az egyik a Pesti úti intézmény. Továbbra is tart a szakmai és a politikai vita azzal kapcsolatban, hogy ki a felelős a tömeges megbetegedésekért és a 45 halálesetért a Pesti úton. Karácsony Gergely szerint a kormány felelős a Pesti úti idősotthonban kialakult állapotokért. Azonban több civil megszólaló után immár egy kórházigazgató is azt állítja, hogy megdöbbentő körülmények között laknak a Pesti úton az idősek, és ezért a fenntartót, tehát Karácsony Gergelyt illeti a felelősség – hangzott el az M1 Híradójában. Egy dolgozó fertőzte meg a Pesti úti időseket – erről értesült a Ripost egy, az intézményben most is ott dolgozó nővértől. A lapnak azt mondta: az illető mentálihigiénás szakember fejfájásra, lázra és rossz közérzetre panaszkodott és szinte megállás nélkül szárazon köhögött. De be kellett járnia dolgozni, mert nem volt más, aki elvégezze a munkáját. Úgy fogalmazott: biztosak abban, hogy ő hurcolta körbe a fertőzést. Egy másik nővér, aki azóta felmondott arról beszélt a lapnak: ha kaptak volna maszkot és fertőtlenítőszereket, vagy egyáltalán lett volna orvos az intézményben, aki észrevehette volna a tüneteket, akkor szerinte nem végzett volna ekkora pusztítást a vírus. Az ügyben az M1 Híradója kereste a Pesti úti idősotthon vezetőjét, aki a napokban ugyan lemondott, de május végéig még ő látja el a vezetői feladatokat. Ezért tőle kérdezték: igaz-e, hogy a dolgozóknak betegen is be kellett járniuk, mert nem voltak elegen az ellátáshoz. A kérdésre egyelőre nem érkezett válasz. Közben a budapesti kormányhivatal az elmúlt napokban ismét helyszíni ellenőrzést tartott az intézményben és újabb problémákat találtak. Kiderült, hogy az orvosi ellátás hiányosságai mellett fele annyi ápoló van az intézményben, mint amennyinek lennie kellene. A hivatal szerint ez elfogadhatatlan és különösen aggasztó egy járvány idején. Cs. Krisztián édesanyja az elsők között vesztette életét az otthonban. Korábban pedig a közmédiának azt mondta: szerinte novemberben történt fordulat, és attól kezdve az alapvető higiéniai feltételek is hiányoztak a Pesti úton. „Ürülékes dolgokat is láttunk csak úgy ledobálva például a közös fürdőszobában, a közös tereken” – fogalmazott. és rászáradt vérfoltok is voltak a padlón. Előtte, egészen 2019 novemberéig patinás rend uralkodott az idősotthonban. Az elmúlt hetekben az otthonból több lakót a közeli Bajcsy Zsilinszky kórházba szállítottak. A főigazgató a Magyar Nemzetnek azt mondta: felmérést végeztek száz véletlenszerűen kiválasztott Pesti úti beteg körében. Bodnár Attila megdöbbentőnek nevezte az eredményt. A száz idős ember közül ugyanis 97-en kiszáradva vagy mérsékelten kiszáradva érkeztek, 88-an alultápláltak voltak, ebből 27-en csontsoványra fogytak, a páciensek csaknem felének pedig felfekvéses volt. A kórház főigazgatója úgy fogalmazott: ki meri jelenteni, hogy mindezért a fenntartót, Karácsony Gergelyt terheli a felelősség, ugyanis a takarékosság címén leépített dolgozói kollektíva  – bár erejéhez mérten igyekezett mindent megtenni – fizikailag képtelen ellátni ennyi idős embert. A főpolgármester egy most megjelent interjúban ismét a kormányt hibáztatta, szerinte a felelősség a rossz járványügyi protokollé. Karácsony Gergely hetek óta azt bizonygatja, hogy az otthonban minden előírást betartottak. „Minden jogszabályi feltételt teljesített a főváros, mint fenntartó a Pesti úti idősotthonban az orvosi ellátás szempontjából is” – mondta a városvezető. Az otthon egyik ápolója a Ripostnak most azt mondta: ha Karácsony Gergely 72 nap után végre ellátogatna a Pesti úti otthonba és beszélgetne a nővérekkel, akkor ő elmondaná neki, hogy nem volt elég gondozó, ezért volt, aki lázasan járt be dolgozni, így kapták el az idősek a koronavírust. Mostanáig 306 lakó és 26 dolgozó fertőződött meg a Pesti úti idősotthonban az áldozatok száma pedig 45-re emelkedett.</t>
  </si>
  <si>
    <t>Újabb hiányosságokat találtak fővárosi idősotthonokban</t>
  </si>
  <si>
    <t>https://hirado.hu/belfold/kozelet/cikk/2020/05/22/gumicsonakkal-probalnak-hazankba-behatolni</t>
  </si>
  <si>
    <t>_x000D__x000D_
					_x000D__x000D_
					2020. 05. 22. - 21:22</t>
  </si>
  <si>
    <t>A tranzitzónák bezárása a Balkánon összegyűlt bevándorlók többsége számára semmiféle változást nem jelent. Az afrikai és ázsiai férfiak nagy része ugyanis eddig sem legális úton, hanem illegálisan próbált átjutni a szerb-magyar határon. Például azokon a részeken, ahol a természeti adottságok miatt nem lehetett kerítést építeni – hangzott el az M1 Híradójában. _x000D__x000D_
 Napi 24 órában,  rohamcsónakkal járják a rendőrök és a katonák a Ferenc tápcsatornát. A Duna egykori medréből kialakult csatorna 10 kilométeres szakaszon egyben a magyar-szerb határ is. Ezen a részen szükség is van a rendőri és katonai erők fokozott jelenlétére. „Ez egy kerítéssel nem védett határszakasz, amely körülbelül 10 kilométer hosszan terül el. Ennek egy része vízi határszakasz és ezt a területet kizárólag a honvédség által biztosított rohamcsónakkal tudjuk felügyelet alatt tartani a nap 24 órájában, 12 órás váltásokkal” – mondta Torma Sándor, a Bács-Kiskun Megyei Határrendészeti Szolgálat vezetője. A biztonsági határzáron, a kiépített dupla kerítésen szinte lehetetlen átjutni, ezért sok migráns inkább ezeken a szakaszokon próbálkozik. Itt, a Ferenc-tápcsatornán is többször fogtak már el migránsokat. Előfordult, hogy 15-20 fős csoportok próbáltak gumicsónakkal bejutni Magyarországra, hogy aztán eltűnjenek az erdőben. A katonák és a rendőrök ezért szárazföldi erőkkel is védekeznek a környéken. Vantal Zsolt, a Magyar Honvédség Alföldi Ideiglenes Alkalmi Kötelékének parancsnoka elmondta hogy a szárazföldi erők  segíteni tudnak az elfogásban, ha az illegális bevándorlóknak sikerült az átjutás. Az illegális határátlépők a tapasztalatok szerint a legtöbbször éjjel kísérlik meg az átjutást. Ezért is vannak a határt védő egységeknek mobil éjjellátó készülékeik, radarjaik és hőkameráik. A járvány miatt most kézfertőtlenítőt, kesztyűt és maszkot is kaptak a szolgálatban lévő járőrök, hiszen nem lehet tudni, hogy az elfogott migránsok nem kapták-e el a koronavírust.</t>
  </si>
  <si>
    <t>Gumicsónakkal próbálnak hazánkba behatolni</t>
  </si>
  <si>
    <t>https://hirado.hu/cikk/2020/05/22/fucsovicsek-legyoztek-babosekat</t>
  </si>
  <si>
    <t>_x000D__x000D_
					_x000D__x000D_
					2020. 05. 22. - 20:43</t>
  </si>
  <si>
    <t>Fucsovics Márton és Stollár Fanny 3-0-ra legyőzte Babos Tímea csapatát a tenisz Budapest Kupa pénteki nyitónapján. A koronavírus-járvány miatt zárt kapus tornán elsőként a Kék csoportban az előzőleg hat hetet kihagyott Babos Tímea és a helyette egyest játszó Drahota-Szabó Dorka, valamint Nagy Péter 2-1-re legyőzte Bondár Annát és az ukrán Szerhij Sztahovszkijt. Ezután a Sárga csoportban is megkezdődtek a küzdelmek, a 20 évesek találkozóján a Davis Kupa-kerettag Marozsán Fábián 4:2, 4:2-re verte a válogatottban már bemutatkozott, junior Australian Open-bajnok Piros Zsombort. A női mérkőzésen a junior US Open-győztes 1:4, 4:3 (7-4), 4:2-re a harminc Fed Kupa-meccsnél tartó Jani Réka ellen. A párharcot eldöntő vegyes párosban Marozsán és Jani döntő rövidítésben 4:3, 2:4, 12-10-re legyőzte Pirost és Gálfit, így 2-1-es összesítéssel nyert. Az ekkorra már több mint egyórás csúszás miatt Gálfiék mérkőzésével párhuzamosan elkezdődött a Kék csoportban Babosék csatája Fucsovics Mártonnal és Stollár Fannyval. A férfiaknál a világranglista 31. helyén is megfordult és 4:3 (7-1), 4:2-re nyert Nagy Péter ellen. Ezután az egyénit kihagyó Babos Tímea helyére ismét az idén fedettpályás országos bajnok Drahota-Szabó Dorka ugrott be, aki 4:3 (7-3), 4:1-re kikapott a junior páros wimbledoni győztes Stollár Fannytól. Az immár tét nélküli vegyes párosban ismét Fucsovicsék bizonyultak jobbnak 4:3 (7-5), 4:2-vel, így 3-0-ra nyertek. A zárt kapuk mögött zajló csapatversenyen hat-hat női és férfi teniszező lép pályára, a meccseket kizárólag az M4-en lehet követni. A Hopman Kupához hasonlóan egy férfi és egy női versenyző alkot egy csapatot, és a két egyes mellett vegyes párosban is megmérkőznek egymással. A szettek négy játékig tartanak, 3:3-as állás esetén rövidítés dönt, a találkozók vonalbírók és labdaszedők nélkül zajlanak. Szombaton 10 órától további csoportmérkőzésekkel folytatódik a Budapest Kupa, majd</t>
  </si>
  <si>
    <t>Fucsovicsék legyőzték Babosékat</t>
  </si>
  <si>
    <t>https://hirado.hu/belfold/belpolitika/cikk/2020/05/22/hidveghi-itt-volt-az-ideje-a-kerdesek-tisztazasanak</t>
  </si>
  <si>
    <t>_x000D__x000D_
					_x000D__x000D_
					2020. 05. 22. - 20:14</t>
  </si>
  <si>
    <t>A jogállam nagyon jól működik Magyarországon, a magyar politikai nyilvánosság pedig a legszabadabbak között van az Európai Unióban – mondta Hidvéghi Balázs, a Fidesz európai parlamenti (EP-) képviselője a Deutsche Welle német nemzetközi közszolgálati médiatársaságnak a koronavírus-járvány miatt tett intézkedésekkel kapcsolatban.  „Tim Sebastian, kemény stílusáról ismert brit sztárriporter vendége voltam a Deutsche Welle aktuálpolitikai vitaműsorában, a Conflict Zone-ban” – írta közösségi oldalán Hidvéghi Balázs fideszes EP-képviselő. Mint írta, Sebastian olyan témákban kérdezte, mint a magyar veszélyhelyzeti intézkedések és a koronavírus elleni védekezésről szóló törvény, a magyarországi demokrácia állapota, az Európai Unió Bíróságának tranzitzónákkal kapcsolatos ítélete. Az interjúban a politkus kiemelte, hogy tévesek azok a vélekedések, amelyek szerint a koronavírus-járvány elleni védekezésről szóló magyarországi törvény és a veszélyhelyzeti intézkedések a kormány hatalmának növelését szolgálják. A kormány nem is szorulna rá ilyesmire A kormány nem is szorulna rá ilyesmire, mert a szabad és demokratikus választásokon aratott sorozatos kormánypárti győzelmek révén „rendkívül erős politikai felhatalmazással” rendelkezik. A járvány miatt szerte az Európai Unióban hasonló intézkedéseket tettek, mint a magyar kormány, amely „meglehetősen jól” harcolt a járvány ellen, így rövidesen vége is a veszélyhelyzetnek – mondta Hidvéghi Balázs, hozzátéve, hogy a rendelkezések mindenben megfelelnek az alaptörvénynek. Kiemelte, hogy az álhírterjesztés elleni szabályozás nem a szólásszabadság korlátozását és a megfélemlítést célozza, hanem a hamis hírek áradatának visszaszorítását, hiszen egy világjárvány közepette gondoskodni kell arról, hogy „csak a valós tények” jussanak el az emberekhez. A jogállam „nagyon jól működik” Magyarországon, ezt jelzi az is, hogy a törvényeknek megfelelően lezárták azokat az ügyeket, amelyekben kiderült, hogy nem indokolt eljárni a gyanúsított ellen rémhírterjesztés miatt – mondta a fideszes EP-képviselő. A magyarországi nyilvánosság mentesebb a tabuktól Aláhúzta: a magyarországi politikai közbeszédet, a politikai nyilvánosságot tekintve megállapítható, hogy „a nálunk folytatott viták a legélénkebbek közé tartoznak az egész Európai Unióban”, és ezekben a vitákban „vélémények és nézőpontok egész sorát be lehet mutatni”. „A magyarországi nyilvánosság mentesebb a tabuktól, mint jó néhány helyen Nyugat-Európában” – fűzte hozzá Hidvéghi Balázs, a többi között hozzátéve, hogy A politikus arról is szólt, hogy nem ért egyet azzal a „véleménnyel, hogy Magyarországon nagyobb, vagy jelentősen nagyobb a korrupció a térség átlagához vagy az Európai Unió egészéhez képest”. Kiemelte: az a vélekedés sem helytálló, hogy a kormánynak vagy a kormánypártoknak nehezen sikerülne meggyőzni európai partnereiket arról, hogy a magyar demokrácia megfelelően működik. „Éppen ellenkezőleg, politikai ellenfeleink azok, akik nem akarják elfogadni, hogy létezhet egy konzervatív, kereszténydemokrata kormány, amely erős, határozott és sikeres” – mondta Hidvéghi Balázs. „Itt volt az ideje, hogy tisztázzunk néhány kérdést!” – zárta a képviselő a bejegyzését az interjúról.</t>
  </si>
  <si>
    <t>_x000D__x000D_
                        frissítve:_x000D__x000D_
						2020. 05. 22. - 22:24</t>
  </si>
  <si>
    <t>https://hirado.hu/kulfold/cikk/2020/05/22/legalabb-egy-ember-tulelte-a-pakisztani-repuloszerencsetlenseget</t>
  </si>
  <si>
    <t>_x000D__x000D_
					_x000D__x000D_
					2020. 05. 22. - 18:52</t>
  </si>
  <si>
    <t>Legalább egy túlélője van a pénteken Karacsi mellett bekövetkezett repülőszerencsétlenségnek a pakisztáni hatóságok bejelentése szerint, noha a város polgármestere korábban azt mondta, mindenki meghalt, aki a gépen utazott. Egyelőre megoszlanak az értesülések a túlélők számáról. A Reuters hírügynökség pakisztáni kormányzati forrásokra hivatkozva egy túlélőről adott hírt, aki Szind tartomány államminisztere, Murád Ali Sah szerint a Pandzsábi Bank (Bank of Punjab) elnöke, és jelenleg kórházban ápolják. Az AP és a dpa hírügynökség a polgári repülési hatóság bejelentésére hivatkozva két túlélőről tesz említést. Az AP egy helyi televíziós csatornát is megemlít, amely szerint a szerencsétlenséget három, az első sorban ülő utas élte túl. Nem zárták ki, hogy további túlélőkre bukkannak Szumejr Ali Nizámi, a pakisztáni légitársaság egyik munkatársa nem zárta ki, hogy további túlélőkre bukkannak. Egy mentőcsoport azt közölte, hogy a mentési munkálatok jelenleg is folynak. A szerencsétlenség után nem sokkal a helyszínre érkezett a hadsereg több alakulata és a tűzoltóság is. A pakisztáni légitársaság A320 típusú, Lahorból Karacsiba tartó utasszállító repülőgépe pénteken, nem sokkal landolás előtt zuhant rá a karacsi Dzsinnah nemzetközi repülőtér mellett lévő lakónegyedre, ahol tűz ütött ki. Egyelőre nem tudni, hogy a sűrűn lakott területen vannak-e áldozatai a balesetnek, több ház súlyosan megrongálódott. Noha korábban azt közölték, hogy a gépen összesen 106 ember volt, a pakisztáni légügyi hatóság bejelentése szerint 98 utas és hétfős legénység volt a fedélzeten. A téves információt Abdusz-Szattár Hokar, a pakisztáni polgári repülési ügynökség (PCAA) szóvivője a baleset nyomán kialakult káosszal magyarázta. A baleset előtt a pilóta vészjelzéseket adott le A szerencsétlenség után nem sokkal Karacsi polgármestere közölte, hogy a gép fedélzetén mindenki meghalt. A pakisztáni légitársaság szóvivője, Abdullah Hán a CNN hírtelevíziónak azt mondta, hogy a baleset előtt a pilóta – miután megkapta a leszállási engedélyt – vészjelzéseket adott le. A PCAA egyik magas rangú tisztségviselője a Reuters hírügynökségnek azt mondta, hogy de elképzelhetőnek tartotta, hogy a repülőgép futóművei nem nyíltak ki. Imran Hán pakisztáni miniszterelnök a Twitter közösségi oldalon részvétét fejezte ki a halálos áldozatok családtagjainak, és hozzátette, hogy vizsgálatot rendelt el. Pakisztán március közepén a koronavírus-járvány terjedését lassítandó leállította a légi forgalmat. A belföldi járatokat ezen a héten, nem sokkal a ramadán böjti hónap végét jelző többnapos ünnep előtt indította újra, egyebek között azért, hogy az egymástól sokszor messze élő családtagok ezekben a napokban együtt lehessenek.</t>
  </si>
  <si>
    <t>_x000D__x000D_
                        frissítve:_x000D__x000D_
						2020. 05. 22. - 19:09</t>
  </si>
  <si>
    <t>https://hirado.hu/kulfold/cikk/2020/05/22/eloszor-mutattak-ki-kutatok-a-koronavirus-jelenletet-anyatejben</t>
  </si>
  <si>
    <t>_x000D__x000D_
					_x000D__x000D_
					2020. 05. 22. - 18:46</t>
  </si>
  <si>
    <t>Először mutatták ki virológusok a koronavírus jelenlétét egy koronavírus-fertőzésen átesett nő anyatejében. A vírus megbetegítette az anya csecsemőjét is – közölték pénteken az Ulmi Egyetem kutatói. A szakemberek nem tudják, hogy a gyermek az anyatej által betegedett-e meg. Tanulmányukat az esetről a The Lancet című orvostudományi folyóiratban tették közzé. A virológusok két nőtől származó anyatejben kutatták a koronavírus örökítőanyagát (RNS). Mindkét nő a szülés után együtt volt a csecsemőjével ugyanabban a kórházi szobában. Amikor az egyik nőn észlelték a Covid–19 tüneteit, csecsemőjét elkülönítették tőle. Szobatársán később jelentkeztek a betegség tünetei, nála és gyermekénél is kimutatták az új koronavírust. Az először megbetegedett nő anyatejében a kutatók semmi utalást nem találtak a koronavírus jelenlétére. Hogy ez miért van így, nem világos a kutatók előtt – mondta Jan Münch, a tanulmány egyik szerzője. Nem találtak 14 nap után már koronavírust az anyatejben, mind az anya, mind gyermeke felépült a betegségből. A később megbetegedett nő, amikor gyermekével kapcsolatba lépett, maszkot viselt, kezét és mellét fertőtlenítette. Szoptatás előtt mindig sterilizált mindent. – hangsúlyozták a kutatók. „Tanulmányunk azt mutatja, hogy az akut fertőzésben szenvedő szoptató anyáknál a Sars-CoV-2 jelenléte az anyatejben kimutatható. De nem tudjuk, hogy milyen gyakori az, hogy a vírus az anyatejben fertőző is, és hogy a szoptatással átvihető-e a csecsemőre” – írták. Az új típusú koronavírus tipikusa cseppfertőzéssel terjed. A címlapfotó illusztráció.</t>
  </si>
  <si>
    <t>_x000D__x000D_
                        frissítve:_x000D__x000D_
						2020. 05. 22. - 18:57</t>
  </si>
  <si>
    <t>https://hirado.hu/cikk/2020/05/22/nagy-varakozas-elozi-meg-a-hetvegi-hazai-sportkozvetiteseket</t>
  </si>
  <si>
    <t>_x000D__x000D_
					_x000D__x000D_
					2020. 05. 22. - 17:53</t>
  </si>
  <si>
    <t>Óriási a várakozás, mindenki nagyon várja, hogy újra lehessen élőben közvetíteni, ráadásul labdarúgó-mérkőzést az OTP Bank Ligából és a Magyar Kupából – jelentette ki Székely Dávid, az M4 Sport csatornaigazgatója annak apropóján, hogy a hétvégén ismét lesz magyar bajnoki és kupatalálkozó a köztévében. „Izgatott mindenki, legyen szó szerkesztőről, kommentátorról, riporterről, mindenkiről, mert nagyon hosszú volt a szünet” – mondta az M1-nek nyilatkozva. A koronavírus-járvány miatt márciusban itthon is leállt a sportélet és ezt a riporterek, kommentátorok is nehezen élték meg. Székely Dávid úgy érezte, hogy az elején egy hét "szabadság" talán jólesett, de onnantól kezdve mindenki bízott abban, hogy minél hamarabb ismét lehet közvetíteni. Arra a kérdésre, hogy a szurkolók részéről mekkora várakozás előzi meg az újrakezdést, az egyik felkészülési összecsapás nézettségét hozta fel példának. „Ha azt mondom, hogy a Ferencváros Mezőkövesd elleni, vasárnap délelőtt 11 órakor kezdődött mérkőzése összesen annyi nézőt hozott az M4 Sportnak, mint amennyit a Bundesliga a legpreferáltabb, délután fél négyes időszakában két mérkőzés összesen egy másik sportcsatornának, akkor ez jól mutatja, mekkora a várakozás, hiszen az csak egy felkészülési mérkőzés volt. Most viszont már tétmeccseket fognak játszani a magyar csapatok, úgyhogy nagyon bízom benne, hogy kifejezetten sokan fogják az M4 Sportot és az m4sport.hu-t választani” – tette hozzá. Az előkészületeket illetően elmondta, minden fél maximálisan együttműködő volt. „Az MLSZ-szel folyamatosan egyeztettünk a biztonsági szabályokkal, sőt a sorsolással kapcsolatban is, hogy végül hogyan tudunk minden mérkőzést közvetíteni élőben valamelyik köztelevíziós csatornán. Ez az esetek többségében az M4 Sportot jelenti. A klubok is nagyon várták, hogy újra legyen mérkőzés, a játékosok újra futballozhassanak. Mindenki szeretne adni valamit a szurkolóknak, és nagyon bízunk benne, hogy ebben az időszakban, amikor még mindig kevesebb impulzus éri az embert az általánosnál, a magyar labdarúgó-bajnokság, vagy éppen egy másik sportesemény, amit a mostani hétvégén rendeznek, a tenisz Budapest Kupa is tud egyfajta örömöt szerezni” – folytatta. Székely Dávid kiemelte, hogy szigorú biztonsági előírásoknak kell megfelelni a közvetítéseknél. „Nagyon részletes szabályozást dolgozott ki a Magyar Labdarúgó Szövetség, amelynek egyik fontos eleme, hogy különböző részekre osztja a stadiont, van a sportzóna és van a sportzónán kívüli, mondjuk úgy, protokoll zóna. A kettő között az a különbség, hogy aki a sportzónába megy, annak rendelkeznie kell 24 órával korábbi negatív teszttel” – mondta. Hozzátette, éppen ezért változtattak a korábbiakon, a kamerapozíciókat cserélték, hogy minél kevesebb kolléga legyen, aki a játékosok közelében van. „Hiszen a feladatunk nekünk is az, hogy mindent megtegyünk a biztonsági előírások érdekében. Akinek mégis ott kell lennie, például a köztévét tekintve az aktuális riporternek, az elmegy egy nappal a meccset megelőzően, elvégzik rajta a tesztet, és ha negatív, csak akkor kérdezheti az edzőt, játékost, de így is tisztes távolságból” – osztott meg további részletet Székely Dávid az újrainduló közvetítésekről. A címlapfotó illusztráció.</t>
  </si>
  <si>
    <t>Nagy várakozás előzi meg a hétvégi hazai sportközvetítéseket</t>
  </si>
  <si>
    <t>https://hirado.hu/belfold/kozelet/cikk/2020/05/22/nyolcszaznegyvenmillios-ertekben-kapott-vedoeszkozoket-az-szte</t>
  </si>
  <si>
    <t>_x000D__x000D_
					_x000D__x000D_
					2020. 05. 22. - 17:34</t>
  </si>
  <si>
    <t xml:space="preserve"> A Szegedi Tudományegyetem (SZTE) 840 millió forint értékben kapott és kap védekezéshez szükséges eszközöket a koronavírus-járványban. A felsőoktatási intézmény közkapcsolati igazgatósága pénteken arról tájékoztatta az MTI-t, hogy altatógépeket, ultrahang-berendezéseket, mobil CT-t, nukleinsav-izoláló automata készülékeket és endoszkópot is kapott az elmúlt időszakban a járványügyi védekezéshez. A mintegy 840 millió forint értékű eszközöket szükség esetén az SZTE Szent-Györgyi Albert Klinikai Központ járványügyi egységeiben és az ELI-ALPS lézeres kutatóintézet területén kialakított járványügyi ellátóközpontban alkalmazzák a tesztelés, a diagnosztika és az intenzív ellátás során. Az SZTE jelentős belsőkapacitás-átcsoportosítással és fejlesztéssel március végén a Kálvária sugárúti II-es kórházban alakította ki járványügyi ellátóközpontját, ami szükség esetén 240 lélegeztetésre alkalmas ággyal szolgálja a betegellátást. Az SZTE mint Dél-Magyarország legmagasabb szintű és elsődleges betegellátó intézménye a legrosszabb helyzetre felkészülve az ELI-ALPS lézeres kutatóintézet területén is kialakított egy ellátóhelyet. A központ speciális szűrőberendezésekkel felszerelt csarnokaiban szükség esetén a kritikus állapotú betegek ellátása történne, 118 lélegeztetésre alkalmas ágyon – áll a közleményben.</t>
  </si>
  <si>
    <t>Nyolcszáznegyvenmilliós értékben kapott védőeszközöket az SZTE</t>
  </si>
  <si>
    <t>https://hirado.hu/kulfold/cikk/2020/05/22/tobb-tucat-migrans-erkezett-leszboszra</t>
  </si>
  <si>
    <t>_x000D__x000D_
					_x000D__x000D_
					2020. 05. 22. - 16:35</t>
  </si>
  <si>
    <t xml:space="preserve"> A görög parti őrség 51 migránst vett fedélzetre pénteken az égei-tengeri Leszbosz partjainál. A menedékkérők hajója néhány száz méterrel a sziget északi partvidéke előtt felborult. Az illegális bevándorlók a péntek reggeli órákban keltek útra Törökországból – közölte a görög közszolgálati televízió. A sértetlenül maradt migránsokat a koronavírus-járvány miatt kéthetes karanténba helyezték. Korábban egy 16 fős csoport érkezett a sziget déli partjaira, őket is vesztegzár alá helyezték. Az utóbbi hónapokhoz képest májusban viszonylag kevés – 173 – illegális bevándorló érkezett a görög szigetekre, ami lehetőséget nyújtott az athéni vezetésnek, hogy a Leszboszon, Híoszon, Számoszon és Kószon lévő reménytelenül túlzsúfolt menekülttáborokat valamelyest tehermentesítse az emberek szárazföldre szállításával. Márciusban mintegy 42 ezer menedékkérő tartózkodott a szigeteken, számukat májusban csaknem 37 ezerre sikerült csökkenteni az összesen 7000 ember befogadására tervezett létesítményekben.</t>
  </si>
  <si>
    <t>_x000D__x000D_
                        frissítve:_x000D__x000D_
						2020. 05. 22. - 18:02</t>
  </si>
  <si>
    <t>https://hirado.hu/belfold/belpolitika/cikk/2020/05/22/berlakas-felujitasi-programokat-jelentettek-be-a-fovarosi-dk-s-polgarmesterek</t>
  </si>
  <si>
    <t>_x000D__x000D_
					_x000D__x000D_
					2020. 05. 22. - 15:33</t>
  </si>
  <si>
    <t>A Demokratikus Koalíció fővárosi polgármesterei bérlakás-felújítási programokat jelentettek be az általuk vezetett kerületekben. Gy. Németh Erzsébet főpolgármester-helyettes a párt pénteki, online sajtótájékoztatóján azt mondta, a DK polgármesterei eddig is sokat tettek a válság során a kerületükben élőkért. Hangsúlyozta, hogy ha kellett, akkor maszkot osztottak, ha kellett, akkor a hozzátartozójukat otthon ápolóknak és a munkát keresőknek adtak támogatásokat. Szaniszló Sándor XVIII. kerületi polgármester arról beszélt, hogy a koronavírus-járvány miatt sokan veszítették el munkájukat, illetve sok család lakbérszerződését mondták fel. A kerületben ezért felgyorsítják a bérlakásfejlesztési-programot, 150 millió forintból 63 bérlakást újítanak fel – jelentette be. Hozzátette, ezeknek Cserdiné Németh Angéla azt mondta, hogy a XV. kerületben 500 millió forintos bérlakásépítési és fejlesztési alapot hoztak létre. A polgármester arra kérte a kormányt, hogy a jövő évi költségvetésbe tervezzen be lakásépítési és lakásfelújítási támogatásokat. Niedermüller Péter azt emelte ki, hogy a VII. kerületben több ezren élnek embertelen körülmények között, az önkormányzati bérlakások közül is sok a lepusztult. Felhívta a figyelmet, hogy egymilliárd forintos lakásfelújítási programot indítottak, amelynek keretében csak idén száz önkormányzati lakást tesznek lakhatóvá. – tette hozzá. Kiss László, Óbuda polgármestere úgy fogalmazott: kormányzati támogatás nélkül hirdettek bérlakásépítési programot és többszörözték meg a társasházak felújítására szolgáló forrásokat. László Imre is azt hangsúlyozta, hogy Újbudán sokan küzdenek lakhatási problémákkal, ami ellen korábban úgy léptek fel, hogy a bérlakásban élők lelakhatták azt a pénzt, amit felújításra költöttek. A polgármester azt mondta, hogy ez jó, de nem elegendő, ezért törekedni kell a bérlakások felújítására, és el kell érni, hogy a bérlakások díja államilag szavatolt mértékű legyen.</t>
  </si>
  <si>
    <t>Bérlakás-felújítási programokat jelentettek be a fővárosi DK-s polgármesterek</t>
  </si>
  <si>
    <t>https://hirado.hu/belfold/kozelet/cikk/2020/05/22/atadtak-az-eotvos-lorand-parkot-a-normafanal</t>
  </si>
  <si>
    <t>_x000D__x000D_
					_x000D__x000D_
					2020. 05. 22. - 15:27</t>
  </si>
  <si>
    <t>Átadták pénteken az egykori Hotel Olimpia helyén kialakított 4400 négyzetméteres Eötvös Loránd parkot a Normafánál. A XII. kerület új zöld területét a Miniszterelnökséget vezető miniszter adta át. Cikkünk frissült. Gulyás Gergely gratulált ahhoz, hogy egy újabb fontos fejlesztés valósulhatott meg a Normafán. „Az a polgári világ, amelyet sokan áhítozunk, itt a XII. kerületben megmaradt” – fogalmazott. A park kialakítása a Normafa fejlesztésének csak egyik állomása, ugyanis évek óta központi költségvetésből támogatottan, az önkormányzat hozzájárulásával és az önkormányzat által megtervezett módon zajlik a terület teljes megújítása – mutatott rá. Azokat „az ésszerűtlen megoldásokat, amelyek a parkolót tették a legszebb helyre”, sikerült megszüntetni és olyan egy zöldterületek jöttek létre, amelyek fontosságára éppen az elmúlt időszak hívta fel a figyelmet – mondta Gulyás Gergely a koronavírus-járványra utalva. Ezzel kapcsolatban megjegyezte: a másfél hónapig tartó kijárási korlátozások időszakában sokan áhítoztak arról, hogy a zöldbe mehessenek, és sokan keresték fel emiatt a Normafát. Ebből látszott, hogyha Budapesten valamit fejleszteni kell, akkor azok a zöldterületek – jelentette ki Gulyás Gergely, aki szólt arról is, hogy a Normafának mindig is szimbolikus jelentősége volt nemcsak a kerület, de az egész főváros számára is. A tervezők és a kivitelezők munkáját megköszönve azt is hangsúlyozta, hogy a kormány továbbra is készen áll Normafa fejlesztésének támogatására. Pokorni Zoltán, a kerület fideszes polgármestere a fejlesztés előzményeiről felidézte, hogy szükségessé vált az 1970-ben átadott, az Ybl Miklós-díjas építész, Farkasdy Zoltán által tervezett egykori hotel lebontása, mivel azt részben vasbeton-szerkezete miatt átalakítani nem lehetett, így az épület „a mai körülmények között használhatatlanná vált”. Pokorni Zoltán kiemelte, hogy a többféle fejlesztési terv közül az valósult meg, amelyet a közelben lakók kértek és javasoltak.  „Nincs parkoló, sportpálya az ablakuk alatt, a játszóteret a kisebb gyerekekre tervezték, a szökőkút és a padok is az itt élő – nagyrészt idős – emberek kényelmét és nyugalmát szolgálja” – mondta arra is kitérve, hogy a területen 700 cserjét, és 50 fát ültettek, valamint tartós murvasétányt alakítottak ki. Az átadón mások mellett részt vett Vágó István, a Demokratikus Koalíció XII. kerületi önkormányzati képviselője is.</t>
  </si>
  <si>
    <t>_x000D__x000D_
                        frissítve:_x000D__x000D_
						2020. 05. 22. - 15:54</t>
  </si>
  <si>
    <t>https://hirado.hu/belfold/belpolitika/cikk/2020/05/22/mszp-hetszazmilliard-forinttal-tobb-kell-az-egeszsegugyre</t>
  </si>
  <si>
    <t>_x000D__x000D_
					_x000D__x000D_
					2020. 05. 22. - 14:45</t>
  </si>
  <si>
    <t>Az egészségügyért felelős Kásler Miklósnak, az emberi erőforrások miniszterének elhibázott lépéseiről beszélt a koronavírus-járvány kapcsán pénteken a szocialista Bangóné Borbély Ildikó. Az ellenzéki politikus szorgalmazta, hogy a kormány legalább 700 milliárd forinttal fordítson többet egészségügyre, és hozzon létre önálló egészségügyi minisztériumot, amelynek élén kompetens vezető áll.  Cikkünk frissült. Az MSZP országgyűlési képviselője a párt Facebook-oldalán követhető online sajtótájékoztatóján felidézte, hogy Orbán Viktor miniszterelnök történelminek nevezte Kásler Miklós érdemeit. A miniszterelnöki kinyilatkoztatás kevés lesz ahhoz, hogy meggyőzzék a magyar embereket erről – fogalmazott. Hozzátette: egészségügyi szakértők szerint többen haltak meg és halnak meg azért, mert nem kapták meg a járvány miatt a megfelelő ellátást, mint a koronavírus miatt. Példaként említette annak a 33 éves nőnek az esetét, akinek szerinte gyógyítható betegsége volt, de az egészségügy leállása miatt nem kapott időben megfelelő ellátást. Szóvá tette a mintegy 36 ezer kórházi ágy kiürítését is, amiért szerinte az emberi erőforrások minisztere nem vállalja a felelősséget, ezért emberileg is alkalmatlan a feladatára. Mindenkinek meg kell kapnia a megfelelő egészségügyi ellátást Bangóné Borbély Ildikó közölte, mindenkinek meg kell kapnia a megfelelő egészségügyi ellátást, ehhez kormányzati akarat és több pénz kell, legalább 700 milliárd forinttal többet kell biztosítani erre a területre. Úgy összegzett: a kormány ne mostohagyermekként kezelje az egészségügyet, hozzon létre önálló, felelős egészségügyi minisztériumot élén hozzáértő szakemberrel, aki kiáll a döntéseiért és figyelembe veszi a szakma véleményét. Fidesz: A baloldal a járvány kezdete óta akadályozza a védekezést A Fidesz szerint a baloldal a koronavírus-járvány kezdete óta akadályozza a védekezést. A nagyobbik kormánypárt Bangóné Borbély Ildikó szocialista nyilatkozatára reagált így közleményben. Azok a szocialisták beszélnek egészségügyről, meg a járvány elleni védekezésről, akik kormányzásuk alatt kivéreztették az egészségügyet, csődbe vitték a kórházakat és most is mindvégig akadályozták a védekezést; nem szavazták meg a koronavírus-törvényt és a gyors intézkedéseket lehetővé tevő különleges jogrendet – írt közleményében a Fidesz. Hozzátették: a baloldal a járvány kezdete óta a védekezés sikertelenségéért drukkol, csak a politikai támadásokkal, „dudálgatással van elfoglalva”, meg azzal, hogy újra és újra hátba támadják Magyarországot Brüsszelben.</t>
  </si>
  <si>
    <t>_x000D__x000D_
                        frissítve:_x000D__x000D_
						2020. 05. 22. - 16:57</t>
  </si>
  <si>
    <t>https://hirado.hu/koronavirus/cikk/2020/05/22/video-konnyitesek-leptek-eletbe-a-hatarokon</t>
  </si>
  <si>
    <t>_x000D__x000D_
					_x000D__x000D_
					2020. 05. 22. - 13:19</t>
  </si>
  <si>
    <t xml:space="preserve">  Péntektől változtak az Ausztria felőli belépés szabályai, nem kerül hatósági házi karanténba az a magyar vagy osztrák állampolgár, akinek négy napnál nem régebbi negatív koronavírustesztje van – közölte Kiss Róbert rendőr alezredes az operatív törzs tájékoztatóján. Hozzátette, ha azonban a belépést követő 14 nap alatt a koronavírus tüneteit észlelik magukon, nem hagyhatják el a lakóhelyüket, tartózkodási helyüket vagy szálláshelyüket, és telefonon értesíteniük kell a járványügyi hatóságot.</t>
  </si>
  <si>
    <t>_x000D__x000D_
                        frissítve:_x000D__x000D_
						2020. 05. 22. - 15:43</t>
  </si>
  <si>
    <t>https://hirado.hu/belfold/kozelet/cikk/2020/05/22/gps-eket-adomanyoztak-az-orszagos-mentoszolgalatnak</t>
  </si>
  <si>
    <t>_x000D__x000D_
					_x000D__x000D_
					2020. 05. 22. - 13:08</t>
  </si>
  <si>
    <t>Az Országos Mentőszolgálat (OMSZ) 105 új GPS-t – útvonaltervezőt – kapott egy felajánlásnak köszönhetően a koronavírus-járvány idején. A készülékeket a Nemzeti Humanitárius Koordinációs Tanács (NHKT) döntése alapján a Magyar Vöröskereszt segítségével juttatták célba. A pénteki budapesti átadáson Soltész Miklós, a Miniszterelnökség egyházi és nemzetiségi kapcsolatokért felelős államtitkára, egyben az NHKT elnöke hangsúlyozta, hogy sok támogatást kaptak az elmúlt két hónapban. A koordinációs tanács feladata, hogy a beérkezett felajánlások mindenfelé eljussanak. Az NHKT munkájában hat, országos lefedettségű karitatív szervezet vesz részt – tette hozzá. Soltész Miklós kijelentette, hogy a Pesti úti idősotthonnál tucatnyi mentős veszélyeztette az életét, ami – úgy fogalmazott – egy „tutyimutyi főpolgármester” munkájából fakadt. Schanda Tamás, az Innovációs és Technológiai Minisztérium parlamenti és stratégiai államtitkára azt mondta, hogy a veszélyhelyzetben azonnal összefogás alakult ki a társadalomban, óriási figyelem irányult az egészségügyi dolgozókra is. Ők azonban „békeidőben” is a minél gyorsabb és jobb ellátásért dolgoznak, vagyis valójában nem a járvány tette őket hősökké, hanem a hivatásválasztásuk – jelentette ki. A koronavírus miatt új életformát kellett megszokni, de megérte. A kormány a lehető leggyorsabban tudta meghozni a szükséges intézkedéseket, így sikerült megfékezni a járványt, európai összehasonlításban is jól teljesítve – hangoztatta, hozzáfűzve: megnyugodni azonban nem lehet, mert a vírus továbbra is jelen van. Ezért bizonyos szabályokat változatlanul be kell tartani. Schanda Tamás köszönetet mondott azoknak a vállalkozásoknak, amelyek segítettek a bajban. Csató Gábor, az OMSZ főigazgatója kiemelte, hogy bizonyos utcákat nehéz megtalálni. Bár az új járműveikben már van beépített navigáció, a régiekben nincs vagy frissítésre szorul. A mentősök 420 ezer kilométert tettek meg az elmúlt három hónapban csak a koronavírus-járvány miatt, ez a Föld-Hold távolságnál is több – hívta fel rá a figyelmet. Ezt az utat a lehető legpontosabban, leggyorsabban igyekeztek bejárni – emelte ki. A koronavírussal összefüggésben mintegy 15 ezer – fertőzött vagy fertőzésgyanús – embernek segítettek, a Pesti úti idősotthonhoz pedig vidékről is érkeztek bajtársaik – közölte Csató Gábor, aki szintén megköszönte a felajánlásokat. Kardos István, a Magyar Vöröskereszt főigazgatója azt mondta, hogy már március elején felmérték a kapacitásaikat. A legfontosabbnak az OMSZ támogatását ítélte: igyekeztek bizonyos feladatokat felvállalásával segíteni a szervezetet – hangsúlyozta. Az NHKT tagjaként a Magyar Vöröskereszt közvetítőként dolgozik, hogy az adományozók célba tudják juttatni a csomagjaikat – közölte Kardos István. Bánlaki András, a GPS-eket felajánló Nádor Rendszerház Kft. operatív igazgatója fontosnak nevezte, hogy a mentősök időben érjenek ki a helyszínekre.</t>
  </si>
  <si>
    <t>_x000D__x000D_
                        frissítve:_x000D__x000D_
						2020. 05. 22. - 13:14</t>
  </si>
  <si>
    <t>https://hirado.hu/belfold/kozelet/cikk/2020/05/22/ujabb-hianyossagokat-allapitottak-meg-ket-idosotthonban</t>
  </si>
  <si>
    <t>_x000D__x000D_
					_x000D__x000D_
					2020. 05. 22. - 12:47</t>
  </si>
  <si>
    <t>Újabb hiányosságokat állapított meg Budapest Főváros Kormányhivatala a Pesti úti és a Kamaraerdei úti idősotthonban az elmúlt napokban folytatott célzott helyszíni ellenőrzések és a bekért dokumentumok alapján. A hivatal pénteki, az MTI-hez eljuttatott közleménye szerint a Pesti úti intézményben az orvosi ellátás hiányosságai mellett a gondozottak ápolása és gondozása sem megfelelő: az otthon engedélyezett és valós létszámához mérten is kevés az ápolók-gondozók száma, az elvárt 109-126 gondozó, ápoló helyett csak 60 dolgozik. Ez a koronavírus-járvány okozta helyzetben elfogadhatatlan és aggasztó – írták. Közölték az is: a Kamaraerdei úti idősotthonban higiéniai problémák merültek fel, és mivel a napokban tovább nőtt a fertőzöttek száma, a hatóság járványügyi zárlatot rendelt el az A épület harmadik emeletén május 20. és június 3. között. Ez azt jelenti, hogy a lakók nem hagyhatják el az emeletet, és súlyos tünetek esetén kórházba kell őket vinni – tették hozzá. Ismertették, hogy mindkét intézményben tömeges a fertőzés: a Pesti úti idősotthonban eddig 306 lakó és 26 dolgozó fertőződött meg, és 45-en haltak meg, a Kamaraerdei úti idősotthonban pedig 47 gondozott és12 dolgozó lett fertőzött, 5-en pedig meghaltak. A Pesti úti intézményben jelenleg is tart az országos tiszti főorvos, Müller Cecília által elrendelt vizsgálat, ezt a kormányhivatal a helyszíni ellenőrzések tapasztalataival és a begyűjtött dokumentációkkal segíti – olvasható a közleményben. A címlapfotó illusztráció.</t>
  </si>
  <si>
    <t>Újabb hiányosságokat állapítottak meg két idősotthonban</t>
  </si>
  <si>
    <t>https://hirado.hu/belfold/gazdasag/cikk/2020/05/22/a-denso-3800-dolgozojanak-munkahelyet-vedte-meg-a-gazdasagvedelmi-akcioterv</t>
  </si>
  <si>
    <t>_x000D__x000D_
					_x000D__x000D_
					2020. 05. 22. - 17:33</t>
  </si>
  <si>
    <t>A Denso Gyártó Magyarország Kft. 3800 dolgozójának munkahelyét védte meg a Gazdaságvédelmi akcióterv keretében a kormány által nyújtott 310,75 millió forintos vissza nem térítendő támogatás – mondta az innovációs és technológiai miniszter pénteken, Székesfehérváron. Palkovics László a munkahelyvédelmi bértámogatói okirat átadását megelőzően arról beszélt, hogy a Denso a nagyvállalatok közül elsőként nyújtotta be kérelmét a támogatásra, és a kért összeget megkapta. A miniszter jelezte, hogy munkahelyvédelmi bértámogatásra, amelynek keretében elbocsátás helyett csökkentett munkaidőben, „kurzarbeit” keretében lehet foglalkoztatni a dolgozókat, eddig közel 120 ezer munkavállalóra adtak be kérelmet, ebből 59 ezerre már megkapták a támogatást. A kutatás-fejlesztési munkakörben foglalkoztatottak után járó kedvezményre mintegy tízezer kérelem érkezett, és 5200 munkavállaló esetében már döntöttek is a támogatásról. A szeptemberig tartó ingyenes informatikai képzésre már több mint 54 ezren jelentkeztek - mondta. A tárcavezető megemlítette a héten bejelentett 80 milliárd forint keretösszegű munkahelyteremtő bértámogatási programot is, amely 70 ezer ember munkába állását segítheti. A program keretében a cégeknek a hathónapos, teljes bér- és járuléktámogatás mellé három hónap továbbfoglalkoztatást kell vállalniuk, a kormány a fél év során havi nettó 112 ezer forintot ad az így munkát találó álláskeresőknek. Törő Gábor (Fidesz) a térség országgyűlési képviselője hangsúlyozta: a kormány támogatásával Fejér megyében eddig közel 11 ezer munkahelyet sikerült megőrizni, és a támogatói döntések azt mutatják, hogy nem csak a nagy cégek, hanem a hazai tulajdonú kkv-k is kapnak segítséget. Szincsák Attila, a Denso kereskedelmi és pénzügyi igazgatója szerint a válság lehetőséget adott arra, hogy erősebben, hatékonyabban és versenyképesebben jöhessenek ki a vírusjárványból. Ehhez azonban nagy szükség volt a támogatás elnyerésére - fűzte hozzá. Cser-Palkovics András polgármester fontosnak nevezte a 3800 munkahely megmaradását a székesfehérvári cégnél, főként annak fényében, hogy a járvány hatására ezer új álláskereső van a városban. Véleménye szerint a megkötött megállapodás Székesfehérvárt, mint a második legnagyobb vidéki ipari centrumot is védi. A városvezető megemlítette, hogy elsőként a Denso fordult segítséget ajánlva a városhoz, és javaslatukra jött létre a városi védekezési alap, amely az önkormányzat 360 millió forintos védekezési költségeihez mintegy 100 millióval járult hozzá. Május 1-től a Denso átállt a 32 órás munkahétre a vevői megrendelések csökkenése miatt, várhatóan szeptember végéig. A vírushelyzet miatt meghozott intézkedéseket is figyelembe véve mindez azt jelenti, hogy a termelés hétfőtől csütörtökig három műszakban zajlik, a péntek-szombat-vasárnap pedig munkaidőn kívüli, fizetés nélküli időszak. Ez a lépés húsz százalékos alapbércsökkentéssel járt a társaság korábbi közlése szerint. A Denso március 18-án jelentette be, hogy a koronavírus-járvány miatt tíz munkanapra leáll a székesfehérvári gyár, és a nyárra tervezett leállást hozza előre, ez alatt a munkavállalók bért kapnak, szabadságon lesznek. A március 21-től április 5-éig tartó leállást követően a limitált termelés április 6-án indult el, majd április 14-től már két műszakban termeltek. A Denso kereskedelmi és pénzügyi igazgatója a tavalyihoz képest 20-30 százalékos árbevétel-csökkenésre számít az idén. A nyilvános cégadatok szerint a Denso Gyártó Magyarország Kft. a 2018-as üzleti évet 745,6 millió eurós nettó árbevétel (260 milliárd forint) mellett 34,2 millió eurós (11,9 milliárd forint) nyereséggel zárta.</t>
  </si>
  <si>
    <t>Egy cég 3800 dolgozóját védte meg az akcióterv</t>
  </si>
  <si>
    <t>https://hirado.hu/belfold/kozelet/cikk/2020/05/22/izer-norbert-idoben-meghozta-a-kormany-a-gazdasagvedelmi-intezkedeseket</t>
  </si>
  <si>
    <t>_x000D__x000D_
					_x000D__x000D_
					2020. 05. 22. - 12:35</t>
  </si>
  <si>
    <t>Időben meghozta a kormány a gazdaságvédelmi intézkedéseket – mondta a Pénzügyminisztérium adóügyekért felelős államtitkár a koronavírus-járvány elleni védekezésért felelős operatív törzs pénteki online sajtótájékoztatóján. Izer Norbert azt mondta, a kormány már a koronavírus-járvány első két hetében olyan intézkedéseket hozott, amelyek a munkahelyek megtartását szolgálták, és azt, hogy a vállalkozások minél kisebb költségekkel vészelhessék ezt a nehéz időszakot. A Nemzeti Adó- és Vámhivatal (NAV) legfrissebb adatai szerint a bajba jutott ágazatokban az adókedvezmények révén több mint 360 ezer embernek tudta segíteni a kormány a munkában maradását vagy vállalkozásának fenntartását – közölte az államtitkár. Az elsőként meghozott gazdaságvédelmi intézkedések egyikeként 151 ezer katás vállalkozó kapott négyhavi adómentességet. A NAV által a legkisebb vállalkozásoknak automatikusan biztosított átmeneti adómentesség 26 szakmát – köztük a kozmetikusokat, masszőröket, építési, szerelési tevékenységet végzőket – érint, és azok is igénybe vehetik, akik nem fő- hanem melléktevékenységként végzik munkájukat. Június végéig az érintettek 26 milliárd forintnyi adókedvezmény kapnak – ismertette az államtitkár. Hozzátette: a katás adózok minden olyan ellátásra jogosultak, mint korábban, és az adómenetes időszakot a nyugdíjszámításnál is figyelembe veszik majd. Szintén a legkisebb vállalkozások terheit csökkenti, hogy 10 havi automatikus részletfizetést biztosítanak azoknak, akiknek március elsején fennálló adótartozásuk volt. A 74 ezer érintett adózó 14 milliárd forintnyi kata-tartozását pótlékmentesen fizetheti meg tíz egyenlő részletben a veszélyhelyzet elmúltával – tudatta Izer Norbert. A járvány által leginkább sújtott ágazatokban - a turizmus, a vendéglátás vagy a mezőgazdaság - a kormány intézkedéseinek célja a munkahelyek megőrzése volt. Márciustól júniusig a munkáltató adóterheit teljesen eltörölték, a munkavállalónak pedig csak a személyi jövedelemadót és legfeljebb 7710 forintos egészségbiztosítási járulékot kell fizetnie. A vállalkozásoknak jóval olcsóbbá vált a foglalkoztatás, a munkavállalók nettó jövedelme pedig növekszik – közölte a politikus. Példaként említette, hogy a garantált bérminimumot – 210 ezer forintot – kapó dolgozó esetében 71 ezer forintról mond le havonta az állam, az átlagbér esetében a kedvezmény ennek majdnem duplája, 138 ezer forint. Négy hónap alatt a 28 ezer vállalkozás által igénybe vett 66 milliárd forint adókedvezmény 210 ezer munkavállaló állásának megőrzését tette lehetővé – mondta az államtitkár. Áprilistól a kedvezményezettek körét bővítették a munkahelyi gyermekfelügyelőkkel, májustól pedig igénybe vehető a légi közlekedésben és az azt kiszolgáló vállalkozásokban foglalkoztatott dolgozók után is – tudatta Izer Norbert. A címlapfotó illusztráció.</t>
  </si>
  <si>
    <t>_x000D__x000D_
                        frissítve:_x000D__x000D_
						2020. 05. 22. - 13:17</t>
  </si>
  <si>
    <t>https://hirado.hu/belfold/kozelet/cikk/2020/05/22/video-a-konzervativ-zoldgondolkodasnak-adna-otthont-a-klimapolitikai-intezet</t>
  </si>
  <si>
    <t>_x000D__x000D_
					_x000D__x000D_
					2020. 05. 22. - 18:44</t>
  </si>
  <si>
    <t xml:space="preserve">  A klímaváltozás a következő években várhatóan állandóan napirenden lesz, az egész világra kiterjedő folyamatok hatását itthon is érezni fogjuk. Most egy új szakmai műhely jött létre Magyarországon a Mathias Corvinus Collegium és a Századvég Alapítvány együttműködésével. A Klímapolitikai Intézet otthont adna a konzervatív zöldgondolkodásnak, emellett pedig kiemelten foglalkozik majd az energetikával és az agráriummal. Kerekes György környezetvédelmi szakjogász, az intézet szakmai igazgatója az M1 Ma reggel című műsorában elmondta, az elmúlt hónapokban megmutatkozott, hogy ha van egy világos cél, és mellé az egyéni felelősségvállalás is társul, akkor bármi megvalósítható, elérhető. A kormány korábban, az intézet létrejöttétől függetlenül felhívta a figyelmet, hogy lépéseket kell tenni a klímaváltozás aggasztó következményeinek megfékezésére: klímavédelmi akciótervet jelentett be, melynek céljai közt szerepelt az illegális szemétlerakó helyek felszámolása és a magyarországi folyóvizek megtisztítása is. Bár a koronavírus-járvány miatt az akcióterv megvalósulása megtorpanni látszik, az intézet igazgatója szerint az folytatódik. Hozzátette, a Klímapolitikai Intézet célja, hogy olyan, politikailag is értelmezhető, de az egyén szintjén is megvalósítható programokat, stratégiákat, cselekvési terveket dolgozzon ki, amelyekkel könnyű azonosulni.</t>
  </si>
  <si>
    <t>_x000D__x000D_
                        frissítve:_x000D__x000D_
						2020. 05. 23. - 12:28</t>
  </si>
  <si>
    <t>https://hirado.hu/cikk/2020/05/22/megvan-az-52-kekszalag-uj-idopontja</t>
  </si>
  <si>
    <t>_x000D__x000D_
					_x000D__x000D_
					2020. 05. 22. - 11:43</t>
  </si>
  <si>
    <t xml:space="preserve"> A hagyományos, idén 52. alkalommal megszervezett versenyt eredetileg július 4-6 között tartották volna, ám a koronavírus-járvány miatt a Magyar Vitorlás Szövetség (MVSZ) már május 6-án úgy döntött, hogy későbbre halasztja. Az MVSZ pénteki tájékoztatása szerint a Balatonfüred városával, a szponzorokkal és a médiapartnerekkel folytatott egyeztetések eredményeként született meg az új időpont. Kollár Lajos, a szövetség elnöke a közlemény szerint „reméli, hogy a hatósági korlátozó intézkedések fokozatos feloldásával minél jobban megjön majd a vitorlázók kedve a versenyzésre”. A sportvezető azt is hangsúlyozta, hogy a vitorlázást egészségügyi szempontból teljesen biztonságosnak tartja, mivel a részt vevő hajók a rajtot követően szétoszlanak a vízen. Az elnök szerint az sem lehetetlen, hogy a hajózás nélküli tavasz után a résztvevők száma megközelítheti az 50. jubileumi Kékszalagon elért, 681 hajós rekordot. A szövetség pénteken azt is közölte, hogy az idei verseny hivatalos neve 52. Kékszalag Raiffeisen Nagydíj, és a verseny a megszokott, Balatonfüred-Balatonkenese-Siófok-Keszthely-Balatonfüred útvonalon halad majd. Tavaly 561 hajó állt rajhoz, amelyből a rendkívül gyenge szélben végül 269 futott be a limitidő alatt. A versenyt a Petrányi Zoltán kormányozta Racing Django katamarán nyerte, amely 15 óra 37 perc alatt teljesítette a távot. A címlapfotó illusztráció.</t>
  </si>
  <si>
    <t>Megvan az 52. Kékszalag új időpontja</t>
  </si>
  <si>
    <t>https://hirado.hu/tudomany-high-tech/orvostudomany/cikk/2020/05/22/sikerult-eloallitaniuk-koronavirus-elleni-vektorvakcinat-orosz-tudosoknak</t>
  </si>
  <si>
    <t>_x000D__x000D_
					_x000D__x000D_
					2020. 05. 22. - 11:35</t>
  </si>
  <si>
    <t>Önmagukon próbáltak ki egy vektorvakcinát a Nyikolaj Gamaleja nevét viselő Nemzeti Járványügyi és Mikrobiológiai Kutatóintézet (NICEM) munkatársai, a kísérlet sikerrel járt, alanyaiban negatív mellékhatások nélkül alakított ki immunitást – tájékoztatta Alekszandr Gincburg akadémikus, a központ igazgatója pénteken az Interfax hírügynökséget. Gincburg szerint a kutatók az önmagukon elvégzett kísérlettel bebiztosították a saját védelmüket, hogy a világjárvány során folytathassák az ellenszerek kidolgozását. A kutatóintézet vezetője azt mondta, hogy a vektorvakcinát munkatársainak „széles köre” próbáltatta ki magán, de nem árulta el, hogy hány emberről van szó. „Nem. Mindenki él, egészséges és elégedett” – felelte Gincburg arra a kérdésre, hogy mutattak-e ki az oltóanyagnál mellékhatást. Az akadémikus szerint a perspektivikus vektorvakcina egy olyan adenovírus-DNS-en alapul, amelybe beépítették a SARS-CoV-2 koronavírus egyik génjét. Az adenovírust az eljárás során olyan „tartályként” használják fel, amely a koronavírus-gént a sejthez szállítja, ott beindítja az új koronavírus burkának fehérjeszintézisét, és ily módon „megismerteti” az immunrendszert a potenciális ellenséggel. Az ilyen típusú készítményeket nevezik vektorvakcinának. Mihail Murasko orosz egészségügyi miniszter csütörtök este a Rosszija 1 tévécsatornának nyilatkozva azt mondta, hogy a vakcinák ügyében az első eredmény és az oltóanyag szélesebb körű alkalmazása július végén lesz hozzáférhető Oroszországban. A tárcavezető szerint több szérum esetében preklinikai tesztelés zajlik, és minden terv szerint, zökkenőmentesen halad. Tatyjana Golikova orosz miniszterelnök-helyettes szerdán a parlament felsőházában bejelentette, hogy Oroszországban jelenleg 47 féle Covid-19-vakcina kidolgozásán dolgoznak. Oroszország péntekre szomorú negatív rekordot állított fel azzal, hogy az elmúlt nap alatt 150-en haltak meg a Covid-19 betegség következtében a legfrissebb hivatalos adatok szerint. Ezzel a járvány kezdete óta központilag regisztrált halálozások száma 3249-re emelkedett. Az igazolt fertőzések száma péntekre 8894-gyel 326 448-ra nőtt, ami 2,8 százalékos napi növekményt jelent. Az új esetek 42,2 százaléka tünetmentes. Az aktív eseteké 1600-zal 223 374-re, a gyógyulásoké pedig 7144-gyel 99 825-re emelkedett. Az országban a járvány kezdete óta több mint 8,1 millió, az elmúlt egy nap alatt pedig 258,7 ezer tesztet végeztek el. Koronavírus-fertőzés gyanújával 277 068 embert tartanak megfigyelés alatt. A címlapfotó illusztráció.</t>
  </si>
  <si>
    <t>Sikerült előállítaniuk koronavírus elleni vektorvakcinát orosz tudósoknak</t>
  </si>
  <si>
    <t>https://hirado.hu/belfold/kozelet/cikk/2020/05/22/elo-tajekoztat-az-operativ-torzs</t>
  </si>
  <si>
    <t>_x000D__x000D_
					_x000D__x000D_
					2020. 05. 22. - 10:56</t>
  </si>
  <si>
    <t>Ötszáz alá csökkent a koronavírus-fertőzés miatt kórházban ápoltak száma – közölte az országos tiszti főorvos a koronavírus-járvány elleni védekezésért felelős operatív törzs pénteki online sajtótájékoztatóján. Cikkünk frissül. Müller Cecília az adatokat ismertetve elmondta, a fertőzés miatt kórházban ápoltak száma 483, 23-an szorulnak gépi lélegeztetésre. Az elmúlt napon három ember halt meg a betegséggel összefüggésben. Csökkent az aktív esetek száma is, jelenleg 1615 embert tartanak nyilván. Kiemelte, a járványügyi adatok továbbra is kedvezőek, a járványgörbe továbbra is lefelé mutat. Bizakodunk, hogy a járvány első hullámának a végén vagyunk – fogalmazott. Ismertette: az elmúlt 24 órában 37-tel 3678-ra nőtt az igazolt fertőzöttek száma, eddig 476 koronavírusos beteg hunyt el. 1587-en gyógyultak meg, jelenleg 1615 aktív fertőzött van, 44 százalékuk budapesti, 56 százalékuk vidéki – tette hozzá. Százezer főre 38 igazolt fertőzött jut Elmondta azt is, hogy Magyarországon százezer főre 38 igazolt fertőzött jut, Budapesten 100, Zala megyében 90, Fejérben 87, Komárom-Esztergom megyében 74, Pest megyében 40 ember. A legtöbben, 448-an a 60 év felettiek közül haltak meg, a 30-39 éves korosztályban hárman, 40 és 49 éves kor között nyolcan, 50 és 59 éves kor között 17-en hunytak el – közölte. Tájékoztatott arról, hogy az elmúlt 24 órában igazolt fertőzöttek közül 5-en a fővárosi Óhegy utcai szociális otthon, ketten-ketten a Pesti úti, illetve a seregélyesi szociális otthon lakói, a zárt közösségeken kívül Budapesten 15, Fejér megyében két, Komárom-Esztergom megyében nyolc, Pest megyében tíz, Zalában és Nógrádban egy-egy fertőzöttet regisztráltak. Közölte: eddig 521 egészségügyi dolgozó fertőződött meg koronavírussal, közülük 254-en aktív fertőzöttek, az egészségügyben dolgozók az összes fertőzött 14 százalékát jelentik. 266-an gyógyultak meg, egy beteg hunyt el. Elkezdődött a vírus elleni oltóanyag fejlesztése Az országos tiszti főorvos beszélt arról is, hogy a Debreceni Egyetem és a Nemzeti Népegészségügyi Központ közös együttműködésében. Emlékeztetett: az NNK Európában az elsők között izolálta az új koronavírust mintegy 30-40 embertől származó mintából, amely a vakcinafejlesztés alapját képezi. A kutatók vizsgálják a vírustörzseket, és a fejlesztésre legalkalmasabbakat tenyésztik sejtkultúrákban. Jelenleg a sejtkultúrák tesztelését végzik, és a tudományos bizonyítékokat vizsgálják, hogy a vakcina a legmegfelelőbb immunválaszt fejthesse ki a szervezetben – mondta. Kérdésre válaszolva felhívta a figyelmet, hogy de be kell tartani a higiénés előírásokat és a távolságtartás szabályát. Müller Cecília elmondta azt is, hogy a gyerekeknek az óvodákban nem szükséges a maszkot viselniük, üdvözlendőnek nevezte ugyanakkor, hogy a textil törölközők helyett a papírtörlőket használnak. Időben meghozta a kormány a gazdaságvédelmi intézkedéseket Időben meghozta a kormány a gazdaságvédelmi intézkedéseket – mondta a Pénzügyminisztérium adóügyekért felelős államtitkára, Izer Norbert. A kormány már a koronavírus-járvány első két hetében olyan intézkedéseket hozott, amelyek a munkahelyek megtartását szolgálták, és azt, hogy a vállalkozások minél kisebb költségekkel tudják átvészelni ezt a nehéz időszakot – közölte. A Nemzeti Adó- és Vámhivatal (NAV) legfrissebb adatai szerint – közölte a részletekkel együtt az államtitkár a tájékoztatón. Változtak az Ausztria felőli belépés szabályai Péntektől változtak az Ausztria felőli belépés szabályai, nem kerül hatósági házi karanténba az a magyar vagy osztrák állampolgár, akinek négy napnál nem régebbi negatív koronavírustesztje van – közölte Kiss Róbert. Az alezredes azt mondta: ha azonban a belépést követő 14 nap alatt a belépők a koronavírus tüneteit észlelik magukon, nem hagyhatják el a lakóhelyüket, tartózkodási helyüket vagy szálláshelyüket, és telefonon értesíteniük kell a járványügyi hatóságot. Változtak a szabályok a magyar–szlovák határon is, ha nem tartózkodnak Magyarországon 24 óránál többet. Az ügyeleti központ munkatársa emlékeztetett rá: román-magyar viszonylatban továbbra is biztosított a tranzitforgalom Nyugat-Európából és Nyugat-Európába. A tranzitlehetőségek bővültek azokkal a személyautókkal, autóbuszokkal és kisbuszokkal szállított román állampolgárokkal, akik a Liszt Ferenc repülőtérről utaznak tovább, vagy gépük Magyarországra érkezik és innen indulnak haza. Az e célból érkező gépkocsivezetők és utasaik a beutazáskor szintén mentesülnek a hatósági házi karantén alól – tette hozzá. Kiss Róbert jelezte, folyamatosak az egyeztetések a szomszédos országok rendvédelmi szerveivel a határforgalom ellenőrzését korlátozó intézkedések felfüggesztéséről, megszüntetéséről, ezekre a nemzetközi intézkedéseket, azok hatásait figyelve szükség szerint javaslatokat is tesznek. Az alezredes arról is beszélt, hogy az operatív törzs utasítására a nap folyamán Kiss Róbert kérdésre válaszolva elmondta, hogy a járvány elleni védekezés jelenlegi szakaszában indokolt a vásárlási idősávok fenntartása, mert a 65. életévüket betöltött emberek vannak leginkább kitéve a koronavírus-fertőzéssel összefüggő megbetegedéseknek. Hozzáfűzte, kérik az idősek türelmét. Csütörtökön 1046 hatósági házikarantént rendeltek el Az ügyeleti központ munkatársa kitért arra, hogy már 1230-an regisztráltak a hatósági házi karantén elektronikus ellenőrzését szolgáló mobiltelefonos alkalmazásra, az aktív felhasználók száma 875. Csütörtökön 1046 hatósági házikarantént rendeltek el, jelenleg 11 668 van érvényben, a rendőrség az előző napon végzett ellenőrzéseken 30 magatartásszegést tapasztalt. Hozzáfűzte, Közülük 105-öt rémhírterjesztés, 29-at közveszéllyel fenyegetés, 120-at csalás, 21-et járványügyi szabályszegés miatt indítottak, ezekben az ügyekben 79 gyanúsítottat hallgattak ki – jegyezte meg. Kiss Róbert a határforgalomról elmondta: a teherforgalomban a belépő és kilépő oldalon Tompán, Röszkén és Csanádpalotánál egy-egy órát kell várakozni. A személyforgalomban a kilépő oldalon Nagylaknál négyórás, a belépésnél Ártándnál egy-, Nagylaknál kétórás a várakozási idő. A címlapfotó illusztráció.</t>
  </si>
  <si>
    <t>_x000D__x000D_
                        frissítve:_x000D__x000D_
						2020. 05. 22. - 14:34</t>
  </si>
  <si>
    <t>https://hirado.hu/kulfold/cikk/2020/05/22/eszak-macedonia-kijarasi-tilalmat-fontolgat</t>
  </si>
  <si>
    <t>_x000D__x000D_
					_x000D__x000D_
					2020. 05. 22. - 10:37</t>
  </si>
  <si>
    <t>Negatív koronavírusteszt és karanténkötelezettség nélkül léphetnek be Szerbiába péntektől a hazai és a külföldi állampolgárok is, s míg Szerbia egyre inkább enyhít a korlátozó intézkedéseken, Észak-Macedónia az átfertőződések megakadályozása érdekében teljes kijárási tilalmat rendelne el a hétvégi iszlám ünnep miatt. Szerbiában csütörtökről péntekre 10 833-ról 10 919-re emelkedett az azonosított fertőzöttek száma. A kormány eltörölte azt a határozatot, amely szerint csak negatív koronavírusteszttel lehet belépni az országba, ellenkező esetben 14 napos karantén vár az utazóra. Péntektől a határ teljes mértékben megnyílt a bejövő személyforgalom előtt. A szerbiai közegészségügyi intézet ajánlást fogalmazott meg a filmes szakma számára, amelyben az újrainduló forgatásokat szabályozza. Ezek szerint, ha lehetséges, kerülni kell a közeli kapcsolatot, be kell tartani az ajánlott kétméteres távolságot, és a stáb minden tagjának maszkot és kesztyűt kell viselnie, kivéve az éppen jelenetet forgató színészeket. Tömeges jelenetek felvételénél legfeljebb ötvenen tartózkodhatnak egy helyen. A szerbiai film- és sorozatkészítés március közepe óta állt, a szükségállapot és az egészségügyi előírások miatt ugyanis nem forgathattak a stábok. Koszovóban 24 óra alatt eggyel, 1004-re nőtt a regisztrált fertőzöttek száma. A belpolitikai válság azonban – a járványhelyzettel ellentétben – nem enyhül, sajtóértesülések szerint nem lehet majd könnyedén új kormányt alakítani, miután március végén a bizalmi szavazáson megbukott az Albin Kurti vezette kabinet. A várakozások szerint a jelenleg az alkotmánybíróság előtt lévő ügy megoldása az előrehozott választás lesz. Észak-Macedóniában péntekre 1858-ról 1898-ra nőtt az igazolt fertőzöttek száma. Az iszlámhívők a hétvégén ünneplik a ramadán végét, és kezdődik a háromnapos áldozati ünnep (kurban bajram). Mivel az ország lakosságának több mint egyharmada muszlim vallású, a kormány pénteken dönt arról, hogy a tömeges ünneplések – és az átfertőződések – elkerülése érdekében teljes kijárási tilalmat vezessen-e be szombat délutántól kedd reggelig. Az ország egészségügyi minisztere szerint azért lenne szükség a szigorú lépésre, mert egyre kevesebben tartják be az elővigyázatossági intézkedéseket, és éppen a családi ünneplések miatt nőtt meg az utóbbi napokban az újonnan regisztrált fertőzöttek száma. Az ellenzék és a muszlimok szerint viszont nem lenne logikus lépés a teljes kijárási tilalom, hiszen jövő kedden már megnyithatnak a kávézók és az éttermek, ahol szintén sok ember gyűlik majd össze, így - véleményük szerint – az egy-két nappal korábbi szigornak semmi értelme. Montenegróban május 5-én regisztráltak utoljára új fertőzöttet. Az igazolt fertőzöttek száma 324, az aktív esetek száma 1. A strandok egy hete kinyitottak, de egyelőre még a lezárt határok miatt csak belföldi turisták fürdőzhetnek az Adriai-tengerben. Várhatóan június elsejétől már a külföldiek is beléphetnek az országba. Idegenforgalmi szakemberek szerint az árak idén mérsékeltebbek lesznek a korábbiaknál, egyrészt hogy még több turistát vonzzanak Montenegróba, másrészt „szolidaritásból”, hiszen mindenkit megviselt a koronavírus-járvány. Bosznia-Hercegovinában egy nap alatt 2338-ról 2350-re emelkedett a nyilvántartásba vett fertőzöttek száma. Az ország többségében szerbek lakta részének, a boszniai Szerb Köztársaságnak a vezetése csütörtök este feloldotta a szükségállapotot, így kijárási tilalom sincs már érvényben az országnak ebben a felében.</t>
  </si>
  <si>
    <t>Észak-Macedónia kijárási tilalmat fontolgat</t>
  </si>
  <si>
    <t>https://hirado.hu/kulfold/cikk/2020/05/22/bulgaria-beengedi-az-uniobol-es-a-schengeni-vizumovezetbol-erkezoket</t>
  </si>
  <si>
    <t>_x000D__x000D_
					_x000D__x000D_
					2020. 05. 22. - 09:50</t>
  </si>
  <si>
    <t>Bulgária ezentúl beengedi az Európai Unióból (EU) és a schengeni vízumövezetből érkezőket, a térségre vonatkozó beutazási korlátozásokat eltörölték – jelentette be csütörtökön késő este kiadott közleményében az egészségügyi minisztérium. Az EU-tagországban a koronavírus elleni küzdelem jegyében március közepén lépett hatályba a sok külföldi országból érkezőkre vonatkozó beutazási tilalom. A tárca közleménye szerint a tilalom feloldása kiterjed San Marinóra, Andorrára, Monacóra és a Vatikánra is. A hatóság ugyanakkor kiemelte, hogy a Bulgáriába érkezőknek továbbra is 14 napot karanténban kell eltölteniük. Ez utóbbi korlátozás alól azonban ezentúl mentesülnek a bolgár állampolgárok, valamint azok az uniós állampolgárok is, akik humanitárius céllal érkeznek, továbbá kereskedelmi, gazdasági és befektetési tevékenységeket képviselnek. A karanténkötelezettség nem vonatkozik a közvetlen építőipari, karbantartási, üzemeltetési tevékenységet végzőkre, valamint azokra sem, akik Bulgária stratégiai fontosságú, alapvető infrastruktúrájának biztonságát szavatolják – tudatta a tárca. Bulgária kedden közölte, hogy megállapodott a szomszédos Görögországgal és Szerbiával arról, hogy június elsejei hatállyal enyhít egyes, a koronavírus elleni küzdelem jegyében korábban meghozott utazási korlátozásokon. A Fekete-tenger partján fekvő ország, amely nagy mértékben függ a turizmus bevételeitől, az új fertőzéses esetek csökkenése után kezdte meg a korlátozások lazítását. A balkáni országban csütörtökig 2331 igazolt fertőzést tartottak nyilván, 120 ember meghalt. Ez az adat viszonylag alacsony ahhoz képest, hogy a Covid-19-es járványnak mennyi halálos áldozata volt Európa más részein. A címlapfotó illusztráció.</t>
  </si>
  <si>
    <t>Bulgária beengedi az unióból és a schengeni vízumövezetből érkezőket</t>
  </si>
  <si>
    <t>https://hirado.hu/belfold/kekfeny/cikk/2020/05/22/vadat-emeltek-egy-remhirterjeszto-ellen</t>
  </si>
  <si>
    <t>_x000D__x000D_
					_x000D__x000D_
					2020. 05. 22. - 09:43</t>
  </si>
  <si>
    <t>Vádat emelt a Budapesti V. és XIII. Kerületi Ügyészség egy férfi ellen, aki álhíreket közölt a koronavírus-járvány magyarországi megjelenéséről januárban – közölte a fővárosi főügyész pénteken az MTI-vel. Ibolya Tibor közleménye szerint a 30 éves férfi saját – megtévesztően egy kereskedelmi televízió híradójának weboldalára hasonlító – honlapján valótlan tényeket közölt valós újságcikként feltüntetve. A vádlott arról írt, hogy a Nemzeti Népegészségügyi Központ bejelentette, Magyarországon megjelent a vírus, többen meg is haltak, és a külügy tájékoztatása szerint az összes Kínába tartó repülőgépjáratot törölték. A férfi a szövegbe megtévesztő képeket ágyazott, és a cikkeket megjelentette a közösségi médiában is, ahol azokat több ezren megosztották. A közzétett cikkek és az azokban található, pánikkeltésre alkalmas álhírek a magyar lakosság nagyobb csoportjához jutottak el, az emberekből zavart és nyugtalanságot váltottak ki – írta a fővárosi főügyész. Hozzátette: a férfi célja az volt, hogy a honlapon elhelyezett hirdetések után bevételt szerezzen, amelynek összege a kattintások számától függött. A Készenléti Rendőrség Nemzeti Nyomozó Iroda a férfit azonosította és gyanúsítottként hallgatta ki. A Budapesti V. és XIII. Kerületi Ügyészség a férfi ellen köznyugalmat súlyosan megzavarva elkövetett közveszéllyel fenyegetés miatt vádat emelt, és indítványozta, hogy a bíróság a bűncselekmény elkövetését beismerő vádlottra tárgyalás nélkül, büntetővégzésben szabjon ki felfüggesztett szabadságvesztést és pénzbüntetést.  Közmunkára ítéltek két, rémhírt terjesztő férfit Békéscsabán Egy 32 éves békéscsabai férfi különböző hírekből származó cikkrészletek és fényképfelvételek összeszerkesztésével létrehozott, valótlan tartalmat tett közzé egy weboldalon február 2-án. A köznyugalom megzavarására alkalmas, közveszéllyel járó esemény bekövetkezéséről szóló írás szerint Magyarországon koronavírussal fertőzött, lázas betegeket találtak Ferihegyen, akiket izolációs ruhába öltözött egészségügyi dolgozók vittek el és helyeztek karanténba – tájékoztatta pénteken közleményben a Békés Megyei Főügyészség az MTI-t.. A cikket a legnagyobb közösségi portál egyik csoportjában megosztotta. Egy 34 éves battonyai férfi, aki ennek az oldalnak az adminisztrátora, a bejegyzést nem törölte. Az egymással ismerősi kapcsolatban lévő férfiak különböző weboldalakon rendszeresen megjelentettek nem ellenőrzött forrásból származó írásokat jövedelemszerzés érdekében. A bíróság csütörtökön közveszéllyel fenyegetés bűntettében bűnösnek találta őket, a fiatalabb férfit 250 óra, míg társát 150 óra közérdekű munkára ítélték. Az ítélet jogerős. A címlapfotó illusztráció.</t>
  </si>
  <si>
    <t>_x000D__x000D_
                        frissítve:_x000D__x000D_
						2020. 05. 22. - 10:27</t>
  </si>
  <si>
    <t>https://hirado.hu/kulfold/cikk/2020/05/22/tobb-mint-195-millioan-meggyogyultak</t>
  </si>
  <si>
    <t>_x000D__x000D_
					_x000D__x000D_
					2020. 05. 22. - 08:37</t>
  </si>
  <si>
    <t>A világban 5 106 155-en fertőződtek meg a koronavírus-járványban, a halálos áldozatok száma 332 978, a gyógyultaké pedig 1 950 518 a baltimore-i Johns Hopkins Egyetem péntek reggeli összesítése szerint. Egy nappal korábban 4 999 981 volt a regisztrált fertőzöttek száma, a halálos áldozatoké 328 169 és 1 899 350 a gyógyultaké. A diagnosztizált esetek száma nem tükrözi pontosan a valóságot, mert az egyes országokban többé-kevésbé korlátozott a tesztek száma, valamint a számontartás kritériumai is különböznek. A fertőzés 188 országban van jelen. A legtöbb halálos áldozata a SARS-CoV-2 vírus okozta Covid-19 nevű betegségnek az Egyesült Államokban van, ahol 1 577 287 az igazolt fertőzöttek, 94 702 a halálos áldozatok és 298 418 a gyógyultak száma. Oroszországban 317 554-re nőtt az igazolt Covid-19-fertőzöttek száma, a halálos áldozatoké 3099, a gyógyultaké pedig 92 681 volt. Brazíliában az azonosított fertőzöttek száma 310 087-re emelkedett, a kórban 20 047-en haltak meg, és 125 960-an felgyógyultak. Az Egyesült Királyságban a fertőzöttek száma 252 246 volt, 36 124-en haltak bele a betegségbe, és 1134-en gyógyultak ki belőle. Spanyolországban 233 037 fertőzöttet, 27 940 halálos áldozatot és 150 376 gyógyultat regisztráltak. Olaszországban a fertőzöttek száma 228 006, a halálos áldozatoké 32 486, és 134 560-an gyógyultak fel a Covid-19-ből. Franciaországban 181 951 fertőzöttről, 28 218 halálos áldozatról és 63 976 gyógyultról tudni. Németországban 179 021 a fertőzöttek száma, 8203 a halottaké és 158 087-en meggyógyultak. Törökországban 153 548 fertőzöttet regisztráltak eddig, a halálesetek száma 4249, a gyógyultaké pedig 114 990. Iránban 129 341 fertőzöttről, 7249 halálesetről és 100 564 gyógyultról tudni. Indiában 118 501 fertőzöttet jegyeztek fel, 3585 halálos áldozatot és 48 553 gyógyultat. Peruban 108 769 fertőzöttet, 3148 halálos áldozatot és 43 587 gyógyultat regisztráltak. Kínában (Hongkong és Makaó nélkül) 84 079 esetet tartottak nyilván pénteken reggel, 4638 halálos áldozatot és 79 329 felépültet. Kanadában 82 750 fertőzöttet tartottak számon, 6267 halálos áldozatot és 41 731 gyógyultat. Az Egészségügyi Világszervezet (WHO) március 11-én nyilvánította világjárványnak a koronavírusos fertőzést, amely a közép-kínai Vuhanból terjedt el.</t>
  </si>
  <si>
    <t>Több mint 1,95 millióan meggyógyultak</t>
  </si>
  <si>
    <t>https://hirado.hu/belfold/belpolitika/cikk/2020/05/22/orban-viktor-sikeresen-vedekezett-az-orszag</t>
  </si>
  <si>
    <t>_x000D__x000D_
					_x000D__x000D_
					2020. 05. 22. - 08:06</t>
  </si>
  <si>
    <t>A koronavírus-veszély nem múlt el, a készültséget fenn kell tartani - mondta Orbán Viktor miniszterelnök pénteken a Kossuth Rádió Jó reggelt, Magyarország! című műsorában. A védekezés eredményességében Magyarország más, jobb anyagi helyzetben lévő országokat is felülmúlt – emelte ki, úgy fogalmazva: mindenki összefogott Magyarországon, leszámítva a baloldalt, amely kihúzta magát a közös védekezésből. Cikkünk frissült. A kormányfő a koronavírus-járvány kapcsán elmondta, kétségkívül sikeresen védekezett az ország, sőt még a jobb anyagi helyzetben lévő országokat is messze felülmúltuk. „Jól állunk, ha egyáltalán egy járvánnyal kapcsolatban lehet valami jó. Azért mégiscsak meghaltak emberek, így nem lehet sikeresnek nevezni. Akkor lenne sikeres, ha senki nem halt volna meg és a vírus eltűnne teljesen. Fájó szívvel és együttérzéssel gondolunk az elhunytakra, családjaik pedig fogadják részvétemet” – fogalmazott az interjúban Orbán Viktor. A miniszterelnök azonban hozzátette, hogy Ennek pedig a kulcsa a fegyelem és az összefogás volt. „A baloldalt leszámítva, aki kihúzta magát a védekezésből, az ország összes állampolgára mindent megtett azért, hogy valahogy együtt túl legyünk a bajon” – tette hozzá. Megjegyezte azt is: a járványügyi védekezés miatt olyan emberek is életben maradtak, akik az influenzába belehaltak volna. Nincs szükség már a rendkívüli jogrendre Orbán Viktor hozzátette: mivel úgy tűnik, nyáron a járvány nem fordul át tömeges fertőzésbe, már nincs szükség a rendkívüli jogrendre. „A rendkívüli jogrend az egyik legjobb döntés volt a vírus elleni védekezésben, hiszen ennek köszönhetően időben, több országnál gyorsabban, tudtunk meghozni minden döntést” – emelte ki Orbán Viktor. Hangsúlyozta: a védekezés olyan hatékony volt, hogy nem lett a járvány tömeges Magyarországon. Köszönhető Kásler Miklós, az emberi erőforrások minisztere által vezetett egészségügyi csapat és az egészségügyi dolgozók időben elvégezett munkájának. A rendkívüli jogrendnek köszönhető gyorsaság is hozzájárult ehhez. Ez nem jelenti azt, hogy a járványhelyzet elmúlt, ezért fenn kell tartani a védekezést. Így Helyi önkormányzatok is külön védekezhetnek „Közös védekezés zajlott. Minden polgármester esetében azon múlott a sikeresség, hogy az embereket helyezték a figyelem első helyére, vagy a pártközpontok céljait. Azok, – fűzte hozzá Orbán Viktor. Lazítás mellett védekeznünk kell Reális a veszélye annak, hogy a lazítás miatt akár újra berobbanhat a vírus, ezért a miniszterelnök arra kér mindenkit, hogy „Tartsuk a védőtávolságot. Ha betartjuk, akkor nem lesz baj. Ha visszajönne a járvány, akkor az idősek megint veszélybe kerülnek” – szögezte le. Egy millió dolgozónak segítenek A vírus védekezési intézkedései mellett már egyre több a gazdasági ügyekre fordított ideje a miniszterelnöknek. Jelenleg több mint 1 millió olyan dolgozó ember van Magyarországon, akinek a munkahelyének a megmentésére valamilyen kormányzati intézkedés hozzájárult – mondta.  A gazdasági intézkedésekkel kapcsolatban Orbán Viktor kiemelte: több mint egymillió dolgozó munkahelyének megmentésében, megtartásában sikerült valamilyen kormányzati segítséget nyújtani. A csütörtöki adatok szerint valamivel több mint 101 ezren vannak munkanélküli segélyen, továbbá 71 ezren vannak, akik több mint három hónapja elveszítették a munkájukat, és hiányzó jövedelmük kipótlását kérték. Így összesen csaknem 173 ezer olyan magyar van, aki szeretne dolgozni, de nem talált munkát, és a kormányhoz fordult - közölte. A megoldások között szólt arról, hogy a közmunkahelyek számát 200 ezerre emelték, 3 ezer toborzott katona felvételére vannak felkészülve, és rengeteg munkahelyteremtő támogatást indítottak el.   Mindezek alapján arra számít, hogy noha lesz egy statisztikailag nehéz április, de a gazdasági intézkedések „hasítanak”, és várakozása szerint „sokkal gyorsabban fogunk visszatalálni a korábbi gazdasági teljesítmény színvonalára, mint azt korábban gondoltuk”. „Ennek a lépéseit is látom” – mondta, tájékoztatva, hogy létre is hoz egy a járványügyi operatív törzshöz hasonló, szakemberekből álló testületet, amelynek várhatóan ő irányítja majd a munkáját, és Feléledtek a brüsszeli bürokraták A rádióinterjúban szó volt a tranzitzónák ügyéről is, amellyel kapcsolatban a miniszterelnök úgy fogalmazott: „feléledtek a brüsszeli bürokraták”, nemcsak Magyarországra, hanem egész Európa biztonságára nézve is „veszélyes döntést” hoztak az Európai Bíróságon, mert - mivel Görögország nem tudja - Magyarország védi az unió határait is. Megjegyezte: 130 ezren tartózkodnak jelenleg a balkáni útvonalon, nagy részük a magyar határra fejt majd ki nyomást, tehát „nehéz hónapok előtt állunk”. A magyar szabályozás szerint ezentúl – mivel bezárnak a tranzitzónák – „a kerítésen kívül” kell majd várakozniuk a migránsoknak. Ha valaki közülük be akar jönni Magyarországra, ezt a magyar nagykövetségeken tudja igényelni – közölte, úgy értékelve: ez a migránsoknak rosszabb, mint a korábbi állapot, „de ha a brüsszeli bürokraták így akarják, akkor ezt az igényüket teljesíteni fogjuk”. Arra számít ugyanakkor, hogy a brüsszeli bürokraták ebbe is belekötnek majd, ők ugyanis azt akarják, hogy a migránsok Magyarország területén várakozhassanak. Az azonban nem fog előfordulni, hogy Brüsszelben azt mondják, menekültkérelmet benyújtó ember ellenőrzés nélkül tartózkodhasson Magyarországon – jelentette ki Orbán Viktor. Hangsúlyozta ugyanakkor azt is, Magyarország nem a szomszédok „kontójára” akar védekezni, ezért például ha a szerbek segítséget kérnek déli határuk védelméhez, „holnap reggel megyünk”. „Ha a horvátok vagy bárki segítséget kér, még ha a románok is segítséget kérnek, mi készen állunk” – mondta. A kormányfő úgy fogalmazott, „Nekik migránsválság kell. Ha van migránsválság, akkor a kormányok bajba kerülnek, és (...) hitelre van szükségük, a pénz meg náluk van. Ők hitelt akarnak adni, lehetőleg jó kis kamatra, mert azt szeretik” – mondta, hozzáfűzve: ha nincs baj, annak előidézésében is „segítenek”. Azt is megjegyezte, Soros György „nagy mester” az országok kifosztási mechanizmusában.</t>
  </si>
  <si>
    <t>_x000D__x000D_
                        frissítve:_x000D__x000D_
						2020. 05. 22. - 12:12</t>
  </si>
  <si>
    <t>https://hirado.hu/belfold/kozelet/cikk/2020/05/22/tovabb-csokkent-az-aktiv-koronavirus-fertozottek-szama</t>
  </si>
  <si>
    <t>_x000D__x000D_
					_x000D__x000D_
					2020. 05. 22. - 06:47</t>
  </si>
  <si>
    <t xml:space="preserve">  Újabb 37 magyar állampolgárnál mutatták ki az új koronavírus-fertőzést, ezzel 3678-ra nőtt a hazánkban beazonosított fertőzöttek száma. Elhunyt újabb 3 idős krónikus beteg. Ezzel 476-ra emelkedett az elhunytak száma, Az aktív fertőzöttek száma csütörtökhöz képest 44-gyel, 1615-re csökkent. Az aktív fertőzöttek 44 százaléka, az elhunytak 61 százaléka, a gyógyultak 48 százaléka budapesti. Az aktív fertőzöttek harmada, 483 fő igényel kórházi kezelést, közülük 23-an vannak lélegeztetőgépen – olvasható a koronavirus.gov.hu oldalon. Az oldal térképe alapján továbbra is Budapesten (1754 ember) és Pest megyében (510) van a legtöbb fertőzött. Ezt követi Fejér (365), Zala (243), Komárom-Esztergom (222) és Csongrád megye (114). Békés megyében (11) van a legkevesebb fertőzött Magyarországon. A védekezés második szakaszában vagyunk. Ez nem a járvány végét jelenti, hiszen a vírus továbbra is terjed. A cél, hogy Hétfőtől vidéken és Pest megyében újabb enyhítések léptek életbe, és a fővárosban is megszűnt a kijárási korlátozás, de továbbra is fontos az általános óvintézkedések betartása. A kórházi ellátások is fokozatosan újraindulnak. Döntés született arról is, hogy az óvodák is fokozatosan nyitnak, az iskolákban pedig a tanév végéig marad a digitális munkarend. A címlapfotó illusztráció.</t>
  </si>
  <si>
    <t>_x000D__x000D_
                        frissítve:_x000D__x000D_
						2020. 05. 22. - 07:06</t>
  </si>
  <si>
    <t>https://hirado.hu/belfold/cikk/2020/05/21/majus-26-an-donthet-a-parlament-a-rendkivuli-jogrend-megszunteteserol</t>
  </si>
  <si>
    <t>_x000D__x000D_
					_x000D__x000D_
					2020. 05. 21. - 20:35</t>
  </si>
  <si>
    <t>Jövő kedden nyújtja be a kormány az Országgyűlésnek azt a törvényjavaslatot, amelyben kéri a rendkívüli jogrend megszüntetését, azaz visszaadja a kormány a járvány elleni küzdelem miatt kért és kapott különleges felhatalmazást. Ha a képviselők megszavazzák, akkor végképp bedőlnek azok a vádak, amelyek arról szóltak, hogy vég nélkül magához akarja ragadni a hatalmat a kormány. Gulyás Gergely azt mondta: „kitartóan várják a bocsánatkéréseket” – hangzott el az M1 Híradójában. A rendkívüli jogrend adott lehetőséget a kormánynak arra, hogy meghozza a járvány miatti nehéz döntéseket – mondta Orbán Viktor múlt héten Belgrádban, miután megbeszélést folytatott a szerb államfővel. A miniszterelnök egyértelművé tette: Magyarország bebizonyította, hogy az európai uniós bírálatoknak nem volt alapjuk, de a magyar balliberális pártok is cserben hagyták az embereket a járvány elleni védekezésben. Sikeresen védtük meg a hazánkat. Bármely országgal összehasonlítható a teljesítményünk, demokratikus keretek között tettük ezt meg, és a fölhatalmazás után a szokásos parlamentáris rend kereteihez vissza fogunk térni” – mondta a miniszterelnök. Bár a kormány többször egyértelművé tette, hogy amint a járványügyi helyzet lehetővé teszi, visszaadja a ráruházott jogosultságokat, a baloldal ezt nem hallotta meg. Az ellenzék mindvégig kétségbe vonta a kormány állítását A sikeres védekezést lehetővé tevő jogszabály ellen agitált Szabó Tímea, a Párbeszéd frakcióvezetője már a márciusi parlamenti vitában, mint mondta „… nem fogunk időkorlát nélküli felhatalmazást adni önöknek a rendeleti kormányzásra”. A Gyurcsány Ferenc DK-elnököt támogató Jakab Péter, a Jobbik frakcióvezetője szintén az elsők között támadta a tervezetet, többek között azt mondta Orbán Viktor miniszterelnöknek, hogy „… tíz év után ön elérkezettnek látta az időt ahhoz, hogy karanténba zárja a demokráciát…”. Azt írta a baloldali hetilapban: „A teljhatalom ugyanis Orbánnak már rég a kezében van, ezt hívjuk csak nemes egyszerűséggel »kétharmadnak«”. Az MSZP és a DK is diktatúrázott. Dobrev Klára, a DK EP-képviselője azzal riogatott közösségi oldalán, hogy a törvény korlátlan felhatalmazást jelent, bevallása szerint 25 külföldi újságírónak mondta el azt az álhírt, hogy Magyarországon felfüggesztették a parlamentet. Egy hete pedig csokorba szedte azokat a brüsszeli politikusokat, akik szidták Magyarországot a koronavírus-törvényről szóló európai parlamenti vitában. Közülük a liberálisok holland képviselője, Sophie in ’t Veld állította azt, hogy „a magyar demokráciát gyakorlatilag kinyírták”. Május 26-án dönthet az Országgyűlés a rendkívüli felhatalmazásról Május végén a parlament visszaveszi a rendkívüli felhatalmazást a kormánytól – erősítette meg Orbán Viktor miniszterelnök bejelentését a Fidesz kommunikációs igazgatója is, Hollik István. Keddi videóüzenetében bocsánatkérésre szólította fel az ellenzéki pártokat valótlan állításaik miatt, ők azonban hallgatnak. Gulyás Gergely Miniszterelnökséget vezető miniszter a csütörtöki kormányinfón már konkrét időpontot is megjelölt. Eszerint Gulyás Gergely azt mondta: kitartóan várják a bocsánatkéréseket a baloldali pártoktól. Magyarországgal szemben egy olyan gyalázatos kampányt folytattak sokan, amiről már világosan kiderült, és az Európai Bizottság véleménye is ezt alátámasztja, illetve a kormány szándékai is arra utaltak eddig is, hogy a veszélyhelyzeti felhatalmazást visszaadja, tehát a kampányuknak semmi alapja nem volt – közölte. Gulyás Gergely hozzátette: a járványhelyzet további alakulását senki nem tudja előre megjósolni, de a kormány eddig is csak akkor fordult a rendkívüli felhatalmazás eszközeihez, amikor erre szükség volt. Közölte azt is, hogy az operatív törzs folytatja a munkát. A címlapfotó illusztráció.</t>
  </si>
  <si>
    <t>Május 26-án dönthet a parlament a rendkívüli jogrend megszüntetéséről</t>
  </si>
  <si>
    <t>https://hirado.hu/belfold/cikk/2020/05/21/gyaszoljuk-a-veszteseget-unnepeljuk-a-megmaradast-trianon-centenariuman</t>
  </si>
  <si>
    <t>_x000D__x000D_
					_x000D__x000D_
					2020. 05. 21. - 20:28</t>
  </si>
  <si>
    <t>A határokon túl sikerült a magyarságnak száz évig megmaradni államiság nélkül úgy, hogy a magyar állam csak bizonyos korszakokban tudta támogatni a külhoni magyarságot. Új szintre emelkedett 2010-et követően a nemzetpolitika Magyarországon, a kormány egyik prioritásává vált – mondta Kántor Zoltán, a Nemzetpolitikai Kutatóintézet igazgatója a Kossuth Rádió A nap kérdése című műsorában. Csáky Csongor, a Rákóczi Szövetség elnöke szerint az a 2010. május 26-i nap, amikortól lehetővé vált, hogy a határon túli magyarok állampolgárságot kapjanak, fontos, lélektani, történelmi pillanat volt mind a határon túl élő magyarság, mind az akkor már esetleg Magyarország területén élők számára. Kántor Zoltán szerint semmiképpen sem szabad semmit elfelejteni, mindenből tanulni kell, a tanulságokat levonva kell továbblépni – mondta. Kiemelte, hatalmas teljesítmény, hogy a határokon túl sikerült a magyarságnak száz évig megmaradni államiság nélkül úgy, hogy a magyar állam csak bizonyos korszakokban tudta támogatni a külhoni magyarságot. Van mire építeni, és a következő évtizedekben azt kell figyelembe venni, hogy mik voltak a sikeres, megtartó projektek, az iskolák, egyházak és civil szervezetek. Emellett az utóbbi években megjelent gazdasági támogatásokat is össze kell hangolni. – fogalmazott Kántor Zoltán. A nemzeti összetartozás éve rendezvényeinek nagy részét a koronavírus-járvány miatt nem lehet megtartani, ezek egy részét igyekeznek az online térbe átterelni – mondta korábban Potápi Árpád János, a Miniszterelnökség nemzetpolitikáért felelős államtitkára. A Rákóczi Szövetség is erre kényszerült, a járványhelyzet miatt kereste a megoldást arra, hogy mit tudna a szövetség száz évvel a trianoni döntés után, a nemzeti összetartozás évében, a nemzeti összetartozás napján tenni. „Az idei centenáriumi megemlékezés egyszerre gyász és egyszerre öröm számunkra, – fogalmazott Csáky Csongor. Mint mondta, ezekből a gondolatokból született meg a virtuális időkapszula ötlete. Június 4-ig a magyarvagyok2020.hu oldalon várjuk minden magyar ember, valamint intézmények, közösségek üzenetét, amelyet ebben a kapszulában egy időutazásra küldünk 2040. június 4-ig. Akkor ez a kapszula újra megnyílik, és akkor a magyaroknak lehetőségük lesz arra, hogy megnézzék, meghallgassák, elolvassák mindazt, amit most, ebben a nehéz évben gondoltak a magyar emberek – ismertette a Rákóczi Szövetség elnöke. A szomszéd országok határon túli magyarsággal kapcsolatos hozzáállásával kapcsolatban Kántor Zoltán úgy fogalmazott, hogy Magyarország és a szomszédos államok közötti viszonyt leginkább a külhoni magyarság kérdése határozza meg. Mint mondta, sokat szoktunk beszélni arról, hogy lehet, hogy nem értik meg, amiket mondani akarunk, lehet, ezért még hangsúlyosabban kellene kifejezni magunkat. Inkább erre kellene összpontosítani, mint a hibát keresni a szomszédos államokban. „Egy párhuzamos nemzetépítésről van szó, ha értik is a mi problémánkat, pontosan tudják, hogy a kollektív jogok, az autonómia megadása minket, külhoni magyarokat megerősítene, és ezt nem feltétlenül akarják a szomszédos országok” – mondta Kántor Zoltán. Hozzátette: nemzetközi porondon rendszeresen terítéken vannak a kisebbségi kérdések, mindenhol sikerül kis lépéseket tenni, de ez egy hosszú harc, nekünk, külhoni magyaroknak, és mindenkinek tenni kell a sikerért. Ilyen lehet a Székely Nemzeti Tanács elnöke által indított polgári kezdeményezés, amelynek határidejét Varga Judit igazságügyi miniszter tegnapi bejelentése szerint jó eséllyel meghosszabbítják, így összegyűlhet azokban az országokban is a szükséges mennyiségű aláírás, ahol az eredeti határidőig ez nem sikerült. Izsák Balázs, a Székely Nemzeti Tanács elnöke csütörtökön a Kossuth Rádió Jó reggelt, Magyarország! című műsorában elmondta, így nyugati partnereinket arra tudjuk buzdítani, hogy csatlakozzanak egy győztes ügyhöz. Nyugat-Európa számára hívó szó lehet, hogy a polgári kezdeményezésbe beleépítettük a baszkok, katalánok, dél-tiroliak igényeit. A legnehezebb feltétel, az egymillió aláírás teljesült, bízom benne, hogy ezt látva az érintettek is össze tudják majd gyűjteni a szükséges pár ezer aláírást a kezdeményezéshez. Izsák kitért a Országos Diszkriminációellenes Tanács által diszkriminatív kijelentése miatt tegnap 5000 lejre megbüntetett Klaus Johannis román államfőre is. Mint mondta, mivel a román büntető törvénykönyv tiltja az állampolgárok bármilyen úton és módon történő uszítását. Az államelnök bűncselekményt követett el, Tőkés Lászlóval együtt ezért megtettük a büntetőfeljelentést. Johannisnak el kell számolnia ezzel a kijelentésével – mondta. A címlapfotó illusztráció. </t>
  </si>
  <si>
    <t>Gyászoljuk a veszteséget, ünnepeljük a megmaradást Trianon centenáriumán</t>
  </si>
  <si>
    <t>https://hirado.hu/belfold/kozelet/cikk/2020/05/21/feljelentest-tesz-bencsik-janos-kepviselo-videoja-miatt-a-jahn-ferenc-korhaz</t>
  </si>
  <si>
    <t>_x000D__x000D_
					_x000D__x000D_
					2020. 05. 21. - 20:04</t>
  </si>
  <si>
    <t>A Jahn Ferenc Dél-pesti Kórház „a fennálló veszélyhelyzetben tett valótlan tényállításokra tekintettel” feljelentést tesz a Bencsik János független országgyűlési képviselő által közzétett videó ügyében – közölte az intézmény csütörtökön. Kifejtették: néhány napja a képviselő egy „igaztalan állításoktól hemzsegő videófelvételt tett közzé”, melyben egy – állítólagosan a kórház dolgozójával folytatott – beszélgetésben keltették a kórház rossz hírét, ingatták meg a betegek és hozzátartozók hitét és bizalmát abban, hogy az ellátásukat a dolgozók nem megfelelő és biztonságos körülmények között nyújtják. Azt írták: Ennek egyik eredménye: a kórház biztonsági kameráinak felvételei egyértelműen bizonyítják, hogy Bencsik János a kórház területére a járványügyi szabályokat és az általános látogatási tilalmat megszegve, a biztonsági és egészségügyi ellenőrzést tudatosan kikerülve, „bujkálva jutott be, két további ember társaságában”. Kiemelték azt is, hogy a képviselő videójában, a közvéleményt megtévesztve, nem a dolgozóik által ténylegesen használt védőeszközöket, hanem más célra alkalmazott egyszerű látogatói védőköpenyt mutatnak be és állítanak be úgy, mintha a járvány elleni védekezésben csak ezeket alkalmaznák. Ezt meghaladóan a sebészi maszkok, az FFP maszkok, továbbá a gumikesztyűk és a védőszemüvegek nem megfelelő minőségével és használatával kapcsolatosan tesznek valótlan, minden hozzáértést és szakmai alapot nélkülöző kijelentéseket – tették hozzá. A koronavírussal fertőzött, illetve a fertőzésgyanús betegek ellátását biztosító osztályok főnővéreinek, főápolóinak május 18-án tett írásbeli nyilatkozata alapján egyértelműen és kétséget kizáróan megállapítható, hogy a feladatok ellátásához szükséges minőségű és mennyiségű védőfelszereléseket a dolgozók számára a kórház maradéktalanul és folyamatosan biztosította. A fenntartó által kollégáik részére – írták. A kórház kitért arra is, hogy a védőfelszerelésekkel történő felelősségteljes gazdálkodást, valamint a védőfelszerelések szabályozott kiadását és hatékony felhasználását a kórházparancsnok napi szinten ellenőrzi és azt példaértékűnek minősítette. Mindezek miatt a Jahn Ferenc Dél-pesti Kórház feljelentést tesz mind a járványügyi szabályok súlyos megszegése, mind a védőfelszereléseket és a kórházi munkát érintő kijelentések miatt. Felszólították Bencsik Jánost, hogy tartsa távol magát a Jahn Ferenc Dél-pesti Kórháztól, „kérjen bocsánatot a megtévesztett emberektől, valamint dolgozóiktól és fejezze be az igaztalan állítások felelőtlen terjesztését”.</t>
  </si>
  <si>
    <t>Feljelentést tesz Bencsik János képviselő videója miatt a Jahn Ferenc Kórház</t>
  </si>
  <si>
    <t>https://hirado.hu/kulfold/cikk/2020/05/21/elerhetove-valt-a-virus-terjedes-kovetesere-kifejlesztett-szoftver</t>
  </si>
  <si>
    <t>_x000D__x000D_
					_x000D__x000D_
					2020. 05. 21. - 19:31</t>
  </si>
  <si>
    <t xml:space="preserve"> Elérhetővé tette a koronavírus terjedésének követésére közösen kifejlesztett szoftverét az Apple és a Google, ezzel olyan alkalmazások írhatók, amelyek értesítést küldenek a felhasználóknak, ha kapcsolatba kerülhettek fertőzöttekkel. A két rivális amerikai információtechnológiai óriáscég közösen dolgozott a most szabadon elérhetővé tett technológián, amelynek segítségével a szoftverfejlesztők kontaktkövető alkalmazásokat hozhatnak létre az egészségügyi szolgálatok számára. Az így kifejlesztett applikációk Bluetooth segítségével nyomon követhetik, hogy a tulajdonos az elmúlt 14 napban kivel és milyen hosszú ideig került kapcsolatba, és a rendszer jelez, ha kiderül, hogy igazolt fertőzött volt a közelben. A tájékoztatás szerint eddig huszonkét ország és számos amerikai szövetségi állam jelezte érdeklődését. Közleményében az Apple és a Google leszögezte, hogy nagy hangsúlyt fektettek az adatvédelmi és biztonsági szempontokra, például lokációkat nem tárolnak, valamint minden olyan információt titkosítanak, amelyek alapján azonosíthatóvá válnának a felhasználók. Több ország kormánya is próbálkozott már hasonló alkalmazások kifejlesztésével, jórészt sikertelenül. Ezek gyakran GPS-koordinátákat használnak, amit az Apple és a Google egyebek mellett adatvédelmi aggályok miatt nem engedélyezett. Egészségügyi szakemberek szerint a kontaktkövetés kulcsfontosságú a vírus terjedésének lassítása érdekében.</t>
  </si>
  <si>
    <t>Elérhetővé vált a vírus terjedés követésére kifejlesztett szoftver</t>
  </si>
  <si>
    <t>https://hirado.hu/belfold/kozelet/cikk/2020/05/21/tavozik-posztjarol-a-pesti-uti-idosotthon-vezetoje</t>
  </si>
  <si>
    <t>_x000D__x000D_
					_x000D__x000D_
					2020. 05. 21. - 18:28</t>
  </si>
  <si>
    <t>Saját kérésére, közös megegyezéssel, május 31-i hatállyal távozik posztjáról Skultéti József, a Pesti úti idősek otthonának vezetője – közölte Gy. Németh Erzsébet főpolgármester-helyettes csütörtökön. Az intézmény vezetését Merucza Erika gazdasági vezető veszi át, a fővárosi önkormányzat az intézményvezetői posztra pályázatot ír ki. Gy. Németh Erzsébet azt írta: a fővárosi önkormányzat köszönetét és elismerését fejezi ki Skultéti Józsefnek, aki 49 évet dolgozott a közszolgálatban, amiből 30 évet a szociális ellátásban, 25 évet pedig a főváros szolgálatában töltött. A közlemény szerint „Skultéti József személyes hangvételű, megrázó levélben kérte felmentését a főpolgármestertől”. Ebben azt írja, 2016-os mind a hatósági ellenőrzések, mind az ellátottak és hozzátartozók visszajelzései erről tanúskodnak. Ez a helyzet megváltozott, amikor a koronavírus-járvány idején ugyanazok az ellenőrök, akik korábban színvonalasnak ítélték a szakmai munkát, egyszerre olyan hiányosságokról kezdtek jelentéseket írni, amelyeket korábban nem észleltek – tette hozzá a távozó vezető. Úgy fogalmazott: kiábrándító, egyben méltánytalan helyzetet teremtettek az ott dolgozók számára azok a médiumok, amelyek „az ellátás részleteit nem ismerve, a jogszabályokkal nem törődve becsmérelték” az otthont. „Túl sok gondozottunkat győzte le a járvány úgy, hogy közben a kiváltó okok ismeretlenek maradtak. Túl sok kiváló szakember hagyta el a pályát és sok-sok év szolgálat után otthonunkat azért, mert tovább nem voltak hajlandóak újra és újra átélni a folyamatos megaláztatásokat. Túl sok nekem látni ennek a nagyszerű intézménynek hatóságilag szentesített hírhedtté tételét” – áll Skultéti József lemondólevelében. A fővárosi önkormányzat továbbra is mindent megtesz annak érdekében, hogy megóvja a Pesti úti idősotthon lakóit és munkatársait „a lakájmédia nem szűnő alantas és hazug rágalmaitól” – fogalmaz közleményében Gy. Németh Erzsébet, hozzátéve: „a hazug rágalmakat megfogalmazóktól és az azoknak teret adó lakájmédiával szemben” jogi úton vesznek elégtételt.</t>
  </si>
  <si>
    <t>Távozik posztjáról a Pesti úti idősotthon vezetője</t>
  </si>
  <si>
    <t>https://hirado.hu/belfold/cikk/2020/05/21/video-uzsora-tipusu-hitel-a-soros-altal-javasolt-orokjaradek-kotveny</t>
  </si>
  <si>
    <t>_x000D__x000D_
					_x000D__x000D_
					2020. 05. 21. - 18:00</t>
  </si>
  <si>
    <t xml:space="preserve">  Nem kérdés, hogy a koronavírus-járvány miatti gazdasági veszteség ellensúlyozására az Európai Unió számára komoly pénzügyi mentőövre van szükség. A kínálkozó megoldásokról azonban már megoszlanak a szakértői vélemények, de a többség abban egyetért, hogy nem a Soros György-féle örökkötvény jelenti a megoldást, sőt. A valóságban ez egyfajta uzsora típusú hitel. „Aki ilyen típusú hitelt vesz fel, az gyakorlatilag végtelenségig, az élete végéig vagy még annál is tovább fogja fizetni a hitelt” – mondta Novoszáth Péter közgazdász az M1 Ma reggel című műsorában. Hozzátette, ez egy „unokáink is fizetni fogják” típusú hitelkötvény. Kiemelte, ez a hitelforma a középkorban rendkívül népszerű volt.    </t>
  </si>
  <si>
    <t>_x000D__x000D_
						Utolsó frissítés dátuma:_x000D__x000D_
						2020. 05. 22. - 10:26</t>
  </si>
  <si>
    <t>https://hirado.hu/belfold/kozelet/cikk/2020/05/21/ujabb-konnyites-jon-a-szlovak-magyar-hataron</t>
  </si>
  <si>
    <t>_x000D__x000D_
					_x000D__x000D_
					2020. 05. 21. - 17:58</t>
  </si>
  <si>
    <t xml:space="preserve"> Újabb könnyítés jön a szlovák-magyar határon, miután a szlovák kormány csütörtöktől lehetővé tette, hogy állampolgárai a karanténba vonulás kötelezettsége nélkül utazhassanak a szomszédos országokba – így Magyarországra is – legfeljebb egy napra – közölte Szijjártó Péter külgazdasági és külügyminiszter Facebook-oldalán csütörtökön.  Azt írta, mivel így lehetővé válik, hogy a határ mentén élő családok és közösségek tagjai újra találkozhassanak egymással, úgy döntöttek, hogy péntek reggeltől karantén-mentesen engedélyezik a szlovák állampolgárok belépését egy napra Magyarországra. Emlékeztetett: Magyarországhoz hasonlóan Szlovákia is kifejezetten sikeresen kezelte a koronavírus-járványt, alacsonyan tudta tartani a fertőzöttek számát. Tekintettel a két ország közötti gazdasági kapcsolatokra, a teherforgalom mellett a munkavégzés céljából ingázóknak már korábban lehetővé tették a határátlépést – idézte fel a külügyminiszter.</t>
  </si>
  <si>
    <t>Újabb könnyítés jön a szlovák-magyar határon</t>
  </si>
  <si>
    <t>https://hirado.hu/belfold/kozelet/cikk/2020/05/21/pentektol-belephetnek-magyarorszagra-az-osztrakok-ha-van-negativ-tesztjuk</t>
  </si>
  <si>
    <t>_x000D__x000D_
					_x000D__x000D_
					2020. 05. 21. - 17:20</t>
  </si>
  <si>
    <t xml:space="preserve"> Péntektől beléphetnek az Osztrák Köztársaság területéről Magyarországra azok az osztrák állampolgárok, akik négy napnál nem régebbi okirattal igazolni tudják, hogy szervezetükben aktuálisan nincs jelen a Sars-CoV-2 koronavírus – az erről szóló kormányhatározat csütörtökön jelent meg a Magyar Közlönyben. A kormányhatározat azt is kimondja: ha az Ausztria felől Magyarország területére belépett osztrák, illetve magyar állampolgár a belépést követő 14 napon belül a fertőzés tünetét észleli, akkor lakóhelyét, tartózkodási helyét vagy szálláshelyét nem hagyhatja el, és haladéktalanul értesítenie kell telefonon a járványügyi hatóságot. Ugyanez vonatkozik arra is, aki az Európai Gazdasági Térséghez tartozó állam polgáraként Magyarországon állandó tartózkodásra jogosult és ezt tartózkodási kártyával igazolja. A rendelet hatálya nem terjed ki a teherforgalomban határátlépőkre. Csütörtökön a koronavírus-járvány elleni védekezésért felelős operatív törzs szokásos napi tájékoztatóján arról beszélt Kiss Róbert rendőr alezredes, az ügyeleti központ munkatársa, hogy a kormány folyamatosan egyeztet a szomszédos országokkal a további átkelők megnyitásáról és a korlátozások megszüntetéséről. Példaként épp a magyar–osztrák határt említette arra, hogy rövid időn belül a két ország állampolgárai átléphetik a határt, ha okirattal igazolják azt, hogy nem koronavírus-fertőzöttek.</t>
  </si>
  <si>
    <t>_x000D__x000D_
                        frissítve:_x000D__x000D_
						2020. 05. 21. - 17:39</t>
  </si>
  <si>
    <t>https://hirado.hu/belfold/gazdasag/cikk/2020/05/21/az-unios-atlagnal-kisebb-mertekben-esett-vissza-a-magyar-jarmuipar-teljesitmenye</t>
  </si>
  <si>
    <t>_x000D__x000D_
					_x000D__x000D_
					2020. 05. 21. - 17:17</t>
  </si>
  <si>
    <t>Magyarországon a koronavírus-járvány hatására az európai uniós átlagnál kisebb mértékben esett vissza a járműipar teljesítménye márciusban – mondta György László, az Innovációs és Technológiai Minisztérium gazdaságstratégiáért és szabályozásért felelős államtitkára csütörtökön a Portfolio és a Magyar Gépjárműipari Egyesület Járműipar 2020 című online konferenciáján. Cikkünk frissült. Kifejtette, a járműipar teljesítménye márciusban az Európai Unióban több mint 30 százalékkal csökkent, ez idő alatt Magyarországon 19,8 százalékos volt a mérséklődés. Az államtitkár előadásában felidézte, hogy március közepén minden európai autógyár leállt. Az autógyárak átlagos leállási ideje Európában 29 munkanap, Magyarországon 22 munkanap volt. Magyarország a legrövidebb autógyári leállási idő tekintetében a második helyen van Svédország mögött, ahol 15 napon át szünetelt a termelés – jegyezte meg György László. Az ITM államtitkára a konferencián ismertette a gazdaságvédelmi akcióterv főbb elemeit. A gazdaságvédelmi akcióterv 9200 milliárd forint értékben avatkozik be a gazdaságba A gazdaságvédelmi akcióterv öt fő terület – a munkahelyek megőrzése, munkahelyek teremtése, kiemelt ágazatok megerősítése, vállalkozások finanszírozása, a családok és nyugdíjasok védelme – mentén 2020-2022 között mintegy 9200 milliárd forint értékben avatkozik be a gazdaságba, ami a GDP 18-20 százalékát jelenti – mondta György László. Az ITM államtitkára hangsúlyozta, a gazdaságvédelmi akcióterv kidolgozásakor arra törekedtek, hogy az elmúlt nyolc évben megteremtett egyensúlyt lehetőség szerint megőrizzék. Rámutatott arra, azt szeretnék elérni, hogy legyenek források a munkahelyek védelme mellett munkahelyek teremtésére is. Kiemelte, a gazdaságvédelmi akcióterv eddig több mint egymillió magyar állampolgár boldogulásához járul hozzá különböző munkaerőpiaci és képzési támogatásokkal. Egyebek között példaként említette, hogy 17 milliárd forint értékben vettek igénybe a vállalkozások 105 ezer munkavállalóra munkahelyvédelmi bértámogatást, az elutasított kérelmek aránya 3,2 százalékot tesz ki, zömében a benyújtók adminisztrációs hibájából adódóan. A munkahelyvédelmi bértámogatást legnagyobb arányban a feldolgozóipar területéről veszik igénybe, ahová a járműipar is tartozik – tette hozzá. Az államtitkár jelezte, hamarosan bejelentik a munkahelyvédelmi bértámogatás újabb változatát, amely – kérdésre válaszolva közölte – az eddiginél rugalmasabb lesz, és könnyebb hozzáférést biztosít a lehetőséghez. A járműipari termelés 2010 óta több mint kétszeresére bővült Előadásában György László szólt arról is, hogy Magyarországon a járműipari termelés 2010 óta több mint kétszeresére bővült, jelentős szerepet tölt be a foglalkoztatásban és a magyar export teljesítményében. A koronavírus által veszélyeztetett munkahelyek számát Magyarországon 30 ezerre becsülik, megjegyezte, A jövőre vonatkozóan reménykeltőnek nevezte az államtitkár, hogy Kínában kezd visszakapaszkodni a járműgyártás, az Amerikai Egyesült Államokban növekedett a háztartások megtakarítási rátája, Magyarországon a háztartási megtakarítások magasabb, mint két hónappal ezelőtt volt. Az államtitkár szerint a járvány elleni védekezés sikerességéből, az emberek fegyelmezettségéből arra lehet következtetni, ha lesz is újabb hulláma a vírusnak, gazdasági értelemben azt az ország már nem fogja annyira megsínyleni, mint az elmúlt két hónapban.</t>
  </si>
  <si>
    <t>_x000D__x000D_
                        frissítve:_x000D__x000D_
						2020. 05. 21. - 19:34</t>
  </si>
  <si>
    <t>https://hirado.hu/kulfold/cikk/2020/05/21/lemondott-a-roman-hatarrendorseg-vezetoje</t>
  </si>
  <si>
    <t>_x000D__x000D_
					_x000D__x000D_
					2020. 05. 21. - 17:13</t>
  </si>
  <si>
    <t>Lemondott hivataláról szerdán Ioan Buda, a román határrendőrség vezetője, miután a bukaresti média a hatóságok szervezetlenségét tette felelőssé azért, hogy a rendkívüli állapot múlt heti feloldása óta több alkalommal is kilométeres gépkocsisorok és járványügyi kockázatot jelentő tömegek torlódtak fel a nagylaki határátkelőnél. Az 56 éves magas rangú rendőr, aki kisebb-nagyobb megszakításokkal 2009 óta vezeti a román határrendőrséget, személyes okokra hivatkozva jelentette be távozását, de a román hírtelevíziók tudni vélik, hogy a „nagylaki káosz” miatt kényszerült váratlanul megválni tisztségétől. a román diaszpóra 2018 augusztusi, erőszakos tömegoszlatásba torkollott bukaresti demonstrációja után pedig egy évig ő vezette a teljes román rendőrséget. A magyar-román határon az elmúlt hétvégétől kezdődően nőtt meg az utasforgalom, miután május 14-én éjfélkor véget ért Romániában a koronavírus-járvány miatt elrendelt a rendkívüli állapotot, és immár nem hatósági karanténba, hanem csak lakhelyi elkülönítésbe küldik a külföldről érkezőket. A román határrendészet adatai szerint azóta 143 ezren lépték át a magyar-román határt több mint 70 ezer járművel. Az első napokban nemcsak a határátkelőnél összegyűlt több kilométeres gépkocsisor utasai kényszerültek olykor nyolc órát is meghaladó várakozásra: Nagylaknál gyalogosan százai is összezsúfolódtak és órákon keresztül várakoztak, hogy átjussanak – az egészségügyi szűrés és nyilvántartásba vétel miatt meghosszabbodott – határellenőrzésen. A román médiában a hosszas várakozás miatt elégedetlen autósok dudálásáról és a gyalogossorban tolongó, járványügyi kockázatot jelentő tömeg spontán tüntetéséről készült felvételekkel szemléltették az országhatáron kialakult áldatlan állapotokat. Az utóbbi napokban – további határátkelők megnyitása és a gyalogosan átkelők számára korlátokkal elkülönített várakozási zóna kialakítása nyomán – valamelyest javult a helyzet Nagylaknál. Csütörtök reggel valamennyi, A Nyugat-Európába tartó és az onnan érkező tranzitforgalom résztvevői Csanádpalotánál, Nagylaknál és Ártándnál léphetik át a határt. A csanádpalotai átkelőt az autóbusszal, a nagylaki átkelőt a személygépkocsival utazók használhatják, az ártándi átkelőt valamennyi járműtípussal igénybe vehetik.</t>
  </si>
  <si>
    <t>Lemondott a román határrendőrség vezetője</t>
  </si>
  <si>
    <t>https://hirado.hu/belfold/cikk/2020/05/21/unokajara-vigyaz-orban-viktor-a-karmelita-kolostorban</t>
  </si>
  <si>
    <t>_x000D__x000D_
					_x000D__x000D_
					2020. 05. 21. - 16:55</t>
  </si>
  <si>
    <t xml:space="preserve"> A koronavírus-járvány 71. napján „Unokamegőrző” címmel osztott meg képeket Orbán Viktor a közösségi oldalán.  A miniszterelnök online követői örömmel fogadták a fényképeket, csütürtök délután már 7500 reakció felett járt a poszt.</t>
  </si>
  <si>
    <t>Unokájára vigyáz Orbán Viktor a Karmelita kolostorban</t>
  </si>
  <si>
    <t>https://hirado.hu/belfold/gazdasag/cikk/2020/05/21/folytatodhat-magyarorszag-gazdasagi-felzarkozasa</t>
  </si>
  <si>
    <t>_x000D__x000D_
					_x000D__x000D_
					2020. 05. 21. - 16:22</t>
  </si>
  <si>
    <t>A Költségvetési Tanács (KT) megítélése szerint a magyar gazdaság erős fundamentumai és a már bejelentett gazdaságpolitikai intézkedések biztosíthatják, hogy Magyarország gazdasági felzárkózása folytatódjon – véleményezte a jövő évi költségvetési törvény tervezetét a testület. A Költségvetési Tanács (KT) csütörtöki ülése után közzétett dokumentum szerint a 2021. évi költségvetési tervezés szempontjából meghatározó körülmény a koronavírus-járvány elterjedése, amelynek következményei alapjaiban megváltoztatták a globális és a magyar gazdaság idei kilátásait. A 2020-as gazdasági folyamatok megítélésében az ismert nemzetközi és A 2021. évi költségvetés alapjául szolgáló prognózis arra épít, hogy átmeneti visszaesés után a magyar gazdaság 2021-ben növekedni fog – 4,8 százalékkal –, és a jövő évi gazdasági teljesítmény meghaladja a 2019-es szintet. „Magyarország 2021. évi központi költségvetéséről szóló törvényjavaslat tervezetének hitelességére és végrehajthatóságára nézve a tanácsnak nincsenek olyan alapvető ellenvetései, amelyek indokolnák a tervezettel kapcsolatban az egyet nem értés jelzését” – olvasható a testület véleményében. A tanács nem mérlegelte egy újabb hullám lehetőségét A KT azt a lehetőséget nem mérlegelte, hogy rövid időn belül a járvány újabb súlyos hulláma következik be, mivel az egy teljesen új szerkezetű költségvetést tenne szükségessé – közölték. A tanács szerint a tervezetben a bevételi előirányzatok megfelelnek az azt megalapozó makrogazdasági prognózisban foglaltaknak, ugyanakkor a gazdasági prognózis bizonytalanságai miatt kockázatokat is hordoznak. A testület szükségesnek tartja a gazdasági prognózis mutatóitól közvetlenül nem függő bevételek – jövedéki adó, illetékbevételek, adókedvezmények miatt kieső bevételek – tervezett előirányzatainak további számításokkal történő megalapozását. a munkahelyek megőrzését és új munkahelyek létrehozását eredményező programokra. Ehhez a gazdaságvédelmi alap, benne a nemzeti foglalkoztatási alapból létrejövő gazdaságvédelmi foglalkoztatási alap nyújt fedezetet. Az egészségbiztosítási és járvány elleni védekezési alap a járvány elleni védekezéshez, illetve az egészségügyi ellátórendszer működtetéséhez szükséges forrásokat (az egészségbiztosítási alap beolvasztásával) biztosítja. A tervezet jelentős összegeket irányoz elő a családvédelmi és otthonteremtési intézkedésekre, valamint a nyugdíjasok jövedelmi helyzetének javítására. A tanács egyetért azzal a célkitűzéssel, hogy a 2021. évi ESA szerinti hiány feleljen meg a törvényben foglalt 3 százalékos követelménynek és az uniós, azonos mértékű referenciaértéket se haladja meg, de a gazdaság fellendítéséhez szükséges költségvetési kiadások és adózási könnyítések biztosítása érdekében közelítse meg ezt az értéket. A testület a 2021-re tervezett 2,9 százalékos GDP-arányos hiánycélt akkor tartja teljesíthetőnek, ha megfelelő takarékossági intézkedéseket hoznak azokon a területeken, ahol az előirányzatok a 2020-as eredeti előirányzathoz képest csökkennek. Emellett elengedhetetlennek tartja a felülről nyitott kiadási előirányzatok biztonságos megtervezését – közölték. A tanács kockázatot is talált A kitűzött hiánycél elérését tekintve a tanács kockázatokat is talált. A kockázatokat a szabad, a GDP 0,5 százalékát kitevő tartalékok csak részben képesek fedezni, ugyanakkor egy nagyobb tartalék a gazdasági növekedéstől vonna el erőforrásokat. A testület felhívja a figyelmet, hogy a 2021. évi költségvetésre kiható kockázatok döntő részben 2020-ban jelentkeznek. Ezért megfontolásra ajánlja, hogy a költségvetésben egy jelentősebb, kedvező esetben 2021. március 31-e után feloldható tartalékot képezzenek. Ennek célszerű eszköze lehet az egyes fejezetek szintjén megjelölni azokat az előirányzatokat, amelyek elköltésére a kormány vagy az Országgyűlés döntése alapján csak akkor lehet kötelezettséget vállalni, ha a 2020. évi gazdasági és költségvetési folyamatok a kormányzati prognózisnak megfelelően, vagy annál kedvezőbben alakulnak. A KT szerint így el lehetne kerülni mind a túlzott tartalékképzést, mind pedig azt, hogy kedvezőtlen esetben a költségvetési egyensúly megteremtéséhez előirányzatok zárolására vagy bevételek évközi növelésére kényszerüljön a döntéshozó. A tanács megállapította, hogy Úgy látja ugyanakkor, hogy 2021-től a gazdaság magas ütemű növekedési pályájához visszatérve, a fenntarthatóságot erősítő gazdaságélénkítő programok folytatásával belátható távlatban teljesíthető lesz a strukturális hiány kritérium is. A KT szerint a 2020. évi államadósság-mutató várható mértékére is erőteljesen hat a makrogazdasági pálya elmozdulása. Ezért tudomásul veszi, hogy a GDP-arányos bruttó államadósság 2011–2019 közötti csökkenése 2020-ban várhatóan átmenetileg megfordul, a költségvetési törvényjavaslat tervezete szerint az államadósság-mutató értéke 72,6 százalékra nő. A tanács fontosnak tartja, hogy az államadósság-mutató csökkenő trendje a 2020-as átmeneti növekedést követően visszatér, és a mutató 2021 végére 69,3 százalékra mérséklődik. A 3,3 százalékpontos tervezett csökkenés megfelelő mozgásteret jelent az alaptörvényben foglalt államadósság-szabály és a törvényben foglalt előírás teljesüléséhez arra az esetre is, ha az államadósság vagy a GDP a tervezettnél némileg kedvezőtlenebbül alakul – jelezte véleményében a KT.</t>
  </si>
  <si>
    <t>_x000D__x000D_
                        frissítve:_x000D__x000D_
						2020. 05. 21. - 17:02</t>
  </si>
  <si>
    <t>https://hirado.hu/belfold/belpolitika/cikk/2020/05/21/csak-a-botranykeltest-szolgaljak-hadhazy-es-szel-incidensei</t>
  </si>
  <si>
    <t>_x000D__x000D_
					_x000D__x000D_
					2020. 05. 21. - 15:51</t>
  </si>
  <si>
    <t>Szakértők szerint Szél Bernadett és Hadházy Ákos a botrányokkal próbál a nyilvánosságban, a nyilvánosság előtt maradni. Elsősorban nem is a belföldi közönség előtt kívánnak szerepelni, hanem külföldön próbálják azt a képet festeni, hogy Magyarországon a kormány még a járvány elleni védekezést is diktatúra építésére használta fel. Amikor egy politikus a gyülekezési joggal él, felelősséggel tartozik azért, hogy a rendezvényen mi történik. Ha úgy lép fel, hogy az embereket erőszakra buzdítja, felelősséget kell vállalnia – mondta Nagy Ervin, a XXI. század intézet vezető elemzője a Kossuth Rádió Ütköző című műsorában, a hétfői, Hadházy Ákos és Szél Bernadett által szervezett ellenzéki tüntetésen történtekkel kapcsolatban. A Clark Ádám téri rendezvényen egy férfi megrúgott egy rendőrnőt, amiért a szervező az elemző szerint felelősséggel tartozik. Hogy „ez büntetőjogi, erkölcsi vagy politikai felelősség, azon lehet vitatkozni, de az utóbbi kettő mindenképpen fennáll” – tette hozzá. Boros Bánk Levente, a Médianéző Kft. vezetője szerint öncélú akciókról van szó. Mint mondta, Szél Bernadett és Hadházy Ákos is az LMP-ből kibukott politikus, mindketten így próbálnak a nyilvánosságban, a nyilvánosság előtt maradni, és Hozzátette: elsősorban nem is a belföldi közönség előtt kívánnak szerepelni, hanem külföldön próbálják azt a képet festeni, hogy Magyarországon a kormány még a járvány elleni védekezést is diktatúra építésére használta fel. Boros Bánk Levente szerint az ilyen típusú képviselők vagy közéleti emberek – mint mondta, a klasszikusokat idézve – „hasznos idióták, akik elvégzik azt a piszkos munkát, amivel Gyurcsány Ferencék vagy a politikai ellenzéki pártok nem szeretnék bepiszkítani a kezüket” –fogalmazott. A botrány a címlapra kerül, lehet ezzel foglalkoztatni a velük baráti sajtót, el lehet juttatni a nemzetközi térbe a Soros-hálón keresztül ezeket az üzeneteket, még ha ezek valótlan üzenetek is – tette hozzá. Az ellenzéki pártok mindeközben Nagy Ervin szerint a koronavírussal szembeni védekezés alatt még klasszikus ellenzéki magatartást sem tanúsítottak, nem állítottak valódi alternatívát a kormány járványügyi intézkedéseivel szemben. „Pusztán a kommunikációs térben mozognak, csak a kormány valódi tetteire reagálnak és ezek a reakciók mindig negatívak” – foglalta össze Nagy Ervin. A XXI. Század Intézet elemzője felhívta arra is a figyelmet, hogy Boros Bánk Levente úgy véli, hogy mindez a végső kétségbeesés jele az ellenzék részéről, hiszen azt látják, „hogy 2010 óta folyamatosan kétharmados többséggel választják meg Orbán Viktor kormányát”. Hozzátette: az ellenzéki megnyilvánulások és az egyre durvuló hangvételű politikai közbeszéd Gyurcsány Ferenc balatonőszödi beszédéhez vezethető vissza, hiszen „miniszterelnökként használt durva szavakat”, ami hatványozottan mérgezi a közbeszédet. A mindehhez mára csatlakozó Jobbikkal kapcsolatban Nagy Ervin elmondta, hogy mostanra a párt teljesen átpozicionálta magát, hiszen „az alapítói szándék egy vállaltan nemzeti radikalizmus, nemzeti politizálás, bátran vállalt magyarságszeretet volt”.   – mondta Nagy Ervin. Azok a szabadságjogok, amelyek fontosak voltak akár a polgárosodásban, akár a demokratikus átalakulásban, a rendszerváltás során megvalósultak – fogalmazott. Ma már mindenki elfogadja azt, legyen az nemzeti radikális, szociáldemokrata, konzervatív vagy kereszténydemokrata, hogy bizonyos szabadságjogokra szükség van. Azonban itt gondolhatok a bódulathoz való jogra, a melegjogokra, illetve a melegek gyermekvállalási jogaira, amik már tényleg inkább egy romboló szándékra utalnak” – tette hozzá Nagy Ervin.</t>
  </si>
  <si>
    <t>Csak a botránykeltést szolgálják Hadházy és Szél incidensei?</t>
  </si>
  <si>
    <t>https://hirado.hu/belfold/kozelet/cikk/2020/05/21/a-magyarok-minden-korulmenyek-kozott-szamithatnak-a-katonakra</t>
  </si>
  <si>
    <t>_x000D__x000D_
					_x000D__x000D_
					2020. 05. 21. - 15:06</t>
  </si>
  <si>
    <t>A magyarok békeidőben, veszélyhelyzetben, katasztrófák és világjárványok idején is számíthatnak a katonákra, akik életük árán is megvédik őket – hangsúlyozta a Honvédelmi Minisztérium (HM) parlamenti államtitkára csütörtökön Budapesten. Cikkünk frissült. Németh Szilárd elmondta: Örök hála és tiszteletünk a '48-as honvédoknak és Görgei Artúrnak. Köszönet és elismerés a mai Magyar Honvédségnek is, amely példamutató módon szolgálja a hazát, őrzi Magyarország függetlenségét, a békét, a magyar biztonságot és szabadságot – tette hozzá. Az államtitkár kiemelte, hogy Magyarország sikeresen küzdött le a koronavírus-járvány első szakaszát, abban kiemelkedő és nélkülözhetetlen szerepe volt a honvédségnek is. Hermetikusan zárták a déli határokat A katonák most szolgálatot adnak a rendőrökkel a déli határokon. Hermetikusan zárták a határt, így védték Európa és Magyarország biztonságát a koronavírus gócokból érkező migránsokkal szemben – mondta Németh Szilárd. Elmondta, a honvédelem napján, munkaszüneti napon is folytatták az idősotthonok fertőtlenítését, amit szintén egy munkaszüneti napon, húsvétvasárnap kezdtek. Emellett 13 megyében 51 kórház élén honvédtiszt szolgál kórházparancsnokként. Feladatuk a készlet- és eszközgazdálkodás, az információáramlás valamint az őrzés-védelem megszervezése és fenntartása – tette hozzá. Továbbá 17 helyőrségben járőröznek katonák a köztereken és a sikeres magyar-kínai légihíd útján beszerzett egészségügyi védőfelszereléseket és eszközöket tároló raktárakat is őrzik. Továbbá a humanitárius korridorokon is segítik a katonák az átmenő személy- és teherforgalom biztonságát – mondta. Mindezeken felül a honvédelmi irányító törzsek 105 helyen felügyelik a létfontosságú vállalatokat és a kritikus infrastruktúrát – ismertette Németh Szilárd. Nyitrai Zsolt kiemelt társadalmi ügyekért felelős miniszterelnöki megbízott hangsúlyozta: Magyarország kormányának fő célja a magyar emberek biztonságának védelme. A honvédség a magyarok biztonságának egyik fő záloga Biztonság nélkül nincs fejlődés, gazdasági növekedés. A Magyar Honvédség pedig a magyarok biztonságának egyik fő záloga – jelentette ki. Kitért arra is, hogy a szakmai megbecsülés mellett igen fontos a katonák anyagi megbecsülése is. Emlékeztetett, hogy 2015 és 2019 között 50 százalékos béremelés volt ebben a szektorban, a múlt év végén pedig 500 ezer forint „fegyverpénzt” kaptak a katonák. Emellett fontos, hogy a munkavégzéshez szükséges feltételeket is biztosítsák. Kiemelte: Elmondta, hogy egyéni országgyűlési képviselőként önkéntesként is részt vesz a vírus elleni küzdelemben. Körzetében, Heves megyében 34 bentlakásos idősotthon fertőtlenítését végezték el a katonák. Köszönetet mondott nekik, valamint a honvédelem napja alkalmából köszönetet mondott a Magyar Honvédség mintegy 30 ezer katonájának, hivatásosnak, szerződésesnek és önkéntesnek. A magyar katonáknak 1849. május 21-én, a tavaszi hadjárat végén három hétig tartó ostrom után sikerült visszaszerezniük a budai Várat. Ennek emléket állítva 1992 óta május 21. a honvédelem napja.</t>
  </si>
  <si>
    <t>_x000D__x000D_
                        frissítve:_x000D__x000D_
						2020. 05. 21. - 16:42</t>
  </si>
  <si>
    <t>https://hirado.hu/belfold/cikk/2020/05/21/merkely-tobb-vizsgalat-szerint-is-a-korlatozo-intezkedesek-hatasosak</t>
  </si>
  <si>
    <t>_x000D__x000D_
					_x000D__x000D_
					2020. 05. 21. - 13:45</t>
  </si>
  <si>
    <t>Több vizsgálat igazolta, hogy a korlátozó intézkedések hatásosak és tömeges koronavírus-fertőzés nem lépett fel Magyarországon – mondta el Merkely Béla, a Semmelweis Egyetem rektora a témában rendezett csütörtöki online konferencián. Palkovics László innovációs és technológiai miniszter kezdeményezésére kutatási és fejlesztési projektek képviselői egyeztettek online tudományos konferencián a legfrissebb kutatási eredményekről. A megbeszélésen Merkely Béla elmondta, hogy a négy orvosképző egyetem a járvány kezdetétől fogva folyamatosan figyelemmel kíséri a pozitív eseteket. Eddig több mint 60 ezer esetet vizsgáltak. Közlése szerint az eredmények összességében alacsony aktív fertőzöttséget és viszonylag alacsony átfertőzöttségi arányt mutattak. Az országos szűrővizsgálatra 17 ezer 787 embert választottak ki A rektor beszélt a négy egyetem összefogásával, a KSH szervezésében és az ITM támogatásával végzett reprezentatív felmérésről is. Elmondta, hogy az országos szűrővizsgálatra 17 ezer 787 embert választottak ki reprezentatívan 466 településben és 23 kerületben, akik közül 10 ezer 602-en vettek részt a vizsgálatban. nincsenek köztük idősotthonokban lakó emberek vagy olyanok, akik például munkásszállón élnek. A vizsgálat elvégzésében több mint ötezren segítettek. Kiemelte Pest, Nógrád és Veszprém megyét, ahol 75 százalék felett volt a részvétel a szűrővizsgálaton. A járvány elején megkezdték a vírus izolálását Jakab Ferenc egyetemi tanár, virológus, a koronavírus-kutatási akciócsoport vezetője a legfontosabb eredményeik között említette, hogy a járvány elején megkezdték a vírus izolálását, megvizsgálták annak genetikai állományát. Jelenleg negyven felett van azoknak a mintáknak a száma, amely esetén a vírus teljes genetikai analízisét el tudták végezni. Kiemelte, hogy jelenleg 400 felett van azoknak a hatóanyagoknak a száma, amelyeket tesztelnek. Ezek jelentős része nem hatékony, de vannak köztük ígéretesek is, amelyek jó eredménnyel tudták csökkenteni a vírus szaporodását. Ezek a vegyületek további vizsgálatokat igényelnek. Ismertetése szerint jelenleg a hatóanyagok tesztelésének mintegy felénél tartanak. Jakab Ferenc nagy előrelepésnek nevezte, hogy ki tudják mutatni az ellenanyagot a felgyógyult betegek szervezetében, mert ez a plazmaterápia alapja is. Kérdőívüket eddig már több mint 400 ezren töltötték ki. Röst Gergely matematikus beszámolt arról, hogy a társadalmi kontaktusok követésére indított online kérdőívüket eddig már több mint 400 ezren töltötték ki. Az eredmény ugyan nem reprezentatív, de segít a járvány terjedésének modellezésében. A felmérés alapján a társadalmi kapcsolatokban nagyjából 60-90 százalék közötti kontaktuscsökkenést tapasztalható – mondta. Józsa János, a Budapesti Műszaki Egyetem rektora az egyetem gépészmérnöki karán zajló lélegeztetőgép-fejlesztésről számolt be. Mint mondta, Jelenleg a berendezés sorozatgyártásánál tartanak, de várni kell még alkatrészekre. A cél 1000 darab legyártása, ebből eddig 12 készült el. Elmondta, hogy a berendezést egy 40 tagú műegyetemi csapat fejlesztette ki. Rózsa Balázs csoportvezető (Pázmány Péter Katolikus Egyetem és KOKI CEO) beszámolt egy másik lélegeztetőgépről, amelyet a Femtronics cég készít. Elmondta, hogy a géppel különböző súlyosságú betegeket tudnak kezelni és szűri a kiáramló levegőt is, emellett egyszerűen kezelhető. Az eszköz több csúcstechnológiás berendezés előnyeit összesíti. Felkészültek a Luca 4 nevű lélegeztetőgép sorozatgyártására – tette hozzá. A címlapfotó illusztráció.</t>
  </si>
  <si>
    <t>_x000D__x000D_
						Utolsó frissítés dátuma:_x000D__x000D_
						2020. 05. 21. - 13:45</t>
  </si>
  <si>
    <t>https://hirado.hu/tudomany-high-tech/orvostudomany/cikk/2020/05/21/igeretes-fejlesztesekrol-szamoltak-be-magyar-kutatok</t>
  </si>
  <si>
    <t>_x000D__x000D_
					_x000D__x000D_
					2020. 05. 21. - 13:13</t>
  </si>
  <si>
    <t>Több, a koronavírus elleni küzdelmet segítő, ígéretes fejlesztésről számoltak be magyar kutatók az Innovációs és Technológiai Minisztérium (ITM) koronavírus-járvány elleni védekezésről szóló, csütörtöki online tudományos konferenciáján._x000D__x000D_
 Kovács Levente, az Óbudai Egyetem rektora és Kozlovszky Miklós, az Óbudai Egyetem dékánja, a MassVentil projekt vezetője egy új típusú lélegeztetőrendszer, a MassVentil koncepcióját ismertették, amely az EUvsVirus innovációs versenyen aranyérmet nyert. Kozlovszky Miklós elmondása szerint a MassVentil krízishelyzetben egyszerre tud nagy számú beteget lélegeztetni invazív és nem invazív módon is. de a páciensek mind különálló, egyszerű lélegeztetőegységeket kapnak az ágyuk mellé, ezeken pedig egyéni paraméterek is beállíthatók. A berendezés az orvosokat, ápolókat is védi, mert elszívja a kilélegzett, vírusos levegőt – közölték a fejlesztők. Lacza Zsombor ortopéd-traumatológus szakorvos, az OrthoSera Kft. ügyvezetője elmondta, munkacsoportjuk több mint 10 éve vérszérum alapú terápiák fejlesztésével foglalkozik. A koronavírus-járvány kitörése után először egy gyorsan elérhető termék kifejlesztése volt a céljuk gyógyult betegek vérplazmájából. Ezt a terméket széleskörű koordinációval, az ITM támogatásával létre is hozták, és eddig már tíz beteget kezeltek vele – ismertette az eddigi eredményeket. Lacza Zsombor elmondása szerint miközben dolgoznak a hazai szérumgyártási struktúra megvalósításán is. Bogsch Erik, a Richter Gedeon Nyrt. elnöke hangsúlyozta, hogy vállalatuk a nehézségek ellenére is garantálni tudta a folyamatos gyógyszerellátást a koronavírus-járvány idején. A Richter Gedeon az elmúlt időszakban számos kutatási és gyártási együttműködést alakított ki, licenszeket és új technológiákat vásárolt – fűzte hozzá. Kacskovics Imre, az ELTE Természettudományi Karának dékánja hangsúlyozta: a koronavírus-járványt sikerült megfékezni, de amíg nincs védőoltás koronavírus ellen, a veszély nem múlt el. Azt például még jelenleg is kutatják, hogy a fertőzésen átesettek szereznek-e védettséget a vírus ellen. Mint a dékán felidézte, február közepén kereste meg Palkovics László innovációs és technológiai minisztert azzal, hogy fejlesszenek egy gyógyszert, amely megelőzheti a betegség kialakulását. A Richter Gedeonnal, a Pécsi Tudományegyetemmel és az ImmunoGenes Kft-vel közösen fejlesztett gyógyszer célja, hogy megakadályozza a vírust abban, hogy az ACE2 receptorhoz kötődjön és ezáltal fertőzzön – közölte Kacskovics Imre. Keserű György Miklós, a Természettudományi Kutatóközpont Gyógyszerkémiai Kutatócsoportjának vezetője a Favipiravirral kapcsolatos kutatásaikról számolt be. Mint emlékeztetett, a Favipiravir egy széles spektrumú antivirális gyógyszer, amelyet 2014-ben, Japánban influenzafertőzés ellen fejlesztettek ki. A kutatócsoport által több hazai egyetem és kórház részvételével folytatott klinikai vizsgálatok célja, hogy bizonyítsák a Favipiravir koronavírus elleni hatékonyságát, valamint biztonságosságát is. Greiner István, a Richter Gedeon Nyrt. kutatási igazgatója elmondta, hogy vállalata több koronavírussal kapcsolatos projektben is részt vesz, ezek egyike a Favipiravirral kapcsolatos kutatás. ráadásul nehéz beszerezni a kiindulási anyagokat és reagenseket, de a magyar kormány támogatásával sikerült hozzájutni ezekhez külföldről – számolt be. Mint hozzátette, technológiai újításokat is bevezetnek, hogy gyorsítsák a gyártást; a hatóanyaghoz el kell készíteni továbbá a bejuttatást segítő készítményt, ennek fejlesztése is folyamatban van. Már belátható azonban, hogy mikor lesz meg a hatóanyag és a készítmény – közölte Greiner István. Kovács L. Gábor akadémikus az általa vezetett HECRIN (Hungarian Clinical Research Infrastructure Network) konzorcium elnöke elmondta, hogy fő feladatuk, hogy a klinikai vizsgálatok klinikumba történő bevezetését segítse. ezek egyike a Favipiravir klinikai kipróbálása. Egy másik kutatás a Covid-betegek genetikai jellemzőit elemzi, azt vizsgálva: genetikai oka van-e annak, hogy hatalmas különbségek mutatkoznak a fertőzés lefolyásában, súlyosságában az egyes betegek között; a HECRIN Covid bizottsága továbbá maga is odaítélhet majd támogatásokat kisebb projektek számára – közölte Kovács L. Gábor. A címlapfotó illusztráció.</t>
  </si>
  <si>
    <t>Ígéretes fejlesztésekről számoltak be magyar kutatók</t>
  </si>
  <si>
    <t>https://hirado.hu/belfold/belpolitika/cikk/2020/05/21/dk-kasler-miklos-vallalja-a-felelosseget-a-tetteiert</t>
  </si>
  <si>
    <t>_x000D__x000D_
					_x000D__x000D_
					2020. 05. 21. - 12:59</t>
  </si>
  <si>
    <t xml:space="preserve"> A Demokratikus Koalíció arra szólította fel Kásler Miklóst, az emberi erőforrások miniszterét, hogy vállalja a felelősséget a tetteiért, kérjen bocsánatot és mondjon le. Komáromi Zoltán, a DK egészségügyi szakpolitikusa csütörtöki online sajtótájékoztatóján azt mondta: a miniszter az ország szemébe hazudott, amikor azt állította, hogy soha nem adott a kórházi ágyak kiürítéséről szóló utasítást. A politikus hangsúlyozta, hogy a miniszter tavasszal a koronavírus-járványra hivatkozva levélben rendelkezett a kórházi ágyak egy részének kiürítéséről, amelyet az ő utasítására hajtottak végre az intézmények.</t>
  </si>
  <si>
    <t>DK: Kásler Miklós vállalja a felelősséget a tetteiért!</t>
  </si>
  <si>
    <t>https://hirado.hu/belfold/cikk/2020/05/21/nekik-szol-a-taps-az-ablakokbol-erkelyekrol-orszagszerte-fotok</t>
  </si>
  <si>
    <t>_x000D__x000D_
					_x000D__x000D_
					2020. 05. 21. - 12:54</t>
  </si>
  <si>
    <t>Az emberek országszerte kifejezték, kifejezik hálájukat azoknak az egészségügyi dolgozóknak, akik folyamatosan küzdenek a vírus ellen. Képsorozatunkban most megmutatjuk, hogy a taps kiknek szól. (Fotók: MTI/Balogh Zoltán)</t>
  </si>
  <si>
    <t>_x000D__x000D_
						Utolsó frissítés dátuma:_x000D__x000D_
						2020. 05. 21. - 15:15</t>
  </si>
  <si>
    <t>https://hirado.hu/belfold/gazdasag/cikk/2020/05/21/kulon-forrast-kapnak-a-jarvanyugyi-kutatasok</t>
  </si>
  <si>
    <t>_x000D__x000D_
					_x000D__x000D_
					2020. 05. 21. - 12:47</t>
  </si>
  <si>
    <t>Külön forrást biztosít a koronavírus-járvánnyal kapcsolatos kutatásokra az innovációs alapon belül a Nemzeti Kutatási, Fejlesztési és Innovációs Hivatal – közölte az Innovációs és Technológiai Minisztérium koronavírus-járvány elleni védekezésről szóló, csütörtöki online tudományos konferenciáján az innovációs és technológiai miniszter._x000D__x000D_
 Palkovics László felidézte: két hónapja, amikor a koronavírus megjelent Magyarországon és megkezdődtek a járványellenes intézkedések, azt is áttekintették, hogyan tud ezekhez a magyar tudomány hozzájárulni. „Ha az elmúlt két hónap együttműködési készségét meg tudjuk tartani, akkor a magyar tudomány szárnyalni fog még a mostani szinthez képest is” – méltatta az eddigi eredményeket a miniszter. Beszámolója szerint az utóbbi két hónapban több mint száz koronavírus-kutatással kapcsolatos projektjavaslat érkezett be, ezek közül 24 támogatásáról döntöttek, 52 projekt döntés-előkészítő fázisba jutott, további 12 pedig döntésre vár. A járványügyi készültségben is folytatódnak a kutatások, hiszen a vírus velünk maradt – hangsúlyozta a miniszter. A Nemzeti Kutatási, Fejlesztési és Innovációs Hivatal az innovációs alapon belül külön forrást biztosít a koronavírus-járvánnyal kapcsolatos kutatásokra. A kutatási projekteket ismertetve elmondta, hogy a projektcsoportok egy része a vírus kontrolljával foglalkozik, mások a vírus jobb megismerésére irányulnak, de folynak kutatások a koronavírus megelőzésével és kezelésével kapcsolatban is. Ezek a projektek a világszínvonalat képviselik – emelte ki beszédében Palkovics László. A címlapfotó illusztráció.</t>
  </si>
  <si>
    <t>_x000D__x000D_
                        frissítve:_x000D__x000D_
						2020. 05. 21. - 14:12</t>
  </si>
  <si>
    <t>https://hirado.hu/koronavirus/cikk/2020/05/21/elo-tajekoztatot-tart-az-operativ-torzs</t>
  </si>
  <si>
    <t>_x000D__x000D_
					_x000D__x000D_
					2020. 05. 21. - 11:27</t>
  </si>
  <si>
    <t>Az aktív fertőzöttek száma 1659-re csökkent. Az aktív fertőzöttek 45 százaléka, az elhunytak 61 százaléka, a gyógyultak 46 százaléka budapesti. Az aktív fertőzöttek harmada, 510 fő igényel kórházi kezelést, közülük 27-en vannak lélegeztetőgépen. Cikkünk frissül. Müller Cecília országos tiszti főorvos az operatív törzs csütörtöki online sajtótájékoztatóján elmondta, hogy az új fertőzöttek és a gyógyultak aránya kedvező, a járvány lefelé menő szakában vagyunk. De a járványügyi készültséget ugyanúgy fenn kell tartanunk, minden apróbb elmozdulást szem előtt kell tartani. – tájékoztatott. A tavaszi kampányoltások közül a kötelező hepatitis B elleni vakcinából az őszi első adagot 98 ezer tanuló kapta meg, a másodikat azonban márciusban csak 20 ezer diáknak tudták beadni a járványügyi helyzet miatt. Az oltásból kimaradt diákoknak május 25. és június 12. között pótolják az oltást. Ugyanebben az időszakban kapja meg a HPV (humán papilloma vírus) elleni védőoltás áprilisban elmaradt második részletét az a mintegy 41 ezer 7. osztályos lány, akinek a szülei igényelték az oltást – tette hozzá. A szakember jelezte, az oltások beadásáról pontos információt kapnak mind az iskolák, mind pedig a szülők. Fontosnak nevezte, hogy még ebben az időszakban minden érintett tanuló megkapja ezeket a védőoltásokat, így arra kérte a szülőket, gondoskodjanak arról, hogy gyerekük megjelenjen az oltás megadott időpontjában. Hozzátette: az oltások beadása során is fokozottan ügyelnek a járványügyi szabályok betartására. A járvány kezdete óta 3641 embernél igazolták a fertőzést A járványügyi adatokat ismertetve Müller Cecília elmondta, a járvány kezdete óta 3641 embernél igazolták a fertőzést, az aktív fertőzöttek száma 1659, az elmúlt 24 órában hárman haltak meg a betegséggel összefüggésben és 43 új igazolt fertőzöttet regisztráltak. kórházban 510 embert ápolnak, közülük 27-en szorulnak gépi lélegeztetésre – ismertette. Azt mondta, a számadatokból látszik, hogy csökkenő tendenciát mutat az aktív fertőzöttek száma, „apró elmozdulások, változások” ugyan vannak, de tendenciaszerűen csökken az aktív fertőzöttek száma, a járvány lefelé tartó időszakában vagyunk. A 43 új esetből 16-ot Budapestről jelentettek, Fejér megyéből kettőt, Hajdú-Bihar, Nógrád és Jász-Nagyunk-Szolnok megyéből egyet-egyet, Komárom megyéből 8-at, Pest megyéből 4-et és Zala megyéből 10-et. A 16 fővárosi fertőzött közül négy az Óhegy utcai szociális otthon lakója, míg a Zala megyei tíz esetből négyen a Külső-Kórház utcai szociális otthonból kerültek ki. Ezenkívül szintén Zala megyében találtak egy családot, ahol három embernél lett pozitív a teszt eredménye; minden esetben folyik a járványügyi vizsgálat. Müller Cecília elmondta azt is: Jelentős különbségek vannak az egyes megyékben: Budapesten ez a szám 98,5, Zala megyében 89,7, Fejérben 86,9, Komáromban 71,5, Pest megyében pedig 39,1. Az óvodák és bölcsődék megnyitásával kapcsolatos óvintézkedésekről szólva a tiszti főorvos azt javasolja a szülőknek, hogy az intézményen belül is tartsák be a szociális távolságot, az öltöztető helyiségben maximum ketten, hárman tartózkodjanak. A felnőtteknek a maszk viselése nem kötelező az óvoda falain belül – tette hozzá. Az ottalvós táborokban is be kell tartani a higiéniai szabályokat A nyári ottalvós táborok kapcsán a személyes higiénia betartására hívta fel a figyelmet, illetve itt is törekedni kell a zsúfoltság elkerülésére, például a hálóhelyiségekben vagy az étkezések során, fokozottan ügyelni kell az ágyneműk mosatására, és a zárt terek gyakori szellőztetésére. – mondta kérdésre válaszolva az országos tiszti főorvos. Szintén kérdésre Müller Cecília elmondta azt is, csütörtöktől újra fogadhatnak betegeket a tatabányai Szent Borbála Kórház szakrendelései és ambulanciái bizonyos ellátások esetében. Ez alól kivételt képez a neurológiai osztály, a gasztroenterológia, a kardiológia, a nephrológia, a pszichiátria és az urológia. Az országos tiszti főorvos elmondta, változó a háziorvosok által megrendelt koronavírus-vizsgálatok száma, eddig a mentőszolgálat összesen 35 432 mintavételt végzett, ezek zöme a háziorvosok kérésére történt. Hozzátette: változó, hogy a háziorvosok hány vizsgálatot kérnek, volt olyan nap, hogy több ezer ilyen vizsgálati kérelem érkezett a mentőkhöz, de volt olyan nap is, amikor csak pár száz vagy ennél is kevesebb. Arra a kérdésre, hogy a koronavírus-járványnak lesz-e második hulláma és az milyen intenzitású lesz, Müller Cecília azt mondta: jelenleg nem lehet pontosan megmondani, hogyan alakul a fertőzés további szakasza, de nagy valószínűség szerint visszatér a járvány. Véleménye szerint ősszel-télen mindenképpen számolnunk kell a kórokozóval, így a készültéget, az éberséget fenn kell tartani. Tájékoztatás a határátkelők forgalmáról Kiss Róbert rendőr alezredes elmondta, A csanádpalotai átkelőt az autóbusszal, a nagylaki átkelőt a személygépkocsival utazók használhatják, az ártándi átkelőt valamennyi járműtípussal igénybe vehetik. Kiemelte, hogy átléphetik a határt és mentesülnek a hatósági házi karantén alól azok a román állampolgárok, akik a Liszt Ferenc repülőtérről repülnek tovább, vagy a gépük Magyarországra érkezik, és innen indulnak haza. Bizonyos szabályokat ugyanakkor kötelező betartaniuk – hívta fel a figyelmet. a reptérre utasokat szállító gépkocsivezetőknek 24 órán belül a belépés helye szerinti határátkelőhelyen, a tranzitautóbuszokkal utazóknak az utazáshoz szükséges legrövidebb időn belül a kijelölt útvonalon el kell hagyniuk Magyarország területét – mondta Kiss Róbert. Hozzátette: a tranzitutasok belépésének feltétele az is, hogy alávessék magukat az egészségügyi vizsgálatnak, ne álljon fenn náluk a koronavírus-fertőzés gyanúja, a kisbuszok, autóbuszok vezetői hitelt érdemlően, menetlevéllel igazolják a reptérre szállítás tényét, az utasok pedig azt, hogy van érvényes repülőjegyük, a célországba pedig biztosított a belépésük. A kormány folyamatosan egyeztet a szomszédos országokkal Az alezredes szólt arról, hogy a kormány folyamatosan egyeztet a szomszédos országokkal a további átkelők megnyitásáról és a korlátozások megszüntetéséről. Példaként említette: néhány napon belül a magyar–osztrák határt a két ország állampolgárai átléphetik, ha négy napnál nem régebbi német, magyar vagy angol nyelvű okirattal igazolják, hogy nem koronavírus-fertőzöttek. Az ügyeleti központ munkatársa kitért arra, hogy az aktív felhasználók száma 837. Az elmúlt 24 órában 850 hatósági házikarantén-intézkedést rendeltek el, jelenleg 11 103 van érvényben, a rendőrség az elmúlt egy napban végzett ellenőrzéseken 31 magatartásszegést tapasztalt. Az ügyekben 71 gyanúsítottat hallgattak ki Hozzáfűzte, 386-ra emelkedett a járványüggyel összefüggésben elrendelt büntetőeljárások száma, közülük 104-et rémhírterjesztés, 28-at közveszéllyel fenyegetés, 119-et csalás és 21-et járványügyi szabályszegés miatt indítottak, ezekben az ügyekben 71 gyanúsítottat hallgattak ki. Kiss Róbert a határforgalomról elmondta: a teherforgalomban a belépő oldalon Tompán két, Röszkén három, Csanádpalotánál egy órát, a kilépő oldalon Röszkénél és Ártándnál két, Csanádpalotánál egy órát kell várakozni. A személyforgalomban Magyarország irányába Hegyeshalomnál másfél, Nagylaknál kétórás, Ártándnál egyórás, a kilépő oldalon Nagylaknál háromórás a várakozás.</t>
  </si>
  <si>
    <t>_x000D__x000D_
                        frissítve:_x000D__x000D_
						2020. 05. 22. - 11:34</t>
  </si>
  <si>
    <t>https://hirado.hu/belfold/gazdasag/cikk/2020/05/21/varga-mihaly-a-magyar-tarsadalom-megnyerte-az-elso-csatat-a-jarvany-elleni-kuzdelemben</t>
  </si>
  <si>
    <t>_x000D__x000D_
					_x000D__x000D_
					2020. 05. 21. - 11:08</t>
  </si>
  <si>
    <t>Az egész magyar társadalom győzelme, hogy az első csatát megnyertük, alacsonyan tudtuk tartani a koronavírus-fertőzött betegek számát – mondta Varga Mihály, a II-III. kerület fideszes országgyűlési képviselője, pénzügyminiszter a Budapesti Szent Ferenc Kórház felújított szárnyának átadásán csütörtökön. Az elmúlt hónapokban az egész világ figyelme az egészségügy felé fordult, a járvány után más szemmel nézünk az ágazatra, új elvárások fogalmazódnak meg az ellátással kapcsolatban. Így folytatódik az egészségügyi intézmények felújítása, bővítése is – mondta Varga Mihály fideszes politikus. A II. kerületben lévő Budapesti Szent Ferenc Kórház 3 éve kezdődött rekonstrukcióját eddig 4 milliárd forinttal támogatta a kormány. Ez a beruházás is az Egészséges Budapest Program része, melynek elindulásáról 2016-ban született döntés. A programban 2026-ig 700 milliárd forintot fordítanak egészségügyi beruházásokra, az intézményrendszer, az eszközök és az infrastruktúra fejlesztésére, bővítésére. A cél a betegellátás színvonalának és az egészségügyben dolgozók élet- és munkakörülményeinek javítása – mondta. Hozzátette: a programban megkülönböztetett figyelmet kapnak az egyházi intézmények, így a katolikus egyház fenntartásában működő Budapesti Szent Ferenc Kórház. Toldy-Schedel Emil, a kórház főigazgatója az átadás alkalmából elmondta: a beruházás ősszel zárult volna, de a járványra tekintettel a kivitelezővel egyeztetve sikerült az átadást előrehozni. A kórház így jóval több beteget tud ellátni, ha lesz a járványnak második hulláma, akkor koronavírus-fertőzötteket is. Éppen a napokban bocsáthatták el az utolsó koronavírus-beteget – tette hozzá a főigazgató. Varga Mihály és Toldy-Schedel Emil egyaránt megköszönte az egészségügyi dolgozók áldozatos munkáját.</t>
  </si>
  <si>
    <t>_x000D__x000D_
                        frissítve:_x000D__x000D_
						2020. 05. 21. - 11:15</t>
  </si>
  <si>
    <t>https://hirado.hu/belfold/gazdasag/cikk/2020/05/21/magosz-novelni-kell-a-magyar-elelmiszerek-aranyat</t>
  </si>
  <si>
    <t>_x000D__x000D_
					_x000D__x000D_
					2020. 05. 21. - 10:46</t>
  </si>
  <si>
    <t>A cél az, hogy minden területen nőjön a magyar élelmiszerek felhasználásának aránya, mert így juthat versenyelőnyhöz a hazai mezőgazdaság – mondta Jakab István, a Magyar Gazdakörök és Gazdaszövetkezetek Szövetségének (Magosz) elnöke csütörtök reggel az M1-en. A műsorban arról beszéltek, hogy egyre többen választják a koronavírus-járvány alatt a magyar előállítású élelmiszereket. Jakab István erre reagálva megjegyezte, a járvány elején felvásárlási láz kezdődött, ami pozitívan hatott a magyar gyártmányú élelmiszer forgalmára. Rámutatott: például a közétkeztetésben, közellátásban 500 milliárd forintnyi élelmiszert fogyasztanak el évente, ebből 350 milliárdnyi importból származik. A cél az, hogy ez az arány megváltozzon, és minden területen inkább a magyar élelmiszert használják – fűzte hozzá. Elmondta azt is, meggyőződésük, hogy Magyarország szinte minden élelmiszerből képes önellátóvá válni – kivéve a déli gyümölcsöket, és még néhány terméket –, ezért fontos, hogy amit helyben megtermelnek, azt ott is használják fel, hogy ne a multi áruházláncok raktáraiból árasszák el a kiskereskedelmet – hangsúlyozta Ez a gondolkodás – Jakab István szerint – új megközelítést igényel, aminek része, hogy közvetlenül össze kell kapcsolna az élelmiszer-feldolgozót és a -kereskedőt. Így a termelési lánc zárttá válik, és közvetlenül képes az élelmiszert biztosítani.</t>
  </si>
  <si>
    <t>_x000D__x000D_
                        frissítve:_x000D__x000D_
						2020. 05. 21. - 17:36</t>
  </si>
  <si>
    <t>https://hirado.hu/belfold/kozelet/cikk/2020/05/21/iden-uj-szallodai-szabalyokra-is-szamitani-kell</t>
  </si>
  <si>
    <t xml:space="preserve"> _x000D_
A koronavírus-járvány miatt bevezetett korlátozások lassú feloldásával előbb-utóbb ismét kitárulhat a világ az utazók számára, azonban az biztosra vehető, hogy egy ideig még nem lesz minden olyan, mint régen. Az új repülési etikett mellett új szállodai szabályokra is számítani kell. Kiss Róbert Richárd turisztikai szakújságíró az M1 Ma reggel című műsorában elmondta, több online konferencián is téma volt, hogy mi fogja helyettesíteni a szállodákban a svédasztalos reggeliket. Hozzátette, több jó ötlet is született, például a védőtávolság betartásával a vendégek sorban állhatnak a svédasztal előtt, a kiszolgálást pedig az erre kiképzett személyzet fogja végezni a megfelelő higiénés felszereléssel. Azt is elmondta, valószínűleg sok szálloda nem fogja elérhetővé tenni a wellness-szolgáltatásait, ha mégis, akkor arra számítani kell, hogy kötelező lesz bizonyos védelmi szabályok betartása, többek között a védőtávolság betartása is. Hozzátette, Görögországban például ezer négyzetméterenként negyven ember tartózkodhat még a szabad levegőn is, például a strandokon. Repülővel történő utazás esetén számíthatunk arra, hogy a légiutas-kísérők maszkot fognak viselni, illetve arra is, hogy egyes légitársaságok tesztelni fogják utasaikat. Kiss Róbert Richárd elmondta, ha a magyarok úgy döntenek, hogy idén Magyarországon nyaralnak, és a nyaralásra szánt pénzösszeget itthon költik ez, az nagyban hozzájárulhat a turizmus talpra állásához. A címlapfotó illusztráció.</t>
  </si>
  <si>
    <t>_x000D__x000D_
                        frissítve:_x000D__x000D_
						2020. 05. 21. - 17:31</t>
  </si>
  <si>
    <t>https://hirado.hu/belfold/kozelet/cikk/2020/05/21/ujabb-mobilalkalmazas-segitheti-a-koronavirus-jarvany-elleni-vedekezest</t>
  </si>
  <si>
    <t>_x000D__x000D_
					_x000D__x000D_
					2020. 05. 21. - 10:37</t>
  </si>
  <si>
    <t>A VírusRadar mobilalkalmazás segítheti a koronavírus járvány elleni védekezést. Az applikáció kizárólag a telefonokba épített Bluetooth-rádiók egyedileg kisugárzott azonosítóját jegyzi meg abban az esetben, ha a másik okostelefon kellően hosszú ideig, legalább húsz percig kétméteres távolságon belülre került. Újabb mobilalkalmazás segítheti a koronavírus-járvány elleni védekezést. A házi karantént ellenőrző applikáció mellett már le lehet tölteni a VírusRadart. Ha valakiről kiderül, hogy koronavírus-fertőzött, és letöltötte az applikációt, akkor az alkalmazás segítségével vissza lehet keresni, hogy az előző két hétben kikhez volt közel, legalább kétméteres távolságon belül húsz percen át. Több országban is próbálkoznak hasonló megoldásokkal megfékezni a vírus terjedését, azonban ahhoz, hogy hatásosan működjön a rendszer, minél több ember telefonján elérhetővé kellene tenni. Solymár Károly Balázs, az Információs és Technológiai Minisztérium helyettes államtitkára az M1 Ma reggel című műsorában elmondta, az alkalmazás beüzemelése egyszerű, mindössze arra van szükség, hogy telepítés után az illető megadja telefonszámát. Ezután a rendszer üzemeltetői visszaküldenek a megadott számra egy négyjegyű PIN-kódot, amelynek megadásával már teljes a regisztráció._x000D_
Az alkalmazás működése sem bonyolult, semmilyen extra felszerelést nem igényel, csupán folyamatos aktív Bluetooth-kapcsolatot – mondta. Hozzátette, telepítés után az applikáció a háttérben fut, és Kiemelte, a VírusRadar az azonosítókat két hétig tárolja. Ha ez idő alatt bármelyik, az alkalmazást használó kontakt az applikáción keresztül jelzi, hogy koronavírussal diagnosztizálták, a kontaktkutatók mindenkit értesítenek, aki kapcsolatba kerülhetett a fertőzött személlyel. Azt is elmondta, Az applikációban  a kontaktfigyelés bármikor ki- és visszakapcsolható – tette hozzá. A címlapfotó illusztráció.</t>
  </si>
  <si>
    <t>_x000D__x000D_
                        frissítve:_x000D__x000D_
						2020. 05. 21. - 14:48</t>
  </si>
  <si>
    <t>https://hirado.hu/belfold/cikk/2020/05/21/elo-kormanyinfon-tajekoztat-gulyas-gergely-es-szentkiralyi-alexandra</t>
  </si>
  <si>
    <t>_x000D__x000D_
					_x000D__x000D_
					2020. 05. 21. - 10:22</t>
  </si>
  <si>
    <t>Gulyás Gergely, Miniszterelnökséget vezető miniszter és Szentkirályi Alexandra kormányszóvivő online kormányzati tájékoztatót tartott csütörtökön. _x000D_
				mtva_player_manager.player(document.getElementById("player_97499_1"), {"token":"U2FsdGVkX1%2BMQaxRA1h6GISxbgctMa5nhAIw7MahIxxs%2BLR8hqkLpGly4nme2EZXn1u8FOvcUSgSEgEs8sMc9fWJ0RQcK1zrQcBqyOB7pTIjKVH0NmUBgX3%2BGV7XNW0LoBJ4MYnFI5jnw23racmyDi2S5O1Q%2BLzF%2B9dmrEKs2Nw%3D","autostart":false,"debug":false,"bgImage":"\/\/hirado.hu\/wp-content\/uploads\/sites\/4\/2020\/05\/vlcsnap-2020-05-21-12h06m44s26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mányinfó, 2020. május 21.","series":"Videó\/hirado.hu\/Kormányinfó","contentId":3857046,"embedded":true,"idec":"2020-000677-M0012"});_x000D_
Cikkünk frissül. Európai szinten az egyik legsikeresebbnek nevezte a koronavírus-járvány elleni magyarországi védekezést Gulyás Gergely Miniszterelnökséget vezető miniszter csütörtöki online sajtótájékoztatóján. Olaszországgal és más nyugat-európai országokkal is összehasonlítva Magyarország ugyanazokat az intézkedéseket az első fertőzés megtapasztalása után lényegesen korábban hozta meg, ennek köszönhető, hogy a magyar számok lényegesen jobbak – mondta a miniszter, kiemelve ugyanakkor, hogy a megfelelő időben hozott jó döntések semmit jelentettek volna, ha az emberek nem tartják be a szabályokat. Úgy értékelt: a járványügyi védekezés sikerrel zárult első fázisának legnagyobb eredménye, hogy – hangsúlyozta. Gulyás Gergely közölte: a kormány jövő kedden nyújtja be az Országgyűlésnek azt a törvényjavaslatot, amelyben kéri a rendkívüli jogrend megszüntetéséről és az egészségügyi járványügyi készültség fenntartásáról szóló döntés meghozatalát. Jelezte, az operatív törzs fennmarad. Hozzátette, a veszélyhelyzeten túlnyúló kormányrendeletek fenntartását is törvényben kell rendezni. Felszámolják a tranzitzónákat A kormány az ülésen foglalkozott az Európai Bíróságnak a magyar tranzitzónával kapcsolatosan meghozott ítéletével is. A kormány az ítélettel nem ért egyet, Európa biztonságára nézve kockázatosnak tartja, így a tranzitzónákat megszünteti – hangsúlyozta. Az intézkedés végrehajtása folyamatban van – folytatta. Aki idegenrendészeti őrizetben volt, az abban is marad, négy ilyen személy van jelenleg. Aki nem idegenrendészeti őrizetben tartózkodott a tranzitzóna területén, azokat menekültügyi befogadóállomásra szállítják még ma.   Az egyszer használatos műanyagok betiltásáról szóló törvény visszavonásával kapcsolatban Gulyás Gergely elmondta, számos téves információ és állítás jelent meg. – emelte ki. Gulyás Gergely az egyszer használatos műanyagok kérdéséről elmondta: az uniós kötelezettségnek eleget téve be fogják tiltani ezeket, de a jelenlegi járványhelyzetben garanciára van szükség, hogy az ezzel összefüggő munkahelyeket meg tudják védeni. Az EU is későbbre ígért tájékoztatást a menetrendről, ezt érdemes megvárni, utána egyeztetnek az érintett vállalatokkal – fejtette ki a miniszter. A gazdasági intézkedésekkel 221 ezer munkahelyet sikerült megvédeni Gulyás Gergely elmondta azt is: a gazdasági intézkedésekkel 221 ezer munkahelyet sikerült megvédeni. Kifejtette: 100 ezerrel megemelik a közfoglalkoztatottak keretét, háromezer új állás jön létre a honvédségnél, a bértámogatási program keretében 106 ezer munkavállalóra nyújtottak be kérelmet, a beruházásösztönzési programban pedig 97 600 munkahely megőrzését vállalták cégek. Álláskeresési járadékban 101 ezren, foglalkoztatást helyettesítő támogatásban 71 ezren részesülnek, a kutatásfejlesztési munkakörben dolgozók utáni kedvezményre 9300-an jelentkeztek – ismertette. Azzal kapcsolatban, hogy a Miniszterelnökség vezetője azt mondta: a legfontosabb, hogy a közép-európai országok, a visegrádi államok (V4), azon belül Magyarország nyerjen ezen a megegyezésen. Ehhez az kell, hogy figyelembe vegyék a kohéziós támogatásoknál is alkalmazott alapelveket, azaz a támogatásnál a rászorultság, az ország gazdasági fejlettsége legyen az egyik fontos tényező. A gazdaság helyreállításánál ugyanis azokra az országokra különösképpen kell gondolni, amelyek alacsonyabb bázisról indulnak – magyarázta. Megjegyezte, ma még alapvető kérdésekben van vita, az EU ugyanis ezt az 500 milliárd eurót 30 éves hitelfelvétellel akarja a tagállamok rendelkezésére bocsátani. Így abban egyelőre nincs egyetértés, hogy ez a forrás hitelként vagy támogatásként fog érvényesülni. A V4-kormányfők Brnóban találkoznak a közös álláspont kialakítása érdekében Az EU csúcstalálkozója június 18-án lesz, ahol a javaslatokról tárgyalnak, előtte pedig – várhatóan június 8-án – a V4-kormányfők Brnóban találkoznak a közös álláspont kialakítása érdekében. Kérdésre közölte: a tervek szerint amíg szükség van járványügyi készültségre, addig fennmarad a kórházparancsnoki rendszer is. Arra a kérdésre, hogy töretlen-e Orbán Viktor miniszterelnök bizalma Kásler Miklós, az emberi erőforrások minisztere iránt, Gulyás Gergely azt felelte: sikeres járványügyi védekezés után az egészségügyet felügyelő miniszternek köszönetet szoktak mondani, nem pedig támadni őt. A rendezvénytilalommal kapcsolatban arról beszélt, örülne, ha június elejétől-közepétől a kisebb rendezvényeket meg lehetne tartani szigorú biztonsági intézkedések mellett. Példaként említette a szabadtéri sportrendezvények látogatását, továbbá zárt térben – 3-4 szék kihagyásával – színházi előadások, hangversenyek megtartását, de jelezte, döntés erről még nem született. Magyarország célja, hogy mielőbb megnyissa határait a szomszédos országok felé és felől, ha ez biztonságos – mutatott rá. Azt is mondta egy másik felvetésre, hogy Karácsony Gergely főpolgármester véleményét ezután is kikérik a budapesti járványügyi helyzet fontos kérdéseiben. Az augusztus 20-ai fővárosi tűzijáték ügyében a miniszter azt közölte: ha a járványügyi helyzet lehetővé teszi, akkor jó és indokolt döntés egy nagy, turizmusélénkítő, 3-4 napos budapesti Szent István-napi program megrendezése. A beszerzett lélegeztetőkészülékek minőségéről szóló egyes sajtóhírekre úgy reagált: a Semmelweis Egyetem az innovációs tárca megbízásából – négy hazai orvosképző egyetem nevében – egy felmérést bonyolított le, amelynek az volt az eredménye, hogy a beszerzés megfelel az egyetemi kórházi igényeknek és az Egészségügyi Világszervezet (WHO) ajánlásának, amely a koronavírusos betegeknél kifejezetten úgynevezett noninvazív módszerek alkalmazását javasolja. Az egyetemek 56 noninvazív és 140 invazív lélegeztetésre alkalmas gépet is kaptak a legsúlyosabb állapotban lévő fertőzöttek kezeléséhez – tájékoztatott, visszautasítva, valótlannak nevezve a témában megjelent cikket. A Budapest–Belgrád közötti vasútvonal fejlesztése ügyében azt közölte: elég könnyű belátni, hogy Arról, hogy érkezett-e már bocsánatkérés a diktatúrázás, nácizás miatt, azt mondta: nem naivak, de kitartóan reménykedve várják azokat. Magyarországgal szemben egy olyan gyalázatos kampányt folytattak sokan, amelynek semmilyen alapja nem volt – fogalmazott. Az Európai Bizottság véleménye is ezt támasztja alá, illetve a magyar kormány szándéka, hogy a veszélyhelyzeti felhatalmazást visszaadja – mondta. Gulyás Gergely az otthoni munkavégzés tapasztalatairól, jövőjéről szóló kérdésre elmondta: ezt eddig is a munkáltatókra bízták, és ezentúl sem kívánnak helyettük dönteni. Megjegyezte: Magyarország szenvedett az elmúlt években attól, hogy rendkívül alacsony volt a távmunkában foglalkoztatottak aránya a munkaerőpiacon belül. Az elmúlt két hónap tapasztalatai alapján remélik, hogy a cégek növelni fogják a jövőben a távmunkában foglalkoztatottak arányát. A külföldi állampolgárok rokonlátogatásáról azt mondta: mindent elkövetnek azért, hogy ezt a lehető leggyorsabban lehetővé tegyék. Ahol tudják, viszonossági alapon – jelezte. Hozzátette: olyan szomszédos országok esetében, ahol a járványügyi helyzet, a halálozások száma nagyságrendileg nem tér el a magyartól, az óvatos, megfontolt határnyitásra készen állnak. További információkat az operatív törzs ad a kérdésben – közölte. A miniszter újabb felvetésre megerősítette, hogy amíg a veszélyhelyzet fennáll, nem kell parkolódíjat fizetni. Továbbra is az a cél, hogy amennyire lehet a tömegközlekedésben a nagyobb tömeg kialakulását elkerüljék – mutatott rá. Át kell gondolni az egészségügyi struktúrát Kásler Miklósnak, az emberi erőforrások miniszterének felvetésére, miszerint át kell gondolni az egészségügyi struktúrát, azt mondta: egy olyan egészségügyi válsághelyzet után, mint ami mögöttük van, ez mindenképpen indokolt. Kifejtette: az, hogy Magyarországon erős állami egészségügy van, mindenképpen pozitívum és megőrzendő érték. Ott, – jegyezte meg. Kitért arra: az egészségügyben dolgozóknak mindannyian nagyon sokat köszönhetnek, mindenki rendkívüli áldozatkészségről tett tanúbizonyságot. Látszottak ugyanakkor a rendszer hibái, hiányosságai a finanszírozástól a raktározási szabályokon át a készletgazdálkodásig. Itt a lehetőség, hogy a járványhelyzet csillapodásával a szükséges tapasztalatokat levonják, és ha a magyar egészségügy jobbá tétele érdekében tehetnek valamit, akkor azt most tegyék meg – mutatott rá. A Pesti úti idősotthon ügyében folytatott vizsgálatról szólva kiemelte: amelyben a fővárosi kormányhivatal helyett másik eljáró hivatal bevonását kérte. Egyelőre a higiéniai szabályok megsértése miatt egymillió forintos bírságot szabtak ki az otthonra, és az orvosi ellátás biztosításának hiánya miatt is folyik vizsgálat, illetve egyéb higiéniai feltételek megléte ügyében. Arról, hogy számos ellenzéki településen csökkentették a közalkalmazottak fizetését a járványra hivatkozva, úgy vélekedett: ha a munkaidő csökkent, akkor lehet kevesebb a munkabér. Azért tartja érdekesnek, mert amikor ezt a rugalmasságot a kevésbé védett munkaviszonyoknál lehetővé tették, akkor éppen azon ellenzéki pártok kritizálták a döntést, amelyek polgármesterei most a jelzett lépéseket megtették. Normális rendben működhetnek az óvodák, bölcsődék, az ottalvós táborok is meg lesznek tartva Szentkirályi Alexandra kormányszóvivő ismertette: a járványveszély mértéke érdemben csökken, Ezekben az intézményekben külön igazolás nélkül is fogadni kell a gyermekeket – hangsúlyozta. Megjegyezte: a szülők sok esetben nem éltek a felügyelettel, hanem szabadságot vettek ki, ezek pedig mostanra elfogytak. Az iskolákkal összefüggésben jelezte: a tantermen kívüli digitális munkarend jól működik, ezért a tanév végéig, június 15-ig érvényben marad. A tanév nem hosszabbodik meg – közölte. Június 2-tól engedélyezik a pedagógusok és a tanulók oktatási célú találkozását, ami kiscsoportos konzultációkat vagy egyéni felkészítést jelenthet. Engedélyezik a pedagógiai szakszolgálati feladatok ellátását is. Június 2-tól a gyermekek felügyeletét valamennyi iskolában meg kell szervezni, ennek biztosítását az intézményektől június 26-ig kérik._x000D_
Június 2-15. között elsősorban felzárkóztató, tanulást támogató tevékenységek szervezhetőek, utána június 16-26. között a következő tanévre való felkészülésre, felzárkóztatásra is sor kerülhet. Június 26-ig az étkezést a gyermekfelügyeletben részt vevők számára a tanév szabályai szerint kell biztosítani, és június 29-től állnak át a nyári szüneti rendre. Tanévzárásról, bizonyítványosztásról, ballagásokról azt mondta: azt kérik az intézményektől, hogy ezt ne szervezzék a hagyományos módon, a nagy tömegeket megmozgató, nagy volumenű eseményeket próbálják kerülni. Ez nem azt jelenti, hogy például egy osztály számára ne lehetne megtartani. A nyári táborokról jelezte:</t>
  </si>
  <si>
    <t>_x000D__x000D_
						Utolsó frissítés dátuma:_x000D__x000D_
						2020. 05. 25. - 08:50</t>
  </si>
  <si>
    <t>https://hirado.hu/belfold/cikk/2020/05/21/benko-specialis-onkentes-tartalekos-katonai-szolgalatot-vezetnek-be</t>
  </si>
  <si>
    <t>_x000D__x000D_
					_x000D__x000D_
					2020. 05. 21. - 08:47</t>
  </si>
  <si>
    <t>Magyarországnak szüksége van minél több kiképzett – hivatásos, szerződéses vagy tartalékos – katonára – hangsúlyozta a honvédelmi miniszter csütörtök reggel a Kossuth rádió Jó reggelt, Magyarország! című műsorában. Benkő Tibor elmondta: az elmúlt két hónapban jelentősen nőtt azok száma, akik a honvédelem iránt érdeklődnek. A honvédség azon magyar állampolgárok számára, akik a koronavírus-járvány idején elvesztették munkájukat, most speciális önkéntes tartalékos katonai szolgálatot vezet be, hogy arra az időre amíg nem találnak polgári életben elhelyezkedési lehetőséget, addig foglalkoztassák őket. Kiemelte: ennek a speciális foglalkoztatási formának nincs kötelező szerződési időtartama, közös megegyezéssel bármikor felbontható. A hat hónapos szolgálat alatt az emberek havi bruttó 161 ezer forintot kapnak, ezen felül munkábajárási díjat és étkeztetést is biztosít a honvédség – közölte Benkő Tibor.</t>
  </si>
  <si>
    <t>Benkő: Speciális önkéntes tartalékos katonai szolgálatot vezetnek be</t>
  </si>
  <si>
    <t>https://hirado.hu/kulfold/havaria/cikk/2020/05/21/tobben-meghaltak-es-milliokat-kellett-kikoltoztetni-az-amphan-ciklon-miatt</t>
  </si>
  <si>
    <t>_x000D__x000D_
					_x000D__x000D_
					2020. 05. 21. - 08:40</t>
  </si>
  <si>
    <t>Legalább 81-en meghaltak és több mint hárommillió embert kellett kiköltöztetni az Amphan ciklon miatt Indiában és Bangladesben – mondták el helyi tisztségviselők csütörtökön. Az Amphan több ezer házat tett lakhatatlanná, fákat, villanyoszlopokat csavart ki a földből, és áradásokhoz vezetett a térségben. Az ítéletidő teljes szigeteket vágott el a külvilágtól. A ciklon az indiai Nyugat-Bengália fővárosában, a 15 millió lakosú Kolkatában (Kalkutta) is hatalmas pusztítást végzett. Nyugat-Bengáliában 10-12 ember vesztette életét, mert épületek vagy fák omlottak rájuk, és sok térségben áramkimaradás volt – mondta el Mamata Banerdzsi, az állam vezető minisztere. További egy ember vált a ciklon áldozatává Odisában. A kolkatai repülőteret elöntötte a víz, számos ottani létesítményben károk keletkeztek, legalább két hangár összeomlott, a benne lévő repülőgép is tönkrement. Banerdzsi szerint az Amphan pusztítóbb volt, mint a koronavírus-járvány. A miniszter több tízmilliárd dollárra becsülte a károk összegét. „Három válsággal szembesülünk: a koronavírussal, a hazatérő vendégmunkások tömegével és most a ciklonnal” – panaszolta az ellenzéki miniszter, aki Narendra Modi indiai kormányfő egyik leghangosabb bírálója. A koronavírus miatti aggodalmak fokozták a kimenekítés nehézségeit. Sok helyen az üresen kongó iskolaépületeket használták a bajbajutottak elhelyezésére. A hatóságoknak az ilyenkor megszokottnál több helyiséget kell a kitelepítettek rendelkezésére bocsátani, hogy az emberek a járványra tekintettel tartani tudják a megfelelő távolságot egymástól. Bangladesben négy – más források szerint nyolc – embert életét követelte a szélsőséges időjárás. Itt már csak óránkénti 80 kilométeres sebességű széllökések kísérték a ciklont, amely az előrejelzések szerint csütörtök délutánra tovább gyengül. Az energiaügyi miniszter szerint legalább egymillióan maradtak áram nélkül az országban. A helyi katasztrófavédelem közölte, hogy part menti falvak százai kerültek víz alá, miután több helyen átszakadtak a gátak. Az Amphan szerda este érte el India keleti partvidékét óránkénti 190 kilométeres sebességű széllökésekkel. Két nappal korábban, amikor a ciklon a Bengáli-öböl felett volt, a széllökések sebessége elérte az óránkénti 265 kilométert is. Indiában a ciklonok időszaka áprilistól decemberig tart, ekkor csapnak le heves viharok az országra, hatalmas emberi és anyagi károkat okozva. Tavaly májusban 1,4 millió embert kellett kimenekíteni India keleti részén a Fani trópusi ciklon útjából. A ciklont kísérő heves széllökések, esőzések és áradások következtében akkor 64-en vesztették életüket, illetve négyen a szomszédos Bangladesben is meghaltak.</t>
  </si>
  <si>
    <t>_x000D__x000D_
                        frissítve:_x000D__x000D_
						2020. 05. 21. - 17:43</t>
  </si>
  <si>
    <t>https://hirado.hu/belfold/cikk/2020/05/21/mintegy-35-milliard-forintnyi-beremelest-kapnak-a-szakkepzesben-oktatok</t>
  </si>
  <si>
    <t>_x000D__x000D_
					_x000D__x000D_
					2020. 05. 21. - 08:38</t>
  </si>
  <si>
    <t>Mintegy 35 milliárd forintnyi béremelést kapnak a szakképzésben oktatók – mondta az Innovációs és Technológiai Minisztérium (ITM) szakképzésért felelős helyettes államtitkára csütörtökön a Kossuth rádió Jó reggelt, Magyarország! című műsorában._x000D__x000D_
 Pölöskei Gáborné hangsúlyozta, a bérfejlesztéssel az oktatók fizetése közeledni fog a piaci bérekhez, s ez, illetve azok a fejlesztések, amik elindultak, már minőségi változást hozhatnak a szakképzésben. Hozzátette, változás az is, hogy a továbbiakban – a felsőoktatáshoz hasonlóan – oktatóknak hívják a szakképzésben dolgozó pedagógusokat. Kitért arra is, a szakképzésben is elindult a vizsgáztatás az érettségivel párhuzamosan; az első tapasztalataik jók, az iskoláknak sikerült megoldaniuk a koronavírus-járvány okozta nehézségeket – fűzte hozzá, azzal együtt, hogy úgy tűnik, mindenki le tud vizsgázni. Reményeik szerint a nyári szakmai gyakorlatokat is meg lehet majd tartani, ahogy a járványügyi intézkedések enyhülnek. A címlapfotó illusztráció.</t>
  </si>
  <si>
    <t>Mintegy 35 milliárd forintnyi béremelést kapnak a szakképzésben oktatók</t>
  </si>
  <si>
    <t>https://hirado.hu/belfold/kozelet/cikk/2020/05/21/a-palinkafozdeken-is-segit-a-kormany-gazdasagvedelmi-akciocsomagja</t>
  </si>
  <si>
    <t>_x000D__x000D_
					_x000D__x000D_
					2020. 05. 21. - 08:15</t>
  </si>
  <si>
    <t xml:space="preserve"> A kormány gazdaságvédelmi akciócsomagjának értelmében azok a munkaadók, akik a turizmus és a vendéglátás kényszerű szüneteltetése miatt nehéz helyzetbe kerültek mentesülnek a munkavállalóik munkabére utáni közterhek megfizetése alól. Font Sándor, a Pálinkafőzők Országos Egyesületének elnöke a Kossuth Rádió, Jó reggelt, Magyarország! című műsorában elmondta, a kormány segítségére nagy szüksége volt a pálinkakifőzdéknek is, mivel már a koronavírus-járvány előtt is problémával kellett szembenézniük, mégpedig azzal, hogy két évvel ezelőtt az Európai Unió kötelezte a tagországokat, hogy az alkoholos italokra népegészségügyi adót is vessenek ki. Hozzátette, ebben a helyzetben érte a pálinkakifőzdéket a járvány okozta keresletvisszaesés, ami többek között a turizmus válságának, a turisták eltűnésének is köszönhető. Arra is kitért, hogy nem történ visszaesés a bérfőzés területén. Hozzátette, a bérfőzés azt jelenti, hogy a gyümölcstermelő gazdák cefréből készítenek pálinkát egy kifőzdében. A bérfőzésre szakosodott kifőzdék esetében a kereslet a gazdák aktivitásán múlik. A címlapfotó illusztráció.</t>
  </si>
  <si>
    <t>A pálinkafőzdéken is segít a kormány gazdaságvédelmi akciócsomagja</t>
  </si>
  <si>
    <t>https://hirado.hu/kulfold/cikk/2020/05/21/feher-haz-egyelore-nincs-napirenden-az-europai-beutazasi-tilalom-feloldasa</t>
  </si>
  <si>
    <t>_x000D__x000D_
					_x000D__x000D_
					2020. 05. 21. - 07:58</t>
  </si>
  <si>
    <t>Egyelőre nincs napirenden, hogy az Egyesült Államok feloldja az Európából érkezőkkel szemben elrendelt beutazási tilalmat – jelentette ki szerdán Kayleigh McEnany, a Fehér Ház szóvivője Washingtonban._x000D__x000D_
 McEnany sajtótájékoztatóján hangsúlyozta, hogy Donald Trump amerikai elnök elsősorban az amerikaiak biztonságát tartja szem előtt. „Ezek a korlátozások életeket mentettek meg” – emelte ki a szóvivő. Hozzátette: az elnök először meg akar győződni arról, hogy nincs veszélyben amerikaiak élete, mielőtt a korlátozásokat feloldják. Donald Trump amerikai elnök március közepén 30 napra rendelt el beutazási tilalmat a schengeni övezetből, Nagy Britanniából és Írországból érkezőkkel szemben, majd ezt áprilisban meghosszabbította, és közölte, hogy a tilalom mindaddig érvényben marad, amíg az új típusú koronavírus-járvány által legsúlyosabban érintett országokban jobbra nem fordul a helyzet. A tilalom alól kivételt jelentenek az amerikai állampolgárok, a diplomaták és azok az európaiak, akik zöld kártyával rendelkeznek, valamint hozzátartozóik. A címlapfotó illusztráció.</t>
  </si>
  <si>
    <t>Fehér Ház: Egyelőre nincs napirenden az európai beutazási tilalom feloldása</t>
  </si>
  <si>
    <t>https://hirado.hu/koronavirus/cikk/2020/05/21/1659-fore-csokkent-az-aktiv-fertozottek-szama-magyarorszagon</t>
  </si>
  <si>
    <t>_x000D__x000D_
					_x000D__x000D_
					2020. 05. 21. - 06:49</t>
  </si>
  <si>
    <t>Újabb 43 magyar állampolgárnál mutatták ki az új koronavírus-fertőzést (COVID–19), ezzel 3641 főre nőtt a hazánkban beazonosított fertőzöttek száma.  Újabb 43 magyar állampolgárnál mutatták ki az új koronavírus-fertőzést (COVID–19), ezzel 3641 főre nőtt a hazánkban beazonosított fertőzöttek száma. Elhunyt újabb három idős krónikus beteg. Ezzel 473 főre emelkedett az elhunytak száma, Az aktív fertőzöttek száma 1659 főre csökkent. Az aktív fertőzöttek 45 százaléka , az elhunytak 61 százaléka, a gyógyultak 46 százaléka budapesti.  Az aktív fertőzöttek harmada, 510 fő igényel kórházi kezelést, közülük 27-en vannak lélegeztetőgépen. A védekezés második szakaszában vagyunk. Ez nem a járvány végét jelenti, hiszen a vírus továbbra is terjed. Az a célunk, hogy   Hétfőtől vidéken és Pest megyében újabb enyhítések léptek életbe, és a fővárosban is megszűnt a kijárási korlátozás, de továbbra is fontos az általános óvintézkedések betartása. A kórházi ellátások is fokozatosan újraindulnak. Döntés született arról is, hogy az óvodák is fokozatosan nyitnak, az iskolákban pedig a tanév végéig marad a digitális munkarend. A címlapfotó illusztráció.</t>
  </si>
  <si>
    <t>https://hirado.hu/kulfold/cikk/2020/05/21/az-egyesult-allamokban-mar-meghaladja-94-ezret-a-jarvany-halalos-aldozatainak-szama</t>
  </si>
  <si>
    <t>_x000D__x000D_
					_x000D__x000D_
					2020. 05. 21. - 06:09</t>
  </si>
  <si>
    <t>Az Egyesült Államokban szerda estig már 94 ezer fölé emelkedett az új típusú koronavírus-járvány halálos áldozatainak száma, és több mint másfélmillió fertőzöttet tartottak számon a baltimore-i Johns Hopkins egyetem és kórház adatai szerint. Közben szerdán az Egyesült Államok mind az 50 államában legalább részlegesen ugyan, de újraindították a mindennapi életet. Éttermek, kávézók, kis üzletek nyitottak ki, továbbra is betartva azonban a társadalmi távolságtartásra és a szájmaszk viselésére előírt szabályokat. A Johns Hopkins adatai szerint 18 államban legalább 10 százalékkal emelkedett az újonnan regisztrált fertőzöttek aránya, 17 államban ez a szám csökkent, a többiben pedig stagnált az új fertőzöttek és a kórházban kezeltek száma. Az egyes államok egymástól eltérő ritmusban indultak újra A járványügyi és betegségmegelőzési központ (CDC) még kedden este 60 oldalas részletes útmutatást adott ki arról, hogyan érdemes újranyitni éttermeket, boltokat, iskolákat, óvodákat. A könyvecskében az egészségügyi szakemberek azt tanácsolták, hogy akkor induljon újra az élet, miután már két héten keresztül folyamatosan csökkent az új fertőzöttek száma. Az egyes államok egymástól eltérő ritmusban indultak vagy indulnak újra. Nyilatkozataik szerint a kormányzók mindenütt a helyi járványügyi helyzethez igazodva, a lakosság egészségének biztonságát szem előtt tartva indítják újra a gazdasági életet. Georgiában és Texasban például rohamléptekkel éled fel minden, míg más tagállamok a lassabb és óvatosabb megoldásokat választják. Alaszkában és Iowában a kormányzó szerdán bejelentette: a héten pénteken megindul a gazdasági élet, és reggeltől ismét nyitva lesznek a templomok, múzeumok, könyvtárak, fitnesztermek. Mike Dunleavy alaszkai kormányzó irodája szerdán jelezte, hogy Alaszka azon kevés állam közé tartozik, ahol április közepe óta folyamatosan egy számjegyű az újonnan regisztrált fertőzöttek aránya, e hét hétfőjétől pedig egyáltalán nem diagnosztizáltak vírusfertőzöttet. Iowában kedden 212 új fertőzöttet regisztráltak Iowában Kim Reynolds kormányzó szerdán bejelentette, hogy péntektől megnyitják a mozikat, színházakat, múzeumokat, uszodákat, és lehet már tartani esküvőket is. Az éttermeket és a sportlétesítményeket azonban május végétől nyitják ki. Iowában kedden 212 új fertőzöttet regisztráltak, de a kormányzói hivatal adatai szerint ez a szám egy hét óta folyamatosan csökken. New York államból és Marylandből viszont azt jelezték, hogy továbbra is emelkedik az új betegek száma. Szerdán egyetlen nap alatt több mint 1500 amerikai hunyt el az új típusú koronavírus okozta Covid–19-betegségben. A Politico című lap szerdán este közzétett értesülései szerint a szövetségi kormányzat azt tervezi, hogy július elsejéig meghosszabbítja a Nemzeti Gárda 40 ezer tagjának megbízatását a járványellenes küzdelemben. A hosszabbítás azt is jelenti, hogy a gárda több ezer tagja számára könnyebb lesz akár oktatási segélyért, akár szövetségi nyugdíjért folyamodni. Szerdán több törvényhozó levélben kérte Donald Trump elnököt a hosszabbítás engedélyezésére, arra hivatkozva, hogy a gárda tagjainak munkája nélkülözhetetlen: élelmiszert szállítanak ki időseknek, részt vesznek a vírusteszteket végző állomások munkájában és az idősotthonok fertőtlenítésében. A címlapfotó illusztráció.</t>
  </si>
  <si>
    <t>_x000D__x000D_
                        frissítve:_x000D__x000D_
						2020. 05. 21. - 08:16</t>
  </si>
  <si>
    <t>https://hirado.hu/belfold/kozelet/cikk/2020/05/20/minden-magyar-roman-hataratkelo-megnyilik</t>
  </si>
  <si>
    <t>_x000D__x000D_
					_x000D__x000D_
					2020. 05. 20. - 22:20</t>
  </si>
  <si>
    <t>Csütörtök reggel 6 órától a magyar-román határ valamennyi átkelője megnyílik – közölte a rendőrség szerda este honlapján. Közleményük szerint a Nyugat-Európából, illetve a nyugat-európai úti céllal történő tranzit átutazás továbbra is biztosított mindkét irányban. A tranzitlehetőségek bővültek a személyautókkal, autóbuszokkal és a kisbuszokkal szállított azon román állampolgárok részére, akik Budapestről repülővel utaznak tovább, vagy Magyarországra érkezik a repülőgépük, és hazautazási céllal közlekednek. Kitértek arra is, hogy az e célból érkező gépkocsivezetők és utasaik Utazásuk során, Magyarország területén csak az elengedhetetlenül szükséges alkalommal, a kijelölt üzemanyagtöltő állomáson és pihenőhelyen állhatnak meg. A Liszt Ferenc repülőtérre utasokat szállító gépkocsivezetőnek 24 órán belül a belépés helye szerinti határátkelőhelyen, a tranzitáló autóbuszokkal utazóknak az utazáshoz szükséges legrövidebb időn belül a kijelölt útvonalon el kell hagynia Magyarország területét. A tranzitutasok beléptetésének feltétele, hogy alávetik magukat egészségügyi vizsgálatnak, koronavírus-fertőzés gyanúja nem állapítható meg, valamint rendelkeznek a schengeni határellenőrzési kódexben előírt beutazási és továbbutazási feltételekkel. Az autóbusz, illetve kisbusz vezetője hitelt érdemlően igazolja menetlevéllel a repülőtérre történő szállítás tényét, a szállított utasok hitelt érdemlően igazolják, hogy rendelkeznek érvényes repülőjeggyel, továbbá azt, hogy a célországba történő belépésük biztosított – áll a rendőrségi közleményben.</t>
  </si>
  <si>
    <t>Minden magyar-román határátkelő megnyílik</t>
  </si>
  <si>
    <t>https://hirado.hu/belfold/kozelet/cikk/2020/05/20/hamarosan-kinyithatnak-a-budapesti-strandok-is</t>
  </si>
  <si>
    <t>_x000D__x000D_
					_x000D__x000D_
					2020. 05. 20. - 21:35</t>
  </si>
  <si>
    <t xml:space="preserve"> Budapesten is második szakaszába lépett a koronavírussal szembeni védekezés, így a fővárosban is hamarosan kinyithatnak a strandok – írta a koronavirus.gov.hu szerdán. A Budapest Gyógyfürdői és Hévizei Zrt. közleménye szerint a Palatinus, a Paskál, a pesterzsébeti, a csillaghegyi strand és a Római Strandfürdő május 30-án, a Pünkösdfürdői Strandfürdő pedig legkésőbb június 15-én nyitja meg kapuit.</t>
  </si>
  <si>
    <t>Hamarosan kinyithatnak a budapesti strandok is</t>
  </si>
  <si>
    <t>https://hirado.hu/belfold/gazdasag/cikk/2020/05/20/magyarorszagon-a-mol-osszes-toltoallomasa-uzemel</t>
  </si>
  <si>
    <t>_x000D__x000D_
					_x000D__x000D_
					2020. 05. 20. - 21:24</t>
  </si>
  <si>
    <t>Nem lesznek átmeneti kútbezásárások a Mol magyarországi hálózatában, mind a 468 töltőállomásuk zavartalanul üzemel – közölte a Mol szerdán az MTI-vel. A közlemény szerint, bár korábban 28 töltőállomás bezárására készült a cég, amely a hálózat 6 százaléka, ez az elmúlt időszak fejleményei alapján mégsem szükséges. A koronavírus-járvány enyhülésével fokozatosan csökkennek országszerte és a régióban is a korlátozó intézkedések. „Míg korábban csoportszinten 30-40 százalékkal csökkent az üzemanyag-értékesítés az előző év hasonló időszakához képest, addig az utóbbi időben jelentős javulást látunk” – írták. A tájékoztatás szerint a vállalatcsoport mintegy 2000 töltőállomása tart nyitva a régióban. Csehországban 29, Szerbiában 26, Szlovákiában-Szlovéniában 1-1 töltőállomásukat nyitják meg újra. Boszniában 33 töltőállomáson térnek vissza a normál működéshez a korábbi csökkentett nyitva tartásról – áll a közleményben. Orosz András, a Mol Magyarország kiskereskedelmi vezetője a közlemény szerint hangsúlyozta: számukra kulcsfontosságú, hogy fogyasztóiknak biztosítsák töltőállomásaik elérhetőségét. A munkatársak és vásárlók egészségére és biztonságára továbbra is a kiemelt figyelmet szentelnek, éppen ezért a korábban bevezetett óvintézkedéseik a jövőben is érvényben maradnak, ezzel is megelőzve a járvány terjedését – tette hozzá.</t>
  </si>
  <si>
    <t>Magyarországon a MOL összes töltőállomása üzemel</t>
  </si>
  <si>
    <t>https://hirado.hu/belfold/belpolitika/cikk/2020/05/20/visszaadja-kulonleges-felhatalmazasat-a-kormany-az-ellenzek-megsem-ker-bocsanatot</t>
  </si>
  <si>
    <t>_x000D__x000D_
					_x000D__x000D_
					2020. 05. 20. - 21:04</t>
  </si>
  <si>
    <t>Hamis vádakkal támadta Magyarországot a baloldal, mégsem kér bocsánatot – erről ír az Origo. Az internetes lap emlékeztet: a napokban ígéretének megfelelően a kormány a kormány bejelentette, hogy május végén visszaadja a parlament által ráruházott különleges felhatalmazást, amelyet az ellenzék sokat bírált. A DK szóvivője például azt mondta: nem nekik, hanem Orbán Viktornak kellene bocsánatot kérni a magyaroktól – hangzott el az M1 Híradójában._x000D__x000D_
_x000D__x000D_
 Március végén szavazott a parlament a koronavírus elleni védekezésről szóló törvényről. A képviselők azt fogadták el, hogy a veszélyhelyzet idején a kormány rendkívüli intézkedéseket hozhat. A szövegben ugyanakkor az szerepel, hogy a veszélyhelyzet végéről az Országgyűlésnek kell szavaznia, vagyis a képviselők bármikor visszavehetik a kormánytól a rendkívüli jogkört. Az ellenzéki pártok ennek ellenére már a szavazás napján azt hangoztatták, hogy a védekezésről szóló törvénnyel megszűnt a demokrácia Magyarországon, és nincs megfelelő garancia arra, hogy a veszélyhelyzet vége után azonnal visszaállhatna az alkotmányos rend. A DK volt az egyik leghangosabb  Gyurcsány Ferenc, a Demokratikus Koalíció (DK) elnöke a törvény elfogadása előtt azt mondta, hogy emiatt pártja nem is szavazza meg a javaslatot. De a jogszabály hatályba lépése után is a DK volt a leghangosabb. Szaniszló Sándor, a XVIII. kerület DK-s polgármestere a közösségi oldalon hangoztatta, hogy „Orbán Viktor egy pártállami diktatúrában látja biztosítottnak korlátlan hatalmának megtartását”. László Imre XI. kerületi polgármester pedig arról írt, hogy szerinte nincsenek érdemi intézkedések. Kedden Arató Gergely, a DK országgyűlési képviselője úgy fogalmazott az ATV-ben: sajnos ebben a számban sem áll rosszul az ország. Azzal kapcsolatban mondta ezt, hogy Magyarországon más európai országokhoz képest kevesen vesztették életüket a járványban – közölte az M1. A kijelentéssel kapcsolatban az Origo arról írt, hogy mindezt nehéz másként értelmezni, mint hogy a DK rossz szemmel nézi, hogy nincs sok elhunyt, azaz a kormány jól kezeli a válsághelyzetet. Hárít a DK, nem válaszoltak a képviselők az M1 kérdéseire Az M1 megkérdezte, most, hogy a kormány tervei szerint a sikeres védekezés miatt hamarosan visszadhatja az Országgyűlésnek a rendkívüli helyzettel járó jogkört, politikusaik bocsánatot kérnek-e a korábbi kritikákért, valamint azért, hogy a kormány korlátlan hatalmával riogatták a közvéleményt. Az M1 Híradó első kérdése így szólt: A második kérdés ez volt: Barkóczi Balázs, a DK szóvivője szerdán online sajtótájékoztatót tartott, ahol úgy fogalmazott: szerinte a kormánynak kell bocsánatot kérnie. A Demokratikus Koalíció szerint ezek után Orbán Viktornak nemcsak ennek a programnak a visszavonását kell eszközölnie, nemcsak érdemi válságkezelést kell elindítania, hanem bocsánatkéréssel is tartozik a magyaroknak, bocsánatkéréssel tartozik Magyarországnak. Az M1 kérdéseire a Demokratikus Koalíció nem válaszolt.</t>
  </si>
  <si>
    <t>Visszaadja különleges felhatalmazását a kormány, az ellenzék mégsem kér bocsánatot</t>
  </si>
  <si>
    <t>https://hirado.hu/kulfold/cikk/2020/05/20/szazhatezer-uj-fertozottet-jelentettek-vilagszerte-ez-az-eddigi-legtobb</t>
  </si>
  <si>
    <t>_x000D__x000D_
					_x000D__x000D_
					2020. 05. 20. - 20:34</t>
  </si>
  <si>
    <t>Százhatezer új koronavírus-fertőzöttet jelentettek világszerte az elmúlt 24 órában, a legtöbbet egyetlen nap alatt – közölte az Egészségügyi Világszervezet (WHO) szerdán, aggodalmát fejezve ki a szegény országok miatt, miközben a gazdag országok már kifelé haladnak a karanténból.   – mondta Tedrosz Adhanom Gebrejeszusz, a WHO főigazgatója sajtótájékoztatóján. „Aggódunk a fertőzöttek számának növekedése miatt az alacsony és közepes jövedelmű országokban.” A legnagyobb aggodalmunk az, hogy az amerikai támogatás nagy részét a fejlődő országok megsegítését célzó programokra költöttük, más partnereket kell meggyőznünk, hogy továbbra is finanszírozni tudjuk azokat, akik a legsérülékenyebbek a világban – jelentette ki a WHO vészhelyzeti igazgatója. A koronavírus-világjárvány Afrika fejlődését fenyegeti, és milliókat taszíthat mélyszegénységbe – figyelmeztetett az ENSZ-főtitkára. A járvány fokozhatja a hosszú ideje fennálló egyenlőtlenségeket, az éhezést, az alultápláltságot és a lakosság betegségeknek való kitettségét – mutatott rá António Guterres. Afrikának kétszézmilliárd dollárra lenne szüksége Szolidaritásra kérte a nemzetközi közösséget, és jelezte: a kontinensnek 200 milliárd dollárra – több mint 64 200 milliárd forintra – lenne szüksége, hogy megbirkózzon a válsággal. Az Egészségügyi Világszervezet (WHO) korábban arra figyelmeztetett, hogy – a helyi kormányok válaszától függően – a járvány akár 190 ezer emberrel is végezhet 47 afrikai országban az első évben. Ugyancsak a WHO hangsúlyozta, hogy Afrika még évekig nyögheti a koronavírus társadalmi és gazdasági hatásait. a haláleseteké 324 776 volt, a gyógyultaké pedig 1 717 407 a Johns Hopkins egyetem összesítése szerint. Donald Trump amerikai elnök fontolgatja, hogy megtiltja a beutazást az Egyesült Államokba Latin-Amerikából – jelentette ki maga az elnök, aki közölte: nincs még végleges döntés, de a kormányzat erősen fontolgatja az utazási tilalmat, különösen Brazília esetében. Brazília ugyanis a világon a harmadik olyan ország, ahol a legtöbb koronavírusos fertőzést diagnosztizálták. Az Egyesült Államokban kedd estig – a baltimore-i Johns Hopkins egyetem adatai szerint – több mint másfélmillió volt a diagnosztizált koronavírus-fertőzöttek száma, és 91 ezernél is többen haltak meg a Covid-19-betegségben. Háromszor több halott lehet Mexikóvárosban az eddig közöltnél A hivatalosan közöltnél akár háromszor is magasabb lehet az új típusú koronavírus miatt elhunytak száma Mexikóvárosban. A szövetségi kormány 1332 halálesetet jelentett az új koronavírussal összefüggésben, de halotti bizonyítványokban orvosok 4577 alkalommal jegyezték fel a koronavírust a halál biztos vagy feltételezhető okaként. Ha beigazolódik a gyanú az azt jelenti, hogy az országban nem 5666 ember halt meg Covid-19-ben, hanem legalább 8911. a válsággal küzdő, kiszolgáltatott csoportokat támogatják, különösen az afrikai Száhel-övezetben és a Csád-tó térségében, a Közép-afrikai Köztársaságban, az afrikai Nagy-tavak régiójában, Kelet-Afrikában, Szíriában, Jemenben, a palesztin területeken és Venezuelában élőket, valamint a Mianmar és Banglades területén élő rohingjákat. Az Európa Tanács emberi jogi biztosa szerdán élesen bírálta az egyes európai államokban az idősotthonokban kialakult járványügyi helyzetet és sürgős változást sürgetett. Dunja Mijatovic szerint a magas halálozási arány ezekben az intézményekben részben a rossz felkészültségre, részben pedig az állami támogatás hiányára vezethető vissza. Csökken az új fertőzöttek száma Oolaszországban Olaszországban továbbra is stabil a halálozások száma, de az új fertőzötteké csökken. A polgári védelem adatai szerint a halálos áldozatok száma 161-gyel a keddi 162 után 32 330-ra nőtt, az aktív betegek száma egy nap alatt 65 129-ről 62 752-re csökkent. Az új fertőzöttek száma szerdára 665-tel nőtt a keddi 813 után, és az összes fertőzött – a haláleseteket és a gyógyultakat (132 282) is beleszámítva – 227 364 volt. Spanyolországban már negyedik napja maradt száz alatt a napi halálozás, melyre utoljára több mint két hónapja, a járvány kezdetén volt példa. A koronavírus eddig 27 888 ember halálát okozta. A regisztrált fertőzöttek száma 416-tal emelkedett egy nap alatt, összesen már elérte a 232 555-öt. A francia katolikusok üdvözölték az államtanácsnak azon döntését, amely elrendelte a koronavírus-járvány miatt a vallási szertartásokra még márciusban bevezetett tilalmak enyhítését, a többi keresztény, valamint zsidó és a muzulmán vezetők viszont óvatosabbnak mutatkoztak. Hollandiában 5715 ember halt bele a fertőzés szövődményeibe  Hollandiában szerdáig 5715 ember halt bele a Covid-19-fertőzés szövődményeibe és 44 249 embert diagnosztizáltak a SARS-CoV-2 nevű vírussal. Az országban feltehetően nyércek fertőztek meg az egyik nyérctenyészet alkalmazottját az új típusú koronavírussal – közölte Carola Schouten mezőgazdasági miniszter a parlamenthez intézett levelében. amelyet azért fejlesztettek ki, hogy segítsék a dolgozók biztonságos visszatérését a munkahelyekre. Szlovákiában enyhítettek a korlátozásokon, de meghosszabbították a határellenőrzést, Szerbia enyhít a határellenőrzésen. Ukrajnában 19 ezer fölött a fertőzöttek száma, az elnök újabb korlátozásenyhítéseket jelentett be. Oroszországban a fertőzöttek száma meghaladta a 300 ezret, a napi új esetek száma viszont szerdán az eddigi legalacsonyabb volt. Üzbegisztánban nem tartják meg az érettségi vizsgákat a koronavírus-járvány miatt Dél-Koreában elkezdtek kinyitni az iskolák, miközben újra sok fertőzöttet találtak.</t>
  </si>
  <si>
    <t>Százhatezer új fertőzöttet jelentettek világszerte, ez az eddigi legtöbb</t>
  </si>
  <si>
    <t>https://hirado.hu/belfold/belpolitika/cikk/2020/05/20/maruzsa-a-tanev-vegeig-marad-a-tantermen-kivuli-digitalis-oktatas</t>
  </si>
  <si>
    <t>_x000D__x000D_
					_x000D__x000D_
					2020. 05. 20. - 18:02</t>
  </si>
  <si>
    <t>A tanév végéig, június 15-ig érvényben marad a tantermen kívüli, digitális munkarend, az óvodák és bölcsődék viszont május második felétől visszatérnek a normális működési rendhez – közölte a köznevelési államtitkár szerdán Magyarország kormányának Facebook-oldalán.  Maruzsa Zoltán a feltöltött videóban azt mondta, hogy június 2-tól oktatási céllal találkozhatnak az iskolában a pedagógusok és tanulók, megtarthatják a kis csoportos konzultációkat és az egyéni felkészítéseket az elmúlt hónapok tudásának megerősítéséért vagy az esetlegesen lemaradó tanulók felzárkóztatásáért. Engedélyezett továbbá a pedagógiai szakszolgálati feladatok ellátása – tette hozzá. Ismertette, hogy A gyermekfelügyeletben részt vevőknek június 2. és 15. között elsősorban felzárkóztató, tanulást támogató tevékenységeket lehet szervezniük, június 16. és 26. között pedig már a következő tanévre is készülhetnek. Június 26-ig az étkezést is biztosítani kell a gyerekeknek – fűzte hozzá. Az államtitkár elmondta, hogy tömeges rendezvényeket, ballagásokat és tanévzáró ünnepségeket nem lehet szervezni, de kisebb csoportokban, osztályonként megengedett az összejövetel, a bizonyítványok átadását is meg lehet így szervezni. A nyári táborokról még tartanak az egyeztetések – tudatta. Maruzsa Zoltán közölte azt is: a koronavírus-járvány terjedésének csökkenése lehetővé teszi, hogy Az intézményeknek külön igazolás nélkül is fogadniuk kell a gyermekeket. Erre azért van szükség, mert sok esetben elfogyott a szülők szabadsága, és dolgozniuk kell – indokolta az intézkedést az államtitkár.</t>
  </si>
  <si>
    <t>_x000D__x000D_
                        frissítve:_x000D__x000D_
						2020. 05. 20. - 18:19</t>
  </si>
  <si>
    <t>https://hirado.hu/belfold/belpolitika/cikk/2020/05/20/parbeszed-kormanyparti-kepviselok-bojkottaltak-az-operativ-torzs-meghallgatasat-a-nepjoleti-bizottsagban</t>
  </si>
  <si>
    <t>_x000D__x000D_
					_x000D__x000D_
					2020. 05. 20. - 15:57</t>
  </si>
  <si>
    <t>A Fidesz és a KDNP képviselői bojkottálták az operatív törzs meghallgatását a koronavírus-járványhelyzettel összefüggésben az Országgyűlés népjóléti bizottságának szerdai ülésén – mondta Szabó Tímea, a Párbeszéd frakcióvezetője a Facebook-oldalára feltöltött videóban. Kifejtette: kérdéseket szerettek volna feltenni a Bajcsy-Zsilinszky Kórházban kialakult helyzettel összefüggésben, illetve a lélegeztetőgépek minőségét illetően. Arról is lettek volna kérdéseik, hogy bár Orbán Viktor kormányfő Budapestet tette meg bűnbakká a járványhelyzet miatt, kiderült, hogy vidéken jóval magasabb a fertőzöttek száma. A Fidesz és a KDNP képviselői azonban nem jelentek meg az ülésen, lehetetlenné téve annak megtartását – mondta az ellenzéki politikus, aki elképesztő arcátlanságnak nevezte a kormánypárti képviselők távolmaradását. Megjegyezte: hiába próbálja a kabinet Karácsony Gergely főpolgármesterre és a fővárosra rátolni a Pesti úti idősek otthonában történtekért a felelősséget, egyértelműen kiderült az elmúlt hetek teszteléséből is, hogy a kormány a felelős. Elvárják, hogy miután egyértelművé vált, a Bajcsy-Zsilinszky Kórház az egyik legsúlyosabb gócpont, Orbán Viktor kérjen bocsánatot Karácsony Gergelytől, az elhunytak hozzátartozóitól, illetve azoktól, akik a kormány felelőtlensége miatt fertőződtek meg – közölte. Jelezte, hétfőre ismét összehívják a bizottság ülését, és arra újból várják az operatív törzs képviselőit. A Kormányzati Tájékoztatási Központ szerdán azt közölte az MTI-vel, hogy a kabinet képviselői nem vesznek részt az ülésen. Egy későbbi alkalommal, a veszélyhelyzetet követően természetesen állnak a bizottság rendelkezésére, hogy tagjainak külön is beszámoljanak a koronavírus-járvány aktuális helyzetéről – írták. Rámutattak: Korózs Lajos a bizottság elnöke immár sokadik alkalommal hívta meg a kormány és az operatív törzs képviselőit, akik eddig minden alkalommal eleget tettek a meghívásnak és a napi munkájuk és a napi sajtótájékoztatók mellett több órán keresztül álltak a bizottság rendelkezésére és ott is külön is beszámoltak a járvány aktuális helyzetéről. Szerdán a kormány képviselői azonban nem kívánnak élni a meghívással. A járvány elleni védekezés ugyanis is még teljes erőt és munkaidőt kíván mind a járványügyi hatóságoktól és az egészségügyi vezetéstől – közölték.</t>
  </si>
  <si>
    <t>Párbeszéd: Kormánypárti képviselők bojkottálták az operatív törzs meghallgatását a népjóléti bizottságban</t>
  </si>
  <si>
    <t>https://hirado.hu/belfold/belpolitika/cikk/2020/05/20/mszp-a-kormanyparti-kepviselok-meghiusitottak-az-orszaggyules-nepjoleti-bizottsaganak-uleset</t>
  </si>
  <si>
    <t>_x000D__x000D_
					_x000D__x000D_
					2020. 05. 20. - 15:43</t>
  </si>
  <si>
    <t>A kormánypárti képviselők meghiúsították az Országgyűlés népjóléti bizottságának ülését, ahol a koronavírus-járvány elleni védekezésről, a Bajcsy-Zsilinszky Kórházban kialakult helyzetről és a betegellátásban használt lélegeztetőgépek beszerzéséről lett volna szó – közölte a testület szocialista elnöke szerdán._x000D__x000D_
 Korózs Lajos az MSZP Facebook-oldalán követhető online tájékoztatón elmondta, a kormánypárti képviselők nem mentek el a bizottság ülésére, ezért az határozatképtelen lett. Szerinte a kormány képviselői és a kormánypárti politikusok nem válogathatnak a napirendi pontok között aszerint, mihez van kedvük, kutyakötelességük lett volna a bizottsági ülésre elmenni.  Jelezte, hétfő délutánra ismét összehívja a bizottság ülését. Vitatta Kásler Miklósnak, az emberi erőforrások miniszterének azon kijelentését, hogy a koronavírus-járvány elleni védekezés miatt nincs a kormányon támadási felület. „Nincs a fenét! Hát, nem ebben az országban él?” – tette fel a kérdést a politikus, majd a kórházi ágyak kiürítését hozta fel. Szerinte az állami kórházakban ma már több a koronavírus-fertőzött, mint a bentlakásos idősotthonokban. Korózs Lajos ismertette, milyen kérdéseket tettek volna fel a bizottság ülésén. A Bajcsy-Zsilinszky Kórházzal kapcsolatban azt firtatta, indult-e ott vizsgálat? Miért csak március végén kezdték el szűrni a dolgozókat? Kérdezett a koronavírus-fertőzöttek nem megfelelő elkülönítéséről is. A lélegeztetőgépekkel kapcsolatban a többi között azt tudakolta, alkalmasak-e a beszerzett gépek a fertőzéses megbetegedések kezelésére. A Kormányzati Tájékoztatási Központ szerdán közleményben közölte az MTI-vel, a kormány képviselői a koronavírus-járvány miatt elrendelt veszélyhelyzet vége után állnak a bizottság rendelkezésére, hogy ott beszámoljanak. A járvány elleni védekezés ma is még teljes erőt és munkaidőt kíván mind a járványügyi hatóságoktól és az egészségügyi vezetéstől – közölték.</t>
  </si>
  <si>
    <t>MSZP: A kormánypárti képviselők meghiúsították az Országgyűlés népjóléti bizottságának ülését</t>
  </si>
  <si>
    <t>https://hirado.hu/belfold/cikk/2020/05/20/ujabb-novekedesre-lehet-szamitani-a-migracios-hullamban</t>
  </si>
  <si>
    <t>_x000D__x000D_
					_x000D__x000D_
					2020. 05. 20. - 15:06</t>
  </si>
  <si>
    <t>A koronavírus-járvány tovább fokozta a feszültséget Afrikában és a Közel-Keleten, sok ország vezetője, uralkodója távozott az országból attól való félelmében, hogy megfertőződhet a vírussal. Így az országban maradt emberek bizonytalanságukból fakadóan könnyebben elindulnak Európa felé, azért is mert az itteni egészségügyi ellátórendszer sokkal felszereltebb. A migrációval együtt nemcsak a terrorveszély, hanem a vírusveszély is felerősödik. A karantén és a határzárak miatt csökkent ugyan a bevándorlók száma, de most is sokan akarnak bejutni Olaszországba és Spanyolországba. Vagyis azokba az országokba, ahol a legnagyobb volt az európai vírusválság. Az Európai Menekültügyi Támogatási Hivatal igazgatójának véleménye szerint a koronavírus után újabb növekedésre lehet számítani a migrációs hullámban az Európai Unió területén. Földi László biztonságpolitikai szakértő, a Kossuth Rádió Jó reggelt, Magyarország! című műsorában elmondta, a koronavírus-járvány tovább fokozta a feszültséget Afrikában és a Közel-Keleten. Az országok vezetői, uralkodói távoztak attól való félelmükben, hogy megfertőződhetnek a vírussal. Hozzátette, Ezenkívül az elvándorlást tovább fokozhatja a koronavírus-járvány okozta gazdasági válság. Földi László arról is beszélt, hogy Afrikában, illetve a Közel-Keleten a járvány gyors terjedésének oka, hogy az iszlám kultúrában a vallásgyakorlás szinte mindenek felett áll. Hozzátette, a szakértőknek nem sikerült megértetniük az emberekkel, hogy ne gyülekezzenek, maradjanak otthon, ne látogassák az imaházakat, rokonaikat – mondta Földi László. Hozzátette, a legnagyobb probléma pedig az, hogy a migránsok nemcsak a koronavírust hozhatják magukkal, hanem számos más vírust is. Kitért arra is, hogy a terrorszervezetek a jelenlegi helyzetben erősödhetnek, azonban úgy látja, a járvány nem változtatott a stratégiákon, csupán Földi László a beszélgetés végén arról is beszélt, hogy az Európai Unió vezetősége továbbra is olyan intézkedéseket tesz, amelyek azt bizonyítják, hogy pozitívan állnak hozzá a migrációs kérdéshez. A szakértő szerint ez a magatartás nem helyes, téves meggyőződésen alapul. Az uniónak hermetikusan le kellene zárni a határait az illegális bevándorlók előtt, hiszen nemcsak a koronavírus-járvány veszélyezteti az európai embereket, hanem olyan betegségek, vírusok is, amelyeket az illegális migránsok hozhatnak magukkal. _x000D_
A címlapfotó illusztráció.</t>
  </si>
  <si>
    <t>Újabb növekedésre lehet számítani a migrációs hullámban</t>
  </si>
  <si>
    <t>https://hirado.hu/kulfold/kulpolitika/cikk/2020/05/20/vincze-meltanyos-az-eb-dontese-az-alairasgyujtes-meghosszabbitasarol</t>
  </si>
  <si>
    <t>_x000D__x000D_
					_x000D__x000D_
					2020. 05. 20. - 14:58</t>
  </si>
  <si>
    <t>Enyhén megkésettnek, de méltányosnak és igazságosnak tartja Vincze Loránt néppárti európai parlamenti képviselő az Európai Bizottság döntését, mely szerint fél évvel meghosszabbítják a folyamatban levő európai polgári kezdeményezések aláírásgyűjtésének az időtartamát. A Romániai Magyar Demokrata Szövetség (RMDSZ) politikusának nyilatkozatát a szövetség közleménye idézte szerdán. Az európai polgári kezdeményezések parlamenti jelentéstevői és az Európai Nemzetiségek Föderatív Uniója (FUEN) elnöki tisztségét is betöltő politikus azért tartotta méltányosnak és igazságosnak a döntést, mert – mint fogalmazott – a legtöbb uniós országban hónapok óta kijárási korlátozások vannak érvényben, és ez jelentősen megnehezítette az aláírásgyűjtések megfelelő népszerűsítését, és teljes mértékben ellehetetlenítette a papír alapú aláírásgyűjtést. Már márciusban megkérték Jourovát a hosszabbításra Vincze Loránt arra emlékeztetett, hogy március 17-én jelentéstevői minőségében kérte Vera Jourová alelnököt és Ilze Juhansone főtitkárt, hogy a koronavírus-járvány kapcsán elrendelt megszorító intézkedések miatt az Európai Bizottság (EB) hosszabbítsa meg a futó polgári kezdeményezések határidejét. Ezt később több polgári kezdeményezés polgári bizottsága és más EP-képviselők is kérvényezték. Az RMDSZ összefoglalója szerint a március 11-én folyamatban levő aláírásgyűjtésekre. További három hónapos hosszabbításra is lehetőség nyílik, ha a tagállamok több mint felében vagy az unió összlakossága legalább 35 százalékának otthont adó tagállamokban a határidő lejártakor is az aláírásgyűjtést nehezítő intézkedések lesznek érvényben. A bizottság többször is élhet a három hónapos hosszabbítás lehetőségével, de az aláírásgyűjtések összidőtartama nem haladhatja meg a két évet. Az EB friss döntéseit még az Európai Parlamentnek és az Európai Tanácsnak is meg kell erősítenie. „Jelentéstevőként azon leszek, hogy minél hamarabb és zökkenőmentesen fogadjuk el a bizottsági javaslatot, hiszen az a részvételi demokrácia és az európai polgárok érdekeit szolgálja” – jelentette ki az RMDSZ EP-képviselője. A Minority SafePack kérdésével is foglalkozott az EB Az RMDSZ híradása szerint az EB a több mint 1,3 millió EU-s állampolgár által már aláírt Minority SafePack polgári kezdeményezés kérdésével is foglalkozott. Utóbbi kapcsán március 23-ára volt beütemezve a nyilvános meghallgatás az Európai Parlamentben, az EB-nek pedig július 10-ig kellett volna közzétennie álláspontját. Az új intézkedések értelmében amikor a járványügyi helyzet ezt lehetővé teszi, a bizottságnak pedig a meghallgatástól számítva három hónapon belül kell közzétennie álláspontját. „Megnyugtató számunkra, hogy az Európai Bizottság nem akarja elsietni álláspontja közzétételét. Az, hogy három hónapot biztosítanak álláspontjuk kialakítására, azt a szándékot jelöli, hogy érdemben kívánnak foglalkozni a kezdeményezésekkel” – idézte az RMDSZ közleménye Vincze Lorántot, aki a FUEN elnökeként a Minority SafePack nemzetközi kampányát koordinálta.</t>
  </si>
  <si>
    <t>Vincze: Méltányos az EB döntése az aláírásgyűjtés meghosszabbításáról</t>
  </si>
  <si>
    <t>https://hirado.hu/kulfold/kulpolitika/cikk/2020/05/20/zelenszkij-kesz-barmilyen-formatumban-targyalni-putyinnal</t>
  </si>
  <si>
    <t>_x000D__x000D_
					_x000D__x000D_
					2020. 05. 20. - 14:16</t>
  </si>
  <si>
    <t>Volidimir Zelenszkij ukrán elnök szerdán kijelentette, hogy kész bármilyen formátumban tárgyalni Vlagyimir Putyin orosz elnökkel az ukrán területek és a politikai foglyok „visszatérése” érdekében. Erről az ukrán államfő Kijevben beszélt azon a sajtótájékoztatón, amelyet államfői beiktatásának egyéves évfordulója alkalmából tartott. A sajtótájékoztatót a koronavírus-járvány miatt a szabad ég alatt tartották, az újságírók székeit kellő távolságban helyezték el egymástól. A bejáratnál a sajtó képviselőinek megmérték a testhőmérsékletét, és szájmaszkokat, gumikesztyűket osztottak ki nekik. Zelenszkij szavai szerint Németország és Franciaország beleegyezett abba, hogy a koronavírus-járvány enyhülése után újabb normandiai formátumú találkozót tartsanak. A Donyec-medencei válság diplomáciai úton történő rendezésével az úgynevezett normandiai négyek országcsoport, azaz Ukrajna, Oroszország, Franciaország és Németország foglalkozik. A járvány kitörése óta nem beszélt a két elnök Az ukrán elnök megjegyezte, hogy a koronavírus-járvány kitörése óta nem beszélt telefonon Putyinnal. még ha ezt az ukrán közvélemény eltérően ítéli is meg, mert – mint fogalmazott – vannak olyan dolgok, amelyeket csak így lehet tisztázni, és levonni belőle a következtetéseket. Zelenszkij elmondta továbbá, hogy újabb fogolycsere várható a Covid – 19 betegség okozta világjárvány lezajlása után. Részletekbe nem bocsátkozott, csak annyit árult el, hogy tárgyalások zajlanak erről Oroszországgal. Elismerte, hogy a szintén a Donyec-medencei konfliktus rendezésére irányuló, Kijev, Moszkva és az EBESZ részvételével zajló minszki tárgyalási folyamat a járvány miatt némileg elakadt. Rendkívül fontosnak nevezte ugyanakkor ezt a folyamatot, ezen alapulnak ugyanis az Oroszországgal szembeni szankciók. Úgy fogalmazott, hogy igyekszik a végsőkig kitartani a minszki folyamat mellett, de ha nem működik, az ukrán diplomáciának vannak alternatív tervei is. A tájékoztatón Zelenszkij, reagálva egy frissen kirobbant újabb botrányra, kijelentette, hogy hivatali elődjére, Petro Porosenko volt ukrán elnökre még „ítélet vár” azért, ahogyan az országot irányította. Igyekezett ugyanakkor leszögezni, hogy Előző nap Andrij Derkacs Moszkva-barát parlamenti képviselő egy online sajtótájékoztatón bejelentette, hogy birtokába kerültek olyan hangfelvételek, amelyeken az állítások szerint Porosenko és Joe Biden volt amerikai alelnök, a Demokrata Párt várható elnökjelöltje hangja hallható. Biden beavatkozott az ukrán belpolitikába? A felvételek pedig szerinte arról tanúskodnak, hogy Biden 2015-ben és 2016-ban több ízben beavatkozott az ukrán belpolitikába, befolyást gyakorolva Porosenkóra. Az exelnök pártja közleményben Moszkva-barát provokációnak nevezte a kiszivárogtatást, viszont a főügyészség szerdán bejelentette, hogy eljárást indítanak Porosenko ellen hazaárulás gyanújával. Kérdésre válaszolva közölte: egy elnöki ciklus alatt már bizonyosan nem képes minden ígéretét végrehajtani, ezért gondolkodik azon, hogy még egyszer elindul majd a választáson az államfői tisztért. Egy éve megválasztásakor még azt mondta, hogy csak egy ciklusra vállalja az elnöki posztot. Ígéretet tett arra, hogy ha a koronavírus-járvány őszig lezajlik, mindenképpen megrendezik a helyhatósági választásokat Ukrajnában.</t>
  </si>
  <si>
    <t>Zelenszkij kész bármilyen formátumban tárgyalni Putyinnal</t>
  </si>
  <si>
    <t>https://hirado.hu/belfold/cikk/2020/05/20/jobbik-fizessek-ki-az-apolok-megerdemelt-beret</t>
  </si>
  <si>
    <t>_x000D__x000D_
					_x000D__x000D_
					2020. 05. 20. - 14:13</t>
  </si>
  <si>
    <t xml:space="preserve"> Kapják meg a koronavírusos betegekkel foglalkozó ápolók a megérdemelt fizetésüket, hajtson végre a kormány béremelést az egészségügyben! – sürgette szerdai online sajtótájékoztatóján Lukács László György, a Jobbik alelnöke. Az ellenzéki politikus arról beszélt: nem elég a kórházi dolgozóknak megígért egyszeri, bruttó 500 ezer forintos juttatás, érdemi fizetésemelésre van szükség az intézményekben, ezért szorgalmazza, hogy a kormányzat által ígértnél hamarabb kapjanak béremelést az egészségügyben dolgozók. Lukács László György szerint Kásler Miklós alkalmatlan az emberi erőforrások miniszterének tisztségére; ezt mutatja, hogy hírek szerint elégtelen volt az egészségügy intézmények védőeszköz-felszereltsége, a koronavírus elleni védekezés első vonalában dolgozók pedig „nem kapták meg azt a bért sem, amit megérdemeltek volna”. Orbán Viktornak le kell vonnia a következtetést, meg kell szabadulnia a leggyengébb kormánytagjától, végre az egészségügyet a helyén kell kezelni és annyit kell rá költeni, amennyit a szakma is szükségesnek tart – jelentette ki a Jobbik politikusa. A címlapfotó illusztráció. </t>
  </si>
  <si>
    <t>Jobbik: Fizessék ki az ápolók megérdemelt bérét!</t>
  </si>
  <si>
    <t>https://hirado.hu/belfold/cikk/2020/05/20/kormanypartok-karacsony-gergely-vallalja-vegre-a-fenntartoi-felelosseget</t>
  </si>
  <si>
    <t>_x000D__x000D_
					_x000D__x000D_
					2020. 05. 20. - 13:53</t>
  </si>
  <si>
    <t xml:space="preserve"> A kormánypártok szerint szinte nincs olyan nap, hogy ne derülnének ki újabb megrázó részletek a Pesti úti idősotthonról. Nacsa Lőrinc, a KDNP frakciószóvivője szerdán arra szólította fel Karácsony Gergely főpolgármestert, hogy vállalja végre a fenntartói felelősséget. Nacsa Lőrinc a kormánypártok véleményét összegezve elmondta: ismert, közülük 44-en a Pesti úti idősotthon lakói voltak. Azóta semmit nem javultak a körülmények, pedig a tisztifőorvos azonnali intézkedésekre kötelezte a fenntartót – mutatott rá a kormánypárti országgyűlési képviselő. Kitért arra: a szerdai hírek szerint az idős betegeket alig fürdetik, és még a mosással is spórolnak – egy világjárvány kellős közepén. Az ápolók azt is elmondták, hogy még mindig nincs főállású orvos az intézményben – jegyezte meg. Mire vár a főpolgármester? A mai napig oda se ment megnézni, milyen áldatlan állapotok vannak, vagy megkérdezni, hogy mit tehet – mondta Nacsa Lőrinc. Karácsony Gergely vállalja végre a fenntartói felelősséget! Ne a Facebookon üzengessen a vírusnak, hanem tegyen ellene! – szólított fel a kormánypártok nevében Nacsa Lőrinc. A címlapfotó illusztráció. </t>
  </si>
  <si>
    <t>Kormánypártok: Karácsony Gergely vállalja végre a fenntartói felelősséget!</t>
  </si>
  <si>
    <t>https://hirado.hu/belfold/cikk/2020/05/20/kasler-a-jarvany-elso-szakaszat-rendkivul-sikeresen-zartuk</t>
  </si>
  <si>
    <t>_x000D__x000D_
					_x000D__x000D_
					2020. 05. 20. - 13:17</t>
  </si>
  <si>
    <t xml:space="preserve"> A koronavírus-járvány elleni védekezés első szakaszát Magyarország sikeresen zárta le, így a következő lépésekben – a készenléti állapot fenntartása mellett – fokozatosan, megfontoltan visszaállhat az egészségügy a járvány előtti munkamenetre – mondta az emberi erőforrások minisztere, Kásler Miklós. Az Országos Korányi Pulmonológiai Intézetben tett látogatása után újságírók előtt azt mondta, a járvány során sok tapasztalatot szereztünk, azonban „át kell gondolnunk viszonyunkat a különböző betegségekhez, a magyar egészségügyi struktúráját, az országos intézetek, egyetemek és a megyei kórházak szerepét”. A miniszter hozzátette: a kormány új egészségkultúrát hirdetett, ahol az öt nemzeti program új szemléletet ad, amit a struktúrának is követnie kell. Felidézte, az Egészségügyi Világszervezet (WHO) január 24-én hívta fel az országok figyelmét egy esetleges világjárványra, az Emberi Erőforrások Minisztériuma és háttérintézményei pedig azonnal megkezdték a járványhelyzetben alkalmazandó eljárásrendek kidolgozását. Hozzátette, a többi európai országot megelőzve január 31-én megalakult a koronavírus-járvány elleni védekezésért felelős operatív törzs, és a védekezés időben meghozott intézkedései hatékonynak bizonyultak. A miniszter beszélt arról is, hogy a sikeres járványügyi védekezésnek köszönhetően fokozatosan visszarendeződik az egészségügy ellátás; a kórházi kezelésre szoruló koronavírusos betegek ellátását centralizálják, először nyolc kiemelt budapesti, majd végül a Dél-pesti Centrumkórház (Szent László kórház) és az Országos Korányi és Pulmonológiai Intézetbe. Elmondta, az országban jelenleg 41 kórházban ápolnak koronavírus-fertőzött betegeket, és 15 olyan intézmény van, ahol csak néhány embert. valamint, hogy azokban az intézményekben kezeljék ezeket a betegeket, ahol a legnagyobb a gyógyítási tapasztalat ezen a téren, és rendelkezésre áll a megfelelő megelőző terápia, így növelve a gyógyulás esélyét. Kásler Miklós szerint a koronavírus-járvány elleni védekezés első szakaszát Magyarország sikeresen zárta, ami egyebek között köszönhető az orvosoknak és a szakdolgozóknak. Egyben nagyrabecsülését fejezte ki az Országos Korányi Pulmonológiai Intézetnek, ahol a legtöbb koronavírus-fertőzöttet kezelték. Kovács Gábor, a Korányi intézet főigazgatója arról beszélt, hogy az intézményt első között jelölték ki a koronavírusos-betegek kezelésére. Az intézet évtizedek óta a különböző tüdőbetegségek kezelésének központja. Közölte, a Budapest és Budakeszi határában lévő intézmény két pavilonját alakították át a koronavírus-betegek biztonságos fogadására és gyógyítására, ehhez a kezdetektől rendelkezésre álltak a védőfelszerelések, és egyetlen egészségügyi dolgozó sem fertőződött meg az elmúlt két hónap során.  Jelenleg 52 koronavírus-fertőzöttet kezelnek a Korányi intézetben. A címlapfotó illusztráció.</t>
  </si>
  <si>
    <t>_x000D__x000D_
						Utolsó frissítés dátuma:_x000D__x000D_
						2020. 05. 20. - 13:30</t>
  </si>
  <si>
    <t>https://hirado.hu/belfold/cikk/2020/05/20/fel-lehet-gyorsitania-vakcina-eloallitasat</t>
  </si>
  <si>
    <t>_x000D__x000D_
					_x000D__x000D_
					2020. 05. 20. - 13:08</t>
  </si>
  <si>
    <t xml:space="preserve"> _x000D_
				mtva_player_manager.player(document.getElementById("player_76786_1"), {"token":"U2FsdGVkX1%2BF2xMkN9AR6H2YtfkZzJn0VdhXw0Iq8VnOktrx7gVGo5ll8tBqNYU2wAWgXL0NXIicjHbd4QLZBuNwONR28i23LvZ6qf1gT8nRZ%2FhX1FWbXNTJTdIH2J1K2NlHz3v2yBzuoB7wTbFCNlfAFqj%2FPSxxGWE9Y5V283E%3D","autostart":false,"debug":false,"bgImage":"\/\/hirado.hu\/wp-content\/uploads\/sites\/4\/2020\/05\/vlcsnap-2020-05-20-08h50m42s78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akcinakísérletek","contentId":3854841,"embedded":true});_x000D_
_x000D_
A koronavírus elleni védőoltás előállítását leginkább az adminisztráció felgyorsításával lehet siettetni – mondta a Nemzeti Népegészségügyi Központ laborvezetője szerda reggel az M1-en. Kis Zoltán elmondta, a vakcina előállítása rendkívül szigorú protokoll szerint történik, s időigényes az immunválasz és a kísérletben részt vevők felkutatása is. Az adminisztráció felgyorsítása alatt a virológus azt értette, hogy miután a kísérleti eredményeket beküldik a hatóságnak, az akár néhány nap vagy hét múlva engedélyezheti a kísérletek folytatását. Hangsúlyozta, az Egészségügyi Világszervezet és számos kutató is azon az állásponton van, nem valószínű, hogy az év vége, a jövő év eleje előtt sikerül kifejleszteni, engedélyeztetni és legyártani a védőoltást. A virológus kitért arra, hogy kiemelt kérdés az esetleges mellékhatások felkutatása, ezért azokat, akik a már zajló kísérletekben részt vesznek, hosszú hónapokig figyelni fogják. A címlapfotó illusztráció. </t>
  </si>
  <si>
    <t>_x000D__x000D_
						Utolsó frissítés dátuma:_x000D__x000D_
						2020. 05. 20. - 14:11</t>
  </si>
  <si>
    <t>https://hirado.hu/kulfold/cikk/2020/05/20/harom-napra-volt-szuksege-a-nemet-koztevenek-hogy-valaszoljon</t>
  </si>
  <si>
    <t>_x000D__x000D_
					_x000D__x000D_
					2020. 05. 20. - 13:01</t>
  </si>
  <si>
    <t>Három napra volt szüksége a német köztévének, hogy válaszoljon az M1 megkeresésére. Egy május 10-én sugárzott műsorukkal kapcsolatban kérdezte az ARD-t az M1 arról, hogy ellenőrizték-e az abban elhangzott kijelentések valóságtartalmát. Az ARD egyik vezetője levelében azt írta, független források visszaigazolták a kijelentések igazságát, és visszautasítja az álhírterjesztés vádját. Csakhogy, amint azt többször is bemutatta az M1, a német köztévé tényként közölte két baloldali politikus véleményét, amelyekről kiderült, hogy álhírek. Ennek ellenére egyikük, Szél Bernadett egy Facebook-posztban azt mondta, ilyen közmédiát szeretne Magyarországon is – hangzott el az M1 Híradójában. _x000D_
				mtva_player_manager.player(document.getElementById("player_62882_1"), {"token":"U2FsdGVkX1%2Ftbc%2BtkulQiCYY%2BsXq2ugIt6Zslo9%2BNmTNOICBFXkGeNApZOHEGunPi%2FunaUMBslxZgDcdgP8FK1TASfH1e3WuN75II6Wp%2BCIAlVvsFzANcf0GE0pCLRe6ZcQkZcvBdkahQQ3sSjFqryPDil%2FgzcdJ0%2FKaM%2BebdGs%3D","autostart":false,"debug":false,"bgImage":"\/\/hirado.hu\/wp-content\/uploads\/sites\/4\/2020\/05\/ard_valasz-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álaszolt az ARD","contentId":3855132,"embedded":true});_x000D_
_x000D_
„Minden tisztelettel visszautasítom a fake news vádat” –reagált a magyar közmédia megkeresésére a német köztelevízió. Az M1 még a hétvégén kereste meg őket kérdéseikkel. Arra voltak kíváncsiak, hogy a május 10-én sugárzott Európa magazin című műsorukban elhangzott állítások megfelelnek-e a közszolgálatiságnak és egyáltalán a valóságnak. Amint arról többször is beszámolt az M1, Szél Bernadett független és Szemző Áron momentumos politikus az elmúlt hetekben több Budapest-környéki településen is maszkokat osztogatott. Szemző Áron elmondása szerint azért, mert ezt külön kérték tőlük az egészségügyi intézmények. Biatorbágyra a német köztelevízió is elkísérte őket. Az ARD stábjának Szél Bernadett azt mondta, a magyar kormány még a frontvonalban dolgozó egészségügyi dolgozókat sem védi meg a koronavírustól. Ezzel kapcsolatban kérdezte az M1 azt a német köztelevíziótól, hogy felderítették-e a műsorban elhangzottak valóságtartalmát, vagy tényként fogadták el azokat.  „Az újságírókkal szemben támasztott követelmények szerint körültekintően jártunk el, a kijelentéseket független forrásokból visszaigazoltuk, ez magától értetődik” – válaszolta az M1 megkeresésére az ARD bécsi és dél-európai stúdióinak igazgatója. Clemens Verenkotte hozzátette, mindezt figyelembe véve visszautasítja a fake news vádat. Csakhogy a műsorban elhangzottak egy része nem igaz. A leghitelesebb forrást keresték meg. A Budakeszi Egészségügyi Központ vezetője az M1-nek elmondta, nem igaz, amit a két politikus állít. „Budakeszin egyetlen egészségügyi dolgozó sem került kórházba, nem volt gyanús tünete. Köszönhetően, azt gondolom a megelőző intézkedéseknek és a védőfelszereléseknek” – fogalmazott Pócza Péter. „Alig várom, hogy ilyen színvonalas közmédiánk legyen” – írta az ARD-ről Szél Bernadett a Facebookon akkor, amikor reklámozta magát és vele készült interjút. Vagyis a baloldali képviselő az álhíreket tényként közlő német köztévéhez hasonlót szeretne Magyarországon.  A független képviselő azonban azután is folytatja az álhírek terjesztését, hogy lelepleződtek a hazugságok. Egy keddi Facebook posztban ismét azzal vádolta a kormányt, hogy „embereket sorsukra hagytak, miközben konstans nem volt elég védőfelszerelés sem az egészségügyben, sem a szociális szférában”. „Ez rémhírterjesztésnek számí,t és ebben az esetben egytől öt évig terjedő szabadságvesztéssel büntetendő” – mondta az M1-nek nyilatkozó ügyvéd Szél Bernadett független országgyűlési képviselő és a momentumos Szemző Áron álhírterjesztéssel is felérő akciójáról. Az emberek azt a következtetést vonhatják le, hogy az egészségügy nem megfelelően működik, és az ő egészségük veszélyhelyzetben van, holott ez nem felel meg a valóságnak – fogalmazott Futó Barnabás. Az M1-nek nyilatkozó jogász szerint  </t>
  </si>
  <si>
    <t>Három napra volt szüksége a német köztévének, hogy válaszoljon az M1-nek</t>
  </si>
  <si>
    <t>https://hirado.hu/belfold/kozelet/cikk/2020/05/20/video-ket-fontos-celt-szolgalt-a-telemedicina</t>
  </si>
  <si>
    <t>_x000D__x000D_
					_x000D__x000D_
					2020. 05. 20. - 12:30</t>
  </si>
  <si>
    <t xml:space="preserve">  A statisztikai adatok is alátámasztják, hogy a betegek ellátása a koronavírus-járvány idején bevezetett korlátozó intézkedések ellenére is folyamatos volt – mondta Békássy Szabolcs a Háziorvosok Online Szervezetének alapítója az M1 Ma este című műsorában, a családorvosok világnapja alkalmából. Köszönetet mondott azért, hogy mindenkinek sikerült megszerveznie az átállást a praxisában és minden beteg megfelelő tájékoztatást kapott arról, hogy pontosan mi várható. Arra szólították fel a háziorvosokat, hogy lehetőség szerint tartózkodjanak a betegek személyes, vizsgálatától, hiszen a nemzetközi statisztikai adatok is egyértelműen rávilágítottak arra, hogy az egészségügyi dolgozók, a frontvonalban dolgozó háziorvosok azok, akik leginkább ki vannak téve a megfertőződés kockázatának – mondta. Hozzátette, éppen ezért fontos, hogy vigyázzunk a háziorvosokra, és csökkentsük a személyes vizsgálattal járó kontaktusok számát. Kiemelte, nyilván meg kellett oldani a folyamatos betegellátást, erre pedig kiváló lehetőséget teremtett a különböző telemedicinális és távkonzultációs megoldásoknak az eszköztára.</t>
  </si>
  <si>
    <t>_x000D__x000D_
                        frissítve:_x000D__x000D_
						2020. 05. 20. - 20:18</t>
  </si>
  <si>
    <t>https://hirado.hu/belfold/cikk/2020/05/20/varga-judit-ujabb-eselyt-kap-a-szekely-nemzeti-tanacs-kezdemenyezese</t>
  </si>
  <si>
    <t>_x000D__x000D_
					_x000D__x000D_
					2020. 05. 20. - 11:42</t>
  </si>
  <si>
    <t xml:space="preserve">  Ismét lehetőség nyílik a kezdeményezés támogatására – számolt be Varga Judit igazságügyi miniszter a közösségi oldalán szerdán délelőtt. Közölte: a szervezők mellett én is az Európai Bizottsághoz fordultam, és kértem az aláírásgyűjtési időszak meghosszabbítását tekintettel arra, hogy a koronavírus-járvány miatt a tagállamok által elrendelt utazási és kijárási korlátozások rendkívül megnehezítették az aláírásgyűjtést. „Sikerként könyvelhetjük el, hogy a Bizottság mai javaslata szerint az uniós polgárok számára ismét megnyílik a lehetőség a kezdeményezés támogatására.  A példaértékű magyar összefogásnak köszönhetően már több mint 1 millió uniós polgár támogatását bírja a kezdeményezés” – írta Varga Judit. A miniszter hozzátette: az 1 millió aláírás kritériuma mellett azt a feltételt is teljesíteni kell, miszerint legalább 7 tagállamban meghatározott számú aláírást kell elérni. Ne feledjük el, minél több aláírás gyűlik össze, annál erősebb lesz a közös üzenet. „Minden magyar aláírás számít”! – zárta bejegyzését Varga Judit. A címlapfotó illusztráció. </t>
  </si>
  <si>
    <t>Varga Judit: Újabb esélyt kap a Székely Nemzeti Tanács kezdeményezése</t>
  </si>
  <si>
    <t>https://hirado.hu/kulfold/cikk/2020/05/20/trocsanyi-kodolva-volt-az-unios-es-tagallami-intezmenyek-kozotti-konfrontacio</t>
  </si>
  <si>
    <t>_x000D__x000D_
					_x000D__x000D_
					2020. 05. 20. - 11:35</t>
  </si>
  <si>
    <t>Trócsányi László a német alkotmánybíróság döntésének lényegét ismertetve azt írta: a német alkotmánybírók szerint túllépte hatáskörét az Európai Unió Bírósága az Európai Központi Bank gazdaságélénkítő programjával kapcsolatos tavaly decemberi ítéletével.  Az uniós és a tagállami intézmények közötti konfrontáció kódolva volt – írta Trócsányi László, a Fidesz európai parlamenti (EP-) képviselője a német alkotmánybíróság néhány napja hozott döntésével kapcsolatban a szerdai Magyar Nemzetben közzétett elemzésében. Trócsányi László a német alkotmánybíróság döntésének lényegét ismertetve azt írta: a német alkotmánybírók szerint túllépte hatáskörét az Európai Unió Bírósága az Európai Központi Bank gazdaságélénkítő programjával kapcsolatos tavaly decemberi ítéletével. A német alkotmánybíróság vitatott határozata nyomán egyesek a tagállamok és az EU közötti alkotmányos válságról beszélnek, mások szerint viszont az ügy egyedi, nem precedensértékű. Trócsányi László szerint az ügy egyik tanulsága, hogy az EU „mindennapi működésében egyre gyakrabban olyan tendenciák jelennek meg, amelyekre a tagállami intézmények nem éppen örömódai módon reagálnak (...),  Az uniós döntések egy része felveti a „lopakodó hatáskörgyakorlás” gyanúját A tagállamok állam–, illetve kormányfőit tömörítő Európai Tanács szerepe leértékelődik, az Európai Bizottság pedig sok esetben felőrli az ellenkező tagállamok szembenállását, rájuk erőlteti javaslatait. Az Európai Bizottság és az Európai Parlament természetes szövetségesek. - írta a fideszes politikus. Ennek eredménye, hogy számos olyan uniós döntés születik, amely felveti a „lopakodó hatáskörgyakorlás” gyanúját. Mintha az európai intézmények elfelejtették volna, hogy a szerződések urai valójában a tagállamok. Ráadásul az európai bíróság a legjelentősebb ügyekben az európai intézmények védelmezőjeként tűnik fel, már 1964-ben rögzítette a közösségi jog elsőbbségét a tagállamok jogaival szemben, holott ezt a szerződések azóta sem tartalmazzák – figyelmeztetett Trócsányi László. Védelmi mechanizmus alakul ki a centralizációs törekvésekkel szemben Rámutatott ugyanakkor arra is, hogy az unió centralizációs és teljes elsőbbségre irányuló törekvéseivel szemben egy védelmi mechanizmus is kezd kialakulni. A nemzeti alkotmányok adják az európai integráció alapját és a tagállamok kezében összpontosul a demokratikus kontroll. A tagállamok alkotmányos intézményei pedig nem nézik jó szemmel az uniós intézmények sokszor voluntarista és valódi kontroll nélküli törekvéseit. A tagállamok alkotmánybíróságai az alkotmányos berendezkedés őrei, az át nem ruházható szuverenitás védelmében járnak el. – hangsúlyozta Trócsányi László. „A konfrontáció időszaka kezdődik? Ezt ma még biztosan nem tudhatjuk, de vannak jelek, amelyek ebbe az irányba mutatnak. (...) Gazdasági válság, migrációs válság, állandósulandó jogállamisági vizsgálatok, koronavírus okozta válság jellemzi időszakunkat. Európa egységét ezek a válságok mind kikezdik. A bíróságok közötti – lassan nyílt – konfrontáció is azt mutatja, hogy egyfajta elbizonytalanodás van a tekintetben, hogy merre tovább. Nem segíti elő a válságok leküzdését és csak fokozza egymás meg nem értését. A tagállamok intézményeinek kell túljutniuk a nehéz­ségeken. Ehhez azonban folyamatos koordinációra van szükség. A közösségi érdeket csak ezt figyelembe véve lehet meghatározni. Ebben a koordinációban kell az európai intézményeknek meghatározó szerepet kapniuk” – fogalmazott nagy terjedelmű elemzésében Trócsányi László EP-képviselő, az Orbán-kormány egykori igazságügy-minisztere, korábbi alkotmánybíró. A címlapfotó illusztráció. </t>
  </si>
  <si>
    <t>Trócsányi: Kódolva volt az uniós és tagállami intézmények közötti konfrontáció</t>
  </si>
  <si>
    <t>https://hirado.hu/kulfold/cikk/2020/05/20/szerbia-enyhit-a-hataratlepesi-szabalyozason</t>
  </si>
  <si>
    <t>_x000D__x000D_
					_x000D__x000D_
					2020. 05. 20. - 11:09</t>
  </si>
  <si>
    <t xml:space="preserve"> Koronavírusteszt és korlátozások nélkül léphetnek be várhatóan már péntektől Szerbia területére a hazai és a külföldi utazók is, június elsejétől pedig a szerbiai állampolgárok korlátozások nélkül utazhatnak Bulgáriába és Görögországba is. Szerbiában keddről szerdára 10 699-ről 10 733-ra nőtt az igazolt fertőzöttek száma. erről csütörtökön dönt a kormány. Június elsejétől pedig fokozatosan megnyílik a határ Szerbia, Bulgária és Görögország között. Erről döntöttek az érintett országok vezetői keddi videomegbeszélésükön. A konzultáción Románia is részt vett, ám Ludovic Orban kormányfő nem egyezett bele a határátlépési előírások enyhítésébe. Koszovóban 24 óra alatt eggyel, 989-re emelkedett a regisztrált fertőzöttek száma. Sajtóinformációk szerint az alkotmánybíróság Hashim Thaci államfő elképzelését fogja támogatni Albin Kurti távozó kormányfőével szemben, és azt fogja javasolni, hogy a bizalmi szavazáson megbukott kormányfő pártja helyett egy másik párt politikusát kérje fel kormányalakításra az államfő. Észak-Macedóniában egy nap alatt 1817-ről 1839-re nőtt az igazolt fertőzöttek száma. Az egészségügyi miniszter bejelentette: a kormány jelentős összeget fordít az egészségügy megerősítésére, hogy a koronavírus-járvány egy esetleges második hulláma esetén Szkopje készen álljon a védekezésre. A modernizáció új lélegeztetőgépek, röntgengépek, kórházi ágyak és más szükséges korszerű felszerelés beszerzését jelenti majd. a regisztrált fertőzöttek száma 324, az aktív esetek száma 3. Hamarosan megnyílnak az ország nemzetközi repülőterei. A strandok már hétfőn kinyitottak, noha egyelőre csak a belföldi turistákat várják, a határokat ugyanis még nem nyitották meg. A helyi beszámolók szerint nem lehet ráismerni a tengerpartra, a korábbi zsúfoltságnak nyoma sincs: a napozóágyak és napernyők között kétméteres távolságnak kell lennie, és a nem egymáshoz tartozó embereknek is kétméteres távolságot kell tartaniuk egymástól, és a vízben is a strand nagyságának megfelelő számú ember tartózkodhat. Bosznia-Hercegovinában szerdára 2304-ről 2321-re emelkedett a regisztrált fertőzöttek száma. Mivel az országban sem az idejétmúlt választási törvényt nem változtatták meg eddig, sem a költségvetést nem fogadták el a koronavírus-járvány miatt, és a pártoknak idejük sincs a felkészülésre, az ország választási bizottsága szerdán feltételezhetően novemberre halasztja a korábban októberre tervezett önkormányzati választást. A koronavírus-járvány az egész világon továbbra is jelen van, mára közel 1,7 millióan gyógyultak meg belőle, az igazolt fertőzések száma pedig közelíti az ötmilliót.  A címlapfotó illusztráció. </t>
  </si>
  <si>
    <t>Szerbia enyhít a határátlépési szabályozáson</t>
  </si>
  <si>
    <t>https://hirado.hu/belfold/cikk/2020/05/20/a-nemzeti-osszetartozas-eve-rendezvenyeinek-nagy-resze-elmarad</t>
  </si>
  <si>
    <t>_x000D__x000D_
					_x000D__x000D_
					2020. 05. 20. - 10:47</t>
  </si>
  <si>
    <t xml:space="preserve"> A koronavírus-járvány miatt nem lehet megtartani a nemzeti összetartozás éve rendezvényeinek nagy részét – mondta a Miniszterelnökség nemzetpolitikáért felelős államtitkára szerda reggel Kossuth Rádió Jó reggelt, Magyarország! című műsorában. Potápi Árpád János emlékeztetett, az Országgyűlés tavaly döntött arról, hogy 2020 a nemzeti összetartozás éve legyen, de a járvány miatt az ehhez, és az erős magyar közösségek tematikus évéhez kapcsolódó megemlékezések többsége elmarad. Ugyanakkor arra van lehetőség – korlátozott számban – hogy például istentiszteleteken tartsanak megemlékezéseket; rendezvényeik nagy részét egyébként már „átterelték” az online térbe – fűzte hozzá. Kérdésre válaszolva elmondta azt is, a programok egy részét lehet csúsztatni, sőt már olyan javaslatot is kapott, hogy hosszabbítsák meg a nemzeti összetartozás évét, így a rendezvények közül néhányat 2021-ben tartanának meg. Ezt a felvetést Potápi Árpád János jó ötletnek tartja. A címlapfotó illusztráció. </t>
  </si>
  <si>
    <t>_x000D__x000D_
						Utolsó frissítés dátuma:_x000D__x000D_
						2020. 05. 20. - 13:43</t>
  </si>
  <si>
    <t>https://hirado.hu/belfold/cikk/2020/05/20/a-koronavirust-is-elpusztitja-a-semmelweis-egyetem-robotja</t>
  </si>
  <si>
    <t>_x000D__x000D_
					_x000D__x000D_
					2020. 05. 20. - 10:31</t>
  </si>
  <si>
    <t xml:space="preserve"> A koronavírust is elpusztítja az az automata robot, amely a napokban került a Semmelweis Egyetemre és UVC-fény kibocsátásával fertőtleníti környezetét – közölte az egyetem szerdán az MTI-vel. A közlemény szerint a robot az egyetem Orvosi Képalkotó Klinikájának tereit és vizsgálóhelyiségeit fertőtleníti folyamatosan, emellett részt vesz a teljes külső klinikai tömb tisztán tartásában is._x000D_
Mint írták, a Dániából beszerzett, csaknem harmincmillió forintba kerülő fertőtlenítő robot a napokban állt munkába. A legkorszerűbb fejlesztések eredményeként létrehozott műszer jelenleg a fertőtlenítés egyik leghatékonyabb eszköze és az első ilyen berendezés Közép-Európában. A robot által használt UVC-fény bármilyen eddig beazonosított mikroorganizmust, az összes ismert baktériumot és vírust, – tudatta az egyetem. A robot önjáró tulajdonságának köszönhetően nagyfokú mobilitással és automata működésmóddal rendelkezik. Az úgynevezett betanítás után magától járja be a fertőtlenítendő területet, kikerülve az útjába kerülő akadályokat, így képes a klinika folyosói, a CT- és röntgen osztály gyors és hatékony sterilizálására. A technológia környezetbarát és könnyen beilleszthető a napi takarítási folyamatba. Használata során emberi jelenlétre nincs szükség, ezért a fertőzés szempontjából legveszélyesebb, úgynevezett vörös zónába is beküldhető. A robotot a Semmelweis Egyetem Alapítvány és a 77 Elektronika Kft. vásárolta, a vételár felét a száz százalékban magyar hi-tech cég, a másik részét az alapítvány fizette. A címlapfotó illusztráció.</t>
  </si>
  <si>
    <t>_x000D__x000D_
						Utolsó frissítés dátuma:_x000D__x000D_
						2020. 05. 21. - 09:21</t>
  </si>
  <si>
    <t>https://hirado.hu/belfold/cikk/2020/05/20/a-szajmaszk-kotelezo-a-kesztyu-javasolt-a-bkv-jaratokon</t>
  </si>
  <si>
    <t>_x000D__x000D_
					_x000D__x000D_
					2020. 05. 20. - 10:06</t>
  </si>
  <si>
    <t>Ügyelni kell a távolságtartási szabályok betartására is, ehhez biztosítják a megfelelő járműkapacitást és nagyobb figyelmet fordítanak a járművek takarítására, fertőtlenítésére. Az utasok számára a szájmaszk viselése ezután is kötelező, a kesztyű használata pedig javasolt – közölte a BKV szerdán. A fővárosi közlekedési cég azt írta, hogy a kijárási korlátozások feloldása után is ajánlott betartani a távolságtartási szabályokat, amihez a megfelelő járműkapacitást biztosítják. Hozzátették, hogy továbbra is megmarad a buszok első üléssorának kordonos elzárása, és – a normál időszakban megszokotthoz képest – nagyobb figyelmet fordítanak a járművek takarítására, fertőtlenítésére. Kitértek arra is, a biztonsági intézkedéseikkel a dolgozóikat is védik: a BKV majdnem tízezer munkavállalója közül mindössze ketten betegedtek meg a koronavírus miatt, és nem tudnak olyan esetről, hogy a járműveiken bárki elkapta volna a fertőzést. A címlapfotó illusztráció. </t>
  </si>
  <si>
    <t>A szájmaszk kötelező, a kesztyű javasolt a BKV-járatokon</t>
  </si>
  <si>
    <t>https://hirado.hu/belfold/cikk/2020/05/20/nemeth-szilard-szerint-nem-lehet-megszuntetni-a-tranzitzonat</t>
  </si>
  <si>
    <t>_x000D__x000D_
					_x000D__x000D_
					2020. 05. 20. - 09:37</t>
  </si>
  <si>
    <t>Németh Szilárd a Kossuth Rádió Jó reggelt, Magyarország! című műsorában arra hívta fel a figyelmet, hogy a migránsok jelentős része a koronavírus-járvány gócpontjaiból jön, ezért sem lehet feladni a kerítést, nem lehet megszüntetni a tranzitzónát. Járványügyi veszélye is lenne a határőrizeti rendszer feladásának – hangsúlyozta a Honvédelmi Minisztérium parlamenti államtitkára szerda reggel a Kossuth Rádió Jó reggelt, Magyarország! című műsorában. Németh Szilárd felhívta a figyelmet, hogy A határőrizeti rendszer, amelyet a magyar kormány az emberek felhatalmazása alapján tart fenn 2015 óta, meghozta a hatását – fogalmazott. Az ellenzék is többször beszél arról, hogy nincs migráns az országban – folytatta – azért nincs, mert „védjük a határokat”. Ez a műszaki, jogi és az élőerős határzárnak, vagyis a kerítésnek, a tranzitzónának és a határra vezényelt katonák és rendőrök munkájának köszönhető – mondta. Kitért arra is, hogy a Magyar Honvédség azoknak is lehetőséget jelent, akik a járvány miatt elvesztették a munkájukat. A speciális önkéntes tartalékos katonai szolgálat hat hónap kiképzést jelent, melyet az ország 25 helyszínén lehet teljesíteni. Azokat a 18 és 50 év közötti állampolgárokat várják, akik elvesztették a munkájukat és megfelelnek a követelményeknek. Az illetmény havi bruttó 161 ezer forint. Jelentkezni a toborzóirodáknál és a kormányhivataloknál lehet – ismertette. Németh Szilárd azt mondta: a legjobbakat át szeretnék majd terelni a szerződéses vagy a hivatásos katonai pályára, a többiek pedig, ha normalizálódik a helyzet, visszatérhetnek a munkaerőpiacra. A címlapfotó illusztráció. </t>
  </si>
  <si>
    <t>Németh Szilárd szerint nem lehet megszüntetni a tranzitzónát</t>
  </si>
  <si>
    <t>https://hirado.hu/kulfold/cikk/2020/05/20/unios-kerdesekben-a-v4-ek-megkerulhetetlenek</t>
  </si>
  <si>
    <t>_x000D__x000D_
					_x000D__x000D_
					2020. 05. 20. - 09:18</t>
  </si>
  <si>
    <t xml:space="preserve"> _x000D_
A visegrádi négyek (V4) uniós kérdésekben megkerülhetetlenek, s nagyon jó pozíciót szereztek – értékelte Párkányi Eszter, az Alapjogokért Központ vezető elemzője szerda reggel az M1-en azt, hogy Angela Merkel német kancellár a visegrádi országok miniszterelnökeivel tárgyalt. A műsorban felidézték, a koronavírus-világjárvány gazdasági hatásainak ellensúlyozása és az Európai Unió következő, hétéves költségvetése ügyében kialakított szoros egyeztetés folytatásáról állapodtak meg Németország és a visegrádi négyek kormányfőinek keddi megbeszélésén. Párkányi Eszter erre reagálva elmondta, „Tehát Angela Merkelnek érdeke egy gazdasági kérdésben is egyeztetni a V4-el, s persze ez fordítva is igaz” – hangsúlyozta, hozzátéve, különösen Magyarország esetében – a német autóipar miatt – fontos, hogy miként alakul Németországban a válságkezelés. Kitért arra is, mostanra bebizonyosodott, hogy az Európai Unió képtelen lépni a járvány okozta válság kezelésében. Ezt támasztja alá a legújabb uniós mentőcsomag terve is, ami kezdetben még 1000-1500 milliárd euróról szólt, most pedig már csak 500 milliárd euróról van szó – tette hozzá. A címlapfotó illusztráció. </t>
  </si>
  <si>
    <t>_x000D__x000D_
                        frissítve:_x000D__x000D_
						2020. 05. 20. - 09:19</t>
  </si>
  <si>
    <t>https://hirado.hu/belfold/cikk/2020/05/20/az-alapjogi-biztos-szerint-aranyosak-es-szuksegszeruek-a-jarvanyugyi-intezkedesek</t>
  </si>
  <si>
    <t>A különleges jogrend intézménye maga is az alapvető jogok, különösen az élethez való jog, illetve a testi és lelki egészséghez való jog védelmét szolgálja - mondta Kozma Ákos a Magyar Nemzet szerdai számában megjelent interjúban.  Pozitív tapasztalatokat szerzett a koronavírus-járvány alatt Kozma Ákos alapjogi biztos, aki a Magyar Nemzet szerdai számában megjelent interjúban azt mondta: a veszélyhelyzetben elrendelt korlátozások szükségszerűnek és arányosnak bizonyultak. Jelezte: a veszélyhelyzet alatti korlátozásokat az általánosan alkalmazandótól eltérő, más alkotmányos mérce szerint kell megítélni. Arra a kérdésre, hogy milyen panaszok érkeztek az ombudsmani hivatalhoz, elmondta: voltak, akik a munkavállalók jogairól vagy a munkáltatók által a veszélyhelyzetben gyűjthető adatok köréről érdeklődtek, mások a nehéz anyagi helyzetben élők gyermekeinek digitális oktatásának költségei miatti nehézségeiről tájékoztatták a hivatalt. Kozma Ákos közölte, hogy az eltelt másfél hónapban nem állapítottak meg kifejezetten a járványügyi intézkedések végrehajtásával kapcsolatos jogsérelmet. „Jelenleg több átfogó, illetve egyedi vizsgálat van folyamatban, de eljárási gyakorlatunk értelmében ezek részleteiről csak a jelentés kiadásával nyújtok majd tájékoztatást” – tette hozzá. azzal, hogy bár állapota ezt nem indokolta volna, mégis hazaküldték – számolt be a lap kérdésére Kozma Ákos, jelezve azt is: kizárólag személyükben nem érintettek – országgyűlési képviselők, különböző szervezetek – keresték meg ebben az ügyben. Már korábban, hivatalból vizsgálatot indított aminek első lépéseként megkereste a szaktárcát a kiadott utasítások pontos megismerése érdekében. Ezt követően tud majd kérdéseket megfogalmazni egészségügyi szolgáltatóknak, hogy megismerje az utasítások nyomán kialakult gyakorlatot – mondta. A címlapfotó illusztráció. </t>
  </si>
  <si>
    <t>Az alapjogi biztos szerint arányosak és szükségszerűek a járványügyi intézkedések</t>
  </si>
  <si>
    <t>https://hirado.hu/belfold/belpolitika/cikk/2020/05/20/elo-folytatja-kethetes-uleset-az-orszaggyules</t>
  </si>
  <si>
    <t>_x000D__x000D_
					_x000D__x000D_
					2020. 05. 20. - 08:56</t>
  </si>
  <si>
    <t xml:space="preserve">   Cikkünk frissült. Az Országgyűlés szerdán több kormányzati előterjesztésről tart általános vitát, köztük arról, amely lehetővé tenné különleges gazdasági övezetek létrehozását. Különleges gazdasági övezet A különleges gazdasági övezetről és a hozzá kapcsolódó egyes törvények módosításáról szóló kormányzati előterjesztés általános vitájával kezdődött az Országgyűlés szerdai ülése. Kormány: Arányosabb forrásmegosztást tesz lehetővé a javaslat Orbán Balázs, a Miniszterelnökség államtitkára kiemelte: a javaslat arányosabb forrásmegosztást tesz lehetővé egy megyén belül, így több település is részesülhet egy nagyberuházásból származó adóbevételből. A különleges gazdasági övezetté nyilvánításra szigorú feltételek mentén kerülhet sor, nem lesz automatikus, és az állam semmilyen összeget nem von el az önkormányzatoktól – jelentette ki. Emlékeztetett: az elmúlt években Magyarország jelentős gazdasági eredményeket ért el, növekedett a tőkevonzó képessége és a nemzetgazdaság teljesítőképessége. Hogy ezeket tovább növelhessék és az elért eredményeket megőrizzék, a javaslat lehetőséget biztosít, hogy különleges gazdasági övezeteket hozzanak létre, amelyekre eltérő szabályok vonatkoznak – mutatott rá. Úgy vélte, a nagyberuházások hatása túlmutat egy település határain, ezt akarják kezelni a javaslattal, mert ez olyan probléma, amelyet a rendszerváltozás óta sok önkormányzat jelzett. A változtatással a megyei önkormányzat célzottan tudja felhasználni a befolyó adóbevételeket, arányosabb forrásmegosztás lesz lehetséges a megyén belül, több település részesülhet az adóbevételből – magyarázta. Hozzátette: ez egy lehetőség, nem kötelező egy beruházás esetében alkalmazni. Fidesz: Fontos a gazdasági eredmények megvédése Hadházy Sándor, a Fidesz vezérszónoka hangsúlyozta: a kormány kiemelt célja a 2010 óta elért gazdasági eredmények megvédése mellett a munkahelyek megőrzése és újak teremtése, és a javaslattal lehetőség nyílik a különleges gazdasági övezetek létrehozására, ami hozzájárul e célok eléréséhez. A változtatás segíti a nemzetgazdasági szempontból jelentős beruházások gyors megvalósítását speciális szabályozási környezet kialakításával – vélte. Hozzátette: a különleges gazdasági övezetben a beruházások a megye jelentős részére hatással vannak, ezért a települési önkormányzatok egyes feladatait a megyei önkormányzat látja át. Jobbik: Nem így kell megtalálni a megyei önkormányzatok helyét Dudás Róbert (Jobbik) elmondta: fontos megtalálni a megyei közgyűlések helyét, de ez nem mehet a települési önkormányzatok önrendelkezésének a kárára. Problémákat okozhat, hogy egy településen belül eltérő szabályozás érvényesülhet - közölte. Z. Kárpát Dániel (Jobbik) szerint arról szól a javaslat, hogy „önök lopni készülnek”, forintokat csatornáznak át oda, ahol a kormány emberei dönthetnek róluk. Az ellenzéki városvezetéseket hoznák nehéz helyzetbe, de a választók nem ezt akarták, nem azt akarták, hogy elvonják tőlük a források elosztásának lehetőségét – fogalmazott. KDNP: Beruházások kellenek a munkahelyteremtéshez Nacsa Lőrinc (KDNP) arról beszélt, hogy a járvány után az életet és a gazdaságot újra kell indítani, és a gazdasági nehézségeket beruházásokkal, fejlesztésekkel, munkahelyteremtéssel fogják megoldani, ahogy 2010 után is tették. Az adóemelés és a segélyek politikája elfogadhatatlan, ehelyett a munkából élő magyarokat, családokat támogatják, márpedig munkahelyek beruházásokból lesznek, ezért válság idején nem leállítani kell a beruházásokat, hanem felgyorsítani a megvalósulásukat – vélekedett. Hozzátette: elsősorban a magyar emberek érdekeit nézik, nem csak az önkormányzatokét. MSZP: Lex einstand a javaslat Harangozó Tamás (MSZP) úgy értékelt, ez a törvényjavaslat egy politikai és gazdasági furkósbot a Fidesz és a kormány kezében, egyszerű útonállás, „hívhatjuk lex einstandnak” is. Hozzátette: a bosszút nem a kormánypártok politikai ellenfelei fizetik meg, hanem a településen élő emberek, tőlük vesznek el pénzt, ennek következtében pedig munkahelyek, civil, szociális vagy sporttámogatások szűnhetnek meg. Rámutatott, a javaslat első paragrafusának negyedik bekezdéséből világosan kiderül, a törvény a fővárosra és a megyei jogú városokra is vonatkozik. Szóvá tette, hogy két kormánypárti országgyűlési képviselő is a megyei területfejlesztési pénzek elcsalása miatt áll büntetőeljárás alatt, most pedig ezt a rendszert akarják általánossá tenni. Harangozó Tamás szerint az előterjesztés alaptörvény-ellenes is, mert ezek a bevételek a települési és nem a területi önkormányzatokat illetik meg. „Ha van vér a pucájukban”, küldjék el a javaslatot előzetes normakontrollra – mondta. Lehetne olyan javaslatot letenni az asztalra, amely helyre teszi az igazságtalanságokat, de nem ilyen törvénnyel – közölte, sürgetve az indítvány visszavonását. Különleges gazdasági övezet Élesen bírálták az ellenzéki pártok szerdán az Országgyűlésben a különleges gazdasági övezetről és a hozzá kapcsolódó egyes törvények módosításáról szóló törvényjavaslatot, amelyet a Miniszterelnökséget vezető miniszter jegyez. DK: Ölik az országot és az önkormányzatokat Gyurcsány Ferenc (DK) közölte, „ha megöljük az önkormányzatokat, akkor minden bizonnyal megöljük a hazát”. Az ellenzéki politikus azt mondta, ha van bolsevik párt Magyarországon, akkor az a Fidesz, amely mindent centralizál, mindent a kormányfőnek juttat és semmit az embereknek. Ez szovjettípusú modell – hangoztatta. Az előterjesztés hatását úgy írta le, hogy van egy település, amely dolgozik, kitűnő embereket választ, tanácsadókat bérel, eléri, hogy történjen náluk valami és a munkájuk gyümölcse einstand lesz. „Jönnek Ács Feriék! Azok is vörösingesek voltak talán? A hétszázát, megint ide találtunk” – fogalmazott. Gyurcsány Ferenc közölte, nem a kormánypártok támogatják a beruházást, hanem a forgalmi adón keresztül „az én nyugdíjasom”. Hiányolta a hatástanulmányokat, az egyeztetéseket. Elmondta, legalább 200 milliárd forintot fognak átcsoportosítani, amennyi a felsőoktatás költségvetése. Úgy fogalmazott: „gyalázatos banda”, ölik az országot és az önkormányzatokat, nemzetrontó emberek. LMP: Meglopják az ellenzéki vezetésű városokban élőket Keresztes László Lóránt (LMP) szerint a törvényjavaslat az ellenzéki vezetésű városban élő polgárok meglopásáról szól. Ráadásul teljes önfeladást is jelent, hiszen a kormány a kiszolgáltatott, olcsó munkaerővel ösztönzi a befektetéseket, leépíti a környezetvédelmi szabályokat – tette hozzá. Közölte, a kormánypártok bármire hajlandóak, csak jöjjön a pénz és azt el tudják osztani a holdudvarban. Rámutatott arra is, hogy ha a megyei önkormányzatok osztják el a pénzt, akkor a megyei jogú város polgárainak szavazata nem fog érvényesülni, mert az ottélők nem szavazhatnak a megyei önkormányzatokra. A képviselő is úgy látja, hogy a településeken élőket büntetik a javaslattal, veszélybe sodorják a helyi közszolgáltatásokat. Azt kérte a kormánypártoktól, ne használják a nemzeti kormány kifejezést, mert méltatlanok rá. Indoklásként elmondta, a kormány a kínai nagyhatalmi érdekek kiszolgálásának az oltárán feláldozott 125 ezer munkahelyet a semmilyen módon nem igazolható Budapest-Belgrád-vasútvonal érdekében. Párbeszéd: A hatalom emberei döntenek Kocsis-Cake Olivio (Párbeszéd) azt közölte, lesújtó a véleményük a törvényjavaslatról, de nem lepődtek meg az indítványon, amely arról szól, hogy „mostantól a hatalom emberei döntenek, és próbálják megpuccsolni az emberek hatalmát”. Totálisan szembemegy a demokratikus berendezkedéssel az előterjesztés – jelentette ki. Milyen egyeztetések zajlottak és milyen önkormányzati szövetségekkel? – kérdezte. Ha egy arányosabb forrásmegosztás a cél, miért nem a konkrét, érintett települések vezetői döntenek? – vetette fel, hozzátéve: szerinte az indítvány nem segíti a munkahelyteremtést. Azokat a településeket fogják büntetni, ahol van egy tehetséges polgármester, egy előre tervező képviselő-testület, ami teljesen ellentétes a kormány konzervatív gazdaságfilozófiájával is - mondta a Párbeszéd képviselője. Bana Tibor: Politikai alapú pénzelosztás irányába tesz lépéseket a kormány Bana Tibor (független) szerint a Fidesz-kormány 2010 óta mindent megtesz az önkormányzatok mozgásterének szűkítéséért. Most is egy politikai alapú – a fideszes többségű megyei önkormányzatokon keresztül zajló – pénzelosztás irányába lép a kormány – mondta. Ha elfogadják a törvényjavaslatot, a települések kevésbé lesznek érdekeltek beruházások odacsábításában - hangsúlyozta. Hozzátette: Göd nagyberuházása esetében már megtapasztalták a hatalom „arroganciáját”, és ez a sors várhat más településekre is. Jobbik: A települések visszafordíthatatlan károkat szenvedhetnek el Potocskáné Kőrösi Anita (Jobbik) arról beszélt: a törvényjavaslat alapján a kormánypárti többségű megyei közgyűlések vehetik át a beleszólást abba, hogy egyes településeken milyen beruházások legyenek. A települések visszafordíthatatlan károkra számíthatnak – jelentette ki, elképesztőnek, felháborítónak nevezve az előterjesztésben foglaltakat. MSZP: A Fidesz elveszi az önkormányzatok pénzét Szakács László (MSZP) azt mondta, a Fidesz először elvette az önkormányzatok hatásköreit, intézményeit, most pedig elveszi a pénzüket is. A szocialista képviselő szerint a kormány „pártbizottságokat” akar csinálni a megyei közgyűlésekből, és rá akarja tenni a kezét a települési önkormányzatok iparűzésiadó-bevételére, mintegy 710 milliárd forintra. DK: A kormány ki akarja semmizni az önkormányzatokat Varju László (DK) azt mondta: szégyen, hogy 30 évvel az önkormányzati törvény elfogadása után, ilyen javaslatot terjesztenek az Országgyűlés elé. A módosítást az önkormányzati törvény „lemészárlásaként” értékelte, és alkotmányellenesnek, népellenesnek nevezte. A javaslat szerinte szemben áll a rendszerváltás értékeivel, és a kormányoldal által korábban alkotott szabályokkal is. A kormány ezzel a módosítással megpróbálja kisemmizni, uralma alá vonni az önkormányzati rendszert és bevezetni az „egy telefonnal való irányítást” – fogalmazott. Független: A kormányoldal nem tudja elfogadni az önkormányzati választások eredményét Szél Bernadett, (független) „visszamenőleges hatállyal elkövetett választási csalásként” értékelte a törvényjavaslatot. Szerinte a Fidesz és a KDNP nem tudja elfogadni, hogy az önkormányzati válaszosokon a nép demokratikus akarata nem őket választotta számos településen, ezért most „tipikus orbáni észrájással, fogják magukat és kizsebelik, kirabolják ezeket a településeket”. Alkotmányellenesnek, mélyen antidemokratikusnak és igazságtalannak nevezte a javaslatot. Úgy vélte: a Fidesz és a KDNP gondolkodás nélkül „letérdel” a nagyberuházások érdekei előtt, mindig nép akaratával, és a környezetvédelemmel szemben. Fidesz: Az ellenzéki önkormányzatok a tanácsadói szerződéseiket féltik Gelencsér Attila (Fidesz) az ellenzéki felszólalásokra reagálva emlékeztetett: 2006 és 2010 között „nem volt ez a nagy hangoskodás”, nem hallotta felszólalni Varju Lászlót arról, hogy a megyei önkormányzatok költségvetéséből súlyos milliárdok hiányoznak. Hangsúlyozta: Megjegyezte: van már egy féléves tapasztalat az ellenzéki vezetésű önkormányzatokról, a tanácsadói szerződésekről, a „haveri megbízási díjakról” és a „médiacégek kitöméséről”. „Lehet, hogy önök ezt féltik, ezért kellene bocsánatot kérniük” – fordult az ellenzéki képviselőkhöz. DK: A javaslat szembemegy a szubszidiaritás elvével Bősz Anett (DK) azt mondta: a javaslat nemcsak a rendszerváltás vívmányait „tapossa bele az agyagba”, hanem szembemegy a szubszidiaritás elvével, vagyis azzal, hogy a helyben keletkező kihívásokat és problémákat, a helyben élőknek kell megoldani a hatékonyság érdekében. Pénzösszegeket centralizálni mindig nagyon könnyű, de aztán majd észreveszik, hogy ezzel nem csak ellenzéki vezetésű önkormányzatokat, hanem az egész országot rombolják, mert sem az Országgyűlésből, sem a megyei közgyűlésekből nem fogják tudni eldönteni, hogy helyben mire van szükség – mondta. MSZP: Meg akarják rendszabályozni az önkormányzatokat Mesterházy Attila (MSZP) szerint a javaslat arról szól, hogy meg akarják rendszabályozni az önkormányzatokat, vissza akarják szerezni a pénzek feletti kontrollt. Közölte: két érvelést hallott, hogy miért jók a gazdasági övezetek. Egyrészt nemzetközi példákra hivatkoztak, de "ezek nem ülnek" ezzel a törvénnyel kapcsolatban, a gazdasági övezetek ott más célokat szolgálnak – vélte. Elmondta: a másik érvelés szerint igazságosabb rendszer jön létre, de Paks példája mutatja, hogy ez nem igaz, mert világossá tették, hogy a település nem veszít forrásokat, vagyis az igazságossági szempont sem jelent semmit. Független: Semmibe veszik az önkormányzatiság alapelveit Bencsik János (független) kiemelte: a javaslat felháborító, semmibe veszi az önkormányzatiság alapelveit. Mindent a multik, a külföldi befektetők érdekeinek rendelnek alá – fogalmazott. Hozzátette: mindenen túltesz a javaslat, egy tollvonással vesznek el a közösségektől, helyiektől, a települések pedig fel vannak háborodva. DK: Már eldőlt a dolog Varga Zoltán szerint ez a dolog „már rég eldőlt”. Úgy látja, nem fog megállni ez az ügy az Alkotmánybíróságnál, európai uniós eljárások „tömkelegét” fogja maga után vonni, és Magyarország ismét a szégyenpadra kerülhet. DK: Budapesten nem lesz ilyen övezet Hajdu László (DK) azt mondta, Budapesten nem lesz ilyen különleges gazdasági övezet, mert ha kijelölnének ilyet, az abból származó bevételt a főpolgármesterhez kellene átcsoportosítani, hiszen a főváros megyének számít. Márpedig a főpolgármesternek nem adnak pénzt, hogy ő ossza vissza a kerületeknek – vélekedett. Jobbik: Elképesztő a kormánypártok arroganciája Z. Kárpát Dániel (Jobbik) azt mondta, elképesztő a kormánypárti arrogancia, amikor azzal érvelnek, hogy ellenzéki városvezetők kampányolásra akarják használni az érintett forrásokat. Az önkormányzatoknál dolgozó emberek fizetésére fordítandó összegekről beszélnek, szerencsésebb esetben fejlesztéseket hajtanak végre, például ebből kátyúznak – mutatott rá. Azt kérte, hogy amikor önkormányzatok forrásairól vitáznak, ebben ne kampánypénzeket lássanak. Államtitkári zárszó Orbán Balázs, a Miniszterelnökség államtitkára zárszavában azt mondta: a 2002-10 közötti időszaknak az a tragédiája, hogy a kormány gyáva, erőtlen volt, a feladatokat áttolta az önkormányzati szektornak, a finanszírozást viszont elvette tőlük. Ezt azonban még lehetett volna kezelni, de a központi költségvetés is összeomlott. A mostani kormány alatt az önkormányzatok számára rendelkezésre álló bevétel megkétszereződött – mutatott rá, és azt kívánta mindenkit úgy „büntessenek”, ahogy a polgári kormány tette az önkormányzatokkal. Ahhoz, hogy az egyensúlyi állapot megmaradjon, járul hozzá a most tárgyalt törvényjavaslat – mondta Orbán Balázs. Megerősítette: a kormány szándéka szerint az előterjesztés a fővárosra és a megyei jogú városokra nem terjed ki, és ez a javaslatból kiderül. De nyitottak, és ezt még egyértelműbbé teszik – jelezte. Hozzátette, voltak egyeztetések, az egyik szövetség inkább támogató volt, a másik kevésbé. Ugyanaz a forrás ugyanott fog hasznosulni, ahol eddig, ez vonatkozik Gödre is – közölte egy másik felvetésre. Azt gondolják tényleg, hogy idejön a Samsung, és ez úgy zajlott, hogy Szöulban a térképen ráböktek Gödre, itt épüljön a gyár? – kérdezte. A magyar kormány és intézményrendszere hosszú ideje dolgozott azon, hogy a beruházás megvalósulhasson – hangsúlyozta. Kitért a négy és félórás vita azon „pillanatára”, amikor Gyurcsány Ferenc volt kormányfő bejött, meghallgatta saját magát, majd kiment. Amikor elhagyta az üléstermet, ütemes vastapsot, vállveregetést kapott. Amit Gyurcsány Ferenc az ügyben képvisel, az minősül az ellenzék számára alternatívának – mondta. Szerinte az nem működik, hogy azt mondják konstruktívak, utána meg a blődebbnél blődebb politikai toposzokat mondják el a DK kottájából – összegzett az államtitkár. Az általános vitát az elnöklő Sneider Tamás lezárta. Vasúti fuvarozási egyezmény A Nemzetközi Vasúti Fuvarozási Egyezmény módosítását vezeti át az az erről szóló törvénymódosítás – mondta ismertetőjében az Igazságügyi és Technológiai Minisztérium államtitkára. Mosóczi László hozzátette: a változtatás rugalmasságot hoz, általa gyorsabban átvezethetők az egyezmény módosításai. Elmondta: mivel Magyarország a szervezet teljes jogú tagja, így rá nézve az egyezmény kötelező érvényű. Bartos Mónika (Fidesz) rámutatott: a negyvenéves szervezet egyezménye már többször módosult, cél a vasúti árufuvarozás színvonalának növelése. Szólt a szállítás környezetvédelmi szempontjairól is, hangsúlyozva: a vasút környezetbarát alternatívája lett a közúti fuvarozásnak. Beszámolt arról is, hogy az elmúlt hetekben érkezett meg az első konténervonat Kínából, ami több mint 10 ezer kilométert tett meg. Ezzel sikerült biztosítani a védőeszközök szárazföldi behozatalát is, vagyis a vasútnak a jelenlegi válság kezelésében is szerepe van – hangsúlyozta. Ander Balázs (Jobbik) szerint fontos politikai célkitűzéssé kell tenni a vasúti szállítás fejlesztését. A közúti árufuvarozás Fontosnak nevezte a károsanyag-kibocsátás csökkentését. Azt kérdezte: mi igaz abból, hogy vasúti szárnyvonalak bezárása került szóba a kormányzatban? Nacsa Lőrinc (KDNP) elmondta: legutóbb 2018-ban módosult az egyezmény, a vonatok biztonságos üzemeltetése érdekében. Fontosnak nevezte, hogy az árufuvarozás előtt nyitva maradjanak a határok a járvány idején is. Szólt a vasúti fejlesztések szükségességéről. – mutatott rá. Molnár Gyula (MSZP) elmondta: a szocialista frakció is támogatni fogja a változtatást. Keresztes László Lóránt (LMP) szintén egyetértését hangsúlyozta. Kijelentette: a környezet védelme érdekében a vasúti közlekedés irányába kellene terelni az embereket, de ez igaz az áruszállításra is. Szerinte „borzalmas” állapotban van a hazai vasúti hálózat. Megerősítést várt azzal kapcsolatban, hogy fontosak a hazai vasúti szárnyvonalak, és azokat fejlesztik is. Mosóczi László államtitkár válaszában elmondta: ha csökkenteni akarjuk a károsanyag-kibocsátást, a vasutat mindenképpen támogatni kell. Hangsúlyozta: semmilyen mellékvonal-bezárást nem tervez a kormányzat, sőt azok fejlesztését tervezi. Beszámolt arról: vizsgálják a Drégelypalánk-Ipolyság vasútvonal újraépítésének lehetőségét. Közlekedési törvények módosítása A közúthálózat fejlesztését és biztonságos működtetését, valamint a felmerült gyakorlati kérdéseket is rendezi az összesen tizenhárom közlekedési törvényt módosító csomag – mondta ismertetőjében az Innovációs és Technológiai Minisztérium államtitkára. Mosóczi László közölte: a javaslat elősegíti, hogy a közutak annak a kezelésébe és tulajdonába kerüljenek, akinek a feladata ezt indokolja: így az országos közutak állami tulajdonban, a helyi közutak önkormányzati tulajdonban legyenek. Azt is rendezi a törvény, hogy a lakott területeken lévő járda és buszmegálló kezelése az önkormányzat feladata. Közölte még: a változtatás a kiemelt közlekedési beruházások esetén szélesebb körben teszi lehetővé az állami fejlesztési célokat nem zavaró építkezéseket. A jövőben az adóhatóság a közterület-felügyelettől is kérhet adatokat azért, hogy az áruk szállítását pontosabban követhesse. Gyorsulhat az új rendszámok kiadása, az útdíjtörvény módosítása pedig lehetővé teszi, hogy a díjak számításába beépüljön az infláció._x000D_
A vasúti szabályok jogharmonizációját is tartalmazza a törvény – ismertette az államtitkár. Elmondta azt is: a személyszállítási törvény módosítása a turisztikai ágazat számára is előrelépést hoz, segít például abban, hogy az ide látogatók első benyomásukat ne egy „taxishiéna” által szerezzék. A változtatás a piacnyitás feltételeit is rendezi a közlekedési piacon. Fidesz: A javaslat hozzájárul a közúthálózat fejlesztéséhez Hadházy Sándor (Fidesz) azt mondta, hogy a törvényjavaslat hozzájárul a közúthálózat hatékony fejlesztéséhez és biztonságos működtetéséhez. Kiemelte, hogy az országos közutak állami, a helyiek pedig önkormányzati tulajdonba kerülhetnek. A javaslat tartalmazza az inflációkövető útdíj megállapításához szükséges rendelkezéseket – tette hozzá. A víziközlekedésben a közigazgatási bírság egymillióról ötmillióra emelkedik, hogy kellő visszatartó erőt képviseljen a jogsértőkkel szemben – emelte ki. – közölte. Jobbik: A szállítással foglalkozó cégeket támogatni kellene Ander Balázs (Jobbik) jó döntésnek nevezte, hogy csökken annak a lehetősége, hogy a büntetett előéletű magánszemélyek taxisként dolgozhassanak. Azt azonban bírálta, hogy az útdíj évente automatikusan emelkedhet. A koronavírus-járvány okozta helyzet miatt az áru- és a személyszállítással foglalkozó cégeket inkább támogatni kellene – tette hozzá. A nemzeti vagyonról szóló törvény azzal egészülne ki, hogy a menetrend szerinti helyközi közúti személyszállítás gyakorlásának joga koncessziós eljárás nélkül másnak átengedhető – emelte ki. Ki lehet mondani, hogy ezt a szolgáltatást privatizálnák – fogalmazott, hozzátéve: a Volánbusz Zrt. 23 milliáros éves árbevételű cég, amit az állam évente 90 milliárddal támogat. KDNP: A javaslat 13 törvényt módosítanak Nacsa Lőrinc (KDNP) hangsúlyozta, hogy 2010 óta másfélszeresére nőtt az állami vagyon. A javaslat 13 törvény módosít a közlekedési ágazatban – hívta fel a figyelmet. Fontos rögzíteni, hogy az önkormányzatok feladata a járdák üzemeltetése és karbantartása – szögezte le. A víziközlekedésről szóló törvényben pontosították a bírságolási szabályokat és megemelték a bírság mértékét – közölte. Az útdíj automatikusan, inflációkövető módon emelkedik, emiatt az úthasználók számára kiszámíthatóvá válik a rendszer, a díjemelés sem váratlan, hanem előre kalkulálható – közölte. A büntetett előéletű sofőröket megpróbálják kiszűrni a személyszállításból, a közlekedési hatóság jogosult lesz "bekérdezni" a bűnügyi nyilvántartási rendszerbe – mondta. MSZP: Új feladatokat adnak az önkormányzatoknak Molnár Gyula (MSZP) azt mondta, nem világos számára, hogy a törvényjavaslat miért most született. Pikánsnak tartotta, hogy a kormányzat csökkenti az önkormányzatok támogatását, de ebben a javaslatban is olyan új feladatokat ad nekik, amelyeknek az ellátása komoly problémákat okozhat. Az indítvány szerint a kiemelt beruházások során nem kell arra figyelni, hogy azok mennyire felelnek meg a településképnek és a települési szabályozásnak – hívta fel a figyelmet. DK: A kormánynak el kell hárítania az aggályokat Varju László (DK) kijelentette, a kormányzatnak el kell hárítania a javaslat miatt felmerült aggályokat. A bizalomvesztés egyik oka az, hogy a kormány rendre figyelmen kívül hagyja a döntés előtti hatástanulmányok elkészítéséről szóló rendelkezést – tette hozzá. Az önkormányzatoktól forrásokat vonnak el, de eközben új feladatokat telepítenek hozzájuk – mutatott rá. LMP: Hiányoznak a garanciák Keresztes László Lóránt (LMP) sajnálatosnak nevezte, hogy uniós kötelezettségként Magyarországnak meg kell nyitnia a helyközi személyszállítás területét, mondván, nagyon komoly kockázatokat rejt magában e stratégiai ágazat piacosítása. Hiányolta az ezzel kapcsolatos garanciák megteremtését, a szükséges közlekedési reformok végrehajtását, a Volán-társaságok felkészítését, a szükséges mértékű buszbeszerzést. Szerinte nem látható, hogyan néz ki a jövőben a közlekedési rendszer, ki lesz a megrendelő, mi biztosítja a megfelelő járatgyakoriságot, kiszolgálást. Hozzátette, a színvonal romlásának beláthatatlan következményei lesznek a vidéki életre nézve. A képviselő szerint ha a jelenlegi forrásokból kíván jobb minőségű szolgáltatást nyújtani a kormányzat, akkor egy egységes rendszert kell kialakítani, együttműködésben az önkormányzatokkal, integrált rendszert és tarifaszisztémát kialakítva. Egyben felvetette: mi lesz annak a 17 ezer kilométernyi útnak a sorsa, amelyeket rossz vagy használhatatlan minőségűnek soroltak be a szakemberek. Államtitkár: Ki kell védeni a piacnyitás kárait A vitában elhangzottakra reagálva Mosóczi László közlekedéspolitikáért felelős államtitkár örömét fejezte ki, hogy minden felszólaló egyetértett a taxisok büntetlen előéletének szükségességével. A magyar közúti árufuvarozók és piacuk védelmének fontosságáról, az e téren tett kormányzati lépésekről beszélt, „rendkívül hátrányosnak és károsnak” nevezve az uniós mobilitási csomag e területre gyakorolt hatását. Hangsúlyozta: a 32 ezer kilométernyi hazai közút felújítására jelenleg is zajlanak programot, „évről évre dinamikusan javul az úthálózat”, egyre kevesebb szakaszon nehéz a közlekedés, hozzátéve, nem lehet a hálózatot pár év alatt rendbe tenni. Az autóbuszos piac megnyitásáról szólva azt emelte ki: a három lehetséges forma közül a koncessziós rendszert választotta a kormány, hiszen itt a nyertes is részt vesz a kockázatviselésben. Azt nehezen hinném, hogy ebből a pályázatból a Volán kiszorulna – mondta, egyebek mellett a társaság jelentős és modernizált buszparkjára utalva, és erős megrendelői szervezetet ígért, amely határozottan fogalmazza meg az állam és az utazóközönség igényeit. Fogyasztóvédelmi törvény A fogyasztóvédelmi törvény általános vitájában Cseresnyés Péter, az Innovációs és Technológiai Minisztérium államtitkára arról beszélt: a felügyeleti szerv hatáskörét a fogyasztók és a tisztességes kereskedők védelmében terjeszti ki a javaslat. Utalt rá: jelenleg a fogyasztó és a vele közvetlen viszonyban lévő cég közötti folyamatok felügyeletére jogosult a hatóság, azzal, hogy a módosítás rögzíti az ellátási lánc fogalmát, minden abban részes társasággal szemben eljárás indítható. Közlése szerint így gyorsabban, hatékonyabban lehet fellépni a tisztességtelen piaci magatartás ellen, hiszen most már nem csupán nyilatkoztathatja, de eljárás alá is vonhatja a hatóság a nagykereskedőt, a raktározót, a logisztikai szolgáltatót vagy a gyártót is. Felidézte: a módosítás elfogadása esetén kiemelten súlyos közérdekből, ügyészségi engedéllyel – az alapvető jogok tiszteletben tartásával, szigorú garanciák mellett – akár fel is nyithatnak lezárt ingatlant az eljárás során. Fidesz: Újraszabályozást sürget a fejlődés A vezérszónoklatok sorát nyitó Witzmann Mihály (Fidesz) a hatóság ellenőrzési kereteinek megerősítését jelölte meg a javaslat legfőbb céljaként, közismert tényként említve, hogy uniós csatlakozásunk óta alapvető fordulat állt be a fogyasztóvédelem területén. A fejlődés folyamatosan újabb és újabb kihívásokat teremt és új feladatok elé állítja az állami fogyasztóvédelmi intézményrendszert, a gazdálkodó szervezeteket, az érdekvédelmi, érdekképviseleti társadalmi szervezeteket és természetesen magukat a fogyasztókat is – jegyezte meg. Hangsúlyozta: a cél az egységes piac megfelelő és hatékony működése, aminek része, hogy garantálja a fogyasztók kereskedőkkel szembeni jogait akárcsak az, hogy fokozott védelmet nyújtson a kiszolgáltatott fogyasztók számára.  Jobbik: Kicsit elkésett a módosítás, de jó az irány Z. Kárpát Dániel (Jobbik) sajnálatát fejezte ki, hogy jó pár éve szorgalmazott törvénymódosítás tervezetében maradt vállalhatatlan része, példaként említve, hogy „súlyos és sötét gondolataink támadhatnak”, ha ügyészi engedéllyel például magánlakást nyithatnak fel a fogyasztóvédelem munkatársai. Szerinte problémás ez abban az esetben is, ha sok mikrovállalkozás magánlakásban tartja fent székhelyét. Üdvözölte ugyanakkor a raktárkészlet-ellenőrzés újraszabályozását, örömét fejezte ki, hogy a módosítás ellenőrizhetővé tesz technológiai folyamatokat. Emellett markánsabb lépéseket sürgetett a termékbemutatók szabályozásánál, felvetve, hogy akár be is tilthatnák ezt a kereskedelmi technikát. KDNP: Különösen aktuális a fogyasztók védelme Juhász Hajnalka (KDNP) arról beszélt, hogy a járvány terjedésével összefüggésben kialakult helyzetben különösen aktuális a fogyasztók védelme, megkárosításuk elkerülése, és a hatóságok ellenőrzési jogkörének bővítése e törvénnyel a jelen körülmények között a fogyasztók még hatékonyabb védelmét teszi lehetővé. MSZP: Háttérbe szorult a fogyasztóvédelem Molnár Gyula (MSZP) szerint az elmúlt időben méltatlanul háttérbe szorult a fogyasztóvédelem, ami miatt az emberek kiszolgáltatottság-érzése erősödött, ezért minél többet kell beszélni erről. A szolgáltató, a kereskedő valamit ad, és mindent meg kell tenni, hogy a fogyasztók a lehető legjobb kiszolgálást kapják és képesek legyenek a saját jogaikat megvédeni – közölte. Hozzátette: ugyanakkor nem támogatják a javaslatot, mert az alapszándékkal egyetértenek, de a konkrét szabályozással, előírásokkal nem. DK: Nem kellett volna leminősíteni a fogyasztóvédelmet Oláh Lajos (DK) kiemelte: most a Fidesz fogyasztóvédőként akar mutatkozni, de biztos van e mögött is egy hátsó szándék. Nem kellett volna az elmúlt években folyamatosan leminősíteni ezt a területet, inkább a korábbi lépéseket kellene visszacsinálni – mondta. Úgy vélte, olyan átfogó szabályozásra van szükség – együttműködésben a civil szervezetekkel –, amely hosszú távú megoldást nyújt. Államtitkár: A fogyasztók biztonságban érezhetik magukat Cseresnyés Péter, az Innovációs és Technológiai Minisztérium államtitkára hangsúlyozta: az elmúlt időben is óriási munkát végzett a fogyasztóvédelmi hatóság, a fogyasztók nagyrészt biztonságban érezhetik magukat a magyar piacon. A civil szervezetekkel nagyon hatékony az együttműködés – tette hozzá. Közölte: úgy tűnik, az ellenzék is elismeri a törvény fontosságát, csak nem úgy csinálná, ahogy ők most elfogadásra javasolják. Azt kérte az ellenzéki képviselőktől, ne feltételezzék, hogy amit ők tennének, azt más is megtenné. „A jog bennünket kötelez”, nem lehet olyan példát mondani, hogy bárki a kormány oldaláról visszaélt volna a joggal – fogalmazott. Elektronikus hírközlés Államtitkár: A javaslat jobbá teszi az elektronikus piac működését Schanda Tamás, az Innovációs és Technológiai Minisztérium államtitkára elmondta: az elektronikus hírközlésről szóló törvény módosításáról szóló javaslat alapvetően meghatározza, jobbá teszi az elektronikus piac működését. Közölte: a cél, hogy Magyarország eleget tegyen az uniós jogharmonizációs kötelezettségének. Fontos célnak nevezte a szolgáltatók közötti verseny erősítését, a beruházások ösztönzését és a fogyasztói jogok védelmét, a javaslat ezek érdekében ír elő módosításokat. A technológiai fejlődés, a piaci modellek átalakulása, a fogyasztói igények változása tette szükségessé az új szabályozás megalkotását, de fontos, hogy a hazai hírközlési szektor igényeire is reagáljanak, ezért bevonták az ipari szereplőket is a munkába – mondta. Fidesz: A versenyképesség növelését segíti a javaslat Witzmann Mihály (Fidesz) kifejtette: Magyarország versenyképességének további növelését is segíti a javaslat, amely egy uniós irányelv elfogadásáról, jogharmonizációs kötelezettség teljesítéséről szól. Úgy látja, sokakat érint a javaslat, hiszen szinte már mindenki rendelkezik valamilyen internet-előfizetéssel, és a szolgáltatók piaca számottevő. Most aktualizálják a szabályokat és lehetőséget adnak az elavult eljárások hatályon kívül helyezésére is – közölte. Hozzáfűzte: a cél a beruházások ösztönzése, a fogyasztók hatékony védelme és az egyenlő versenyfeltételek megteremtése. Jobbik: A fogyasztói jogok erősítése a cél Balczó Zoltán (Jobbik) arról beszélt, hogy az EU rendszeresen felülvizsgálja a szabályokat, hogy a változásokhoz igazítsa azokat, és a cél ezúttal a fogyasztói jogok védelme, a kisebb szolgáltatók pozíciójának erősítése. Ezek támogatandó célok – vélekedett. Közölte: a megfelelő és megfizethető szélessávú internet-hozzáférés alapvető a mai társadalomban. Ugyanakkor minden irányelv annyit ér, amennyi megvalósul belőle – mondta. MSZP: Állást kell foglalni az 5G kockázatairól! Molnár Gyula, az MSZP vezérszónoka elmondta, fontosnak tartják, hogy politikai konszenzus legyen a törvényjavaslat témájának ügyében, az abban foglalt fogyasztóvédelmi és fejlesztési célok pedig szerintük helyes irányba mutatnak. Megjegyezte ugyanakkor, hogy a kormánynak állást kellene foglalnia az 5G-hálózat egészségügyi kockázatairól. DK: Kétarcú az indítvány A DK vezérszónoka, Arató Gergely "klasszikus kétarcú törvényjavaslatnak" nevezte az indítványt, mivel szerinte abban egyszerre találhatók meg támogatható és elutasítandó elemek. Kifejtette, a kormány elismerésre méltóan ültette át az ide vágó uniós irányelveket, ugyanakkor nem értenek eget a Nemzeti Média- és Hírközlési Hatóság (NMHH) hatalmának növelésével. Kiemelte, semmilyen komoly tudományos vizsgálat nem tárt fel egészségügyi kockázatot az 5G-hálózatokról, a kabinet pedig felkérte a Magyar Tudományos Akadémiát (MTA), hogy egy összefoglaló jelentésben foglaljon állást a kérdésről. Az államtitkár kitért arra is, az NMHH hatásköreit az unió elvárásainak megfelelően növelik. Az elnöklő Sneider Tamás lezárta az ülésnapot, a parlament ülése jövő hétfőn folytatódik. A címlapfotó illusztráció.</t>
  </si>
  <si>
    <t>_x000D__x000D_
                        frissítve:_x000D__x000D_
						2020. 05. 20. - 20:07</t>
  </si>
  <si>
    <t>https://hirado.hu/kulfold/cikk/2020/05/20/tajvan-uj-elnoke-elutasitja-az-egy-kina-elvet</t>
  </si>
  <si>
    <t>_x000D__x000D_
					_x000D__x000D_
					2020. 05. 20. - 08:44</t>
  </si>
  <si>
    <t xml:space="preserve"> Tajvan sohasem fogadja el a Kína által hangoztatott egy ország, két rendszer elvét, amely aláássa a Tajvani-szorosban kialakult korábbi helyzetet – jelentette ki szerdai beiktatási beszédében Caj Jing-ven elnök. A politikust januárban választották újra tisztségébe a szavazatok 57,1 százalékával. Pártja, a Tajvant vezető Demokratikus Haladás Pártja (DPP), amely kiáll a függetlenség mellett, többséget szerzett a törvényhozásban. Caj a világjárvány miatt szerényebb külsőségek között megtartott rendezvényen hangoztatta, hogy Tajvan kétszer is ámulatba ejtette a nemzetközi közösséget, először januárban a demokratikus választásokkal, másodszor pedig a koronavírus-járvány elleni sikeres küzdelemmel. Az elnök egyben ünnepélyesen megfogadta, hogy az elkövetkező négy évben tevékenyen fejleszti Tajvan iparát, előmozdítja a társadalom biztonságát, szavatolja a nemzetbiztonságot, elmélyíti a sziget demokráciáját. A szigetre a Kínai Népköztársaság részéről megmutatkozó, egyre növekvő nyomással kapcsolatban ismételten kifejtette, Peking az egy ország, két rendszer elvét vallja egyebek közt annak érdekében, hogy az egykori európai gyarmatokat – Hongkongot és Makaót – ismét ellenőrzése alá vonja. Caj azt mondta, hogy Tajvan szilárdan szembeszáll ezzel az elvvel. Kész ugyanakkor párbeszédet folytatni Pekinggel, és tevékenyen hozzájárulni a regionális biztonsághoz. Reményét fejezte ki, hogy „a Tajvani-szoros másik oldalán is hasonló felelősséggel viseltetnek majd”. Kína blokkolja a tajvani törekvéseket Tajvan már több alkalommal arra kérte az Egészségügyi Világszervezetet (WHO), hogy biztosítson hozzáférést számukra a koronavírus-járvánnyal kapcsolatos információkhoz. Tajvan nem tagja a szakosított ENSZ-szervezetnek, Kína ugyanis saját területeként tekint a szigetre, és álláspontja szerint Tajvan képviselete a WHO-ban összeegyeztethetetlen lenne az „egy Kína” elvvel. A tajpeji vezetés szerint azonban távolmaradásuk rést okoz a világjárvány elleni küzdelemben, és veszélyezteti a szigeten élők egészségét. 2009 és 2016 között, amikor Tajpej és Peking között jobb volt a viszony, Tajvan megfigyelőként részt vehetett a WHO közgyűlésein, ám Kína a függetlenségpárti Caj Jing-ven tajvani elnökké választása óta nem járul hozzá ehhez. amelyet Peking a tárgyalások alapfeltételeként kezel. A kínai kormányzat azóta diplomáciai eszközökkel igyekszik korlátozni Tajvan mozgásterét a nemzetközi színtéren, gazdasági nyomást alkalmaz Tajvannal szemben, és rendszeres hadgyakorlatokat tart a sziget közvetlen közelében. A kínai polgárháborúban a kommunistáktól vereséget szenvedett Csang Kaj-sek csapatai 1949-ben Tajvan szigetére menekültek, kikiáltva a Kínai Köztársaságot, azóta a tajvani és a kínai kormány is magát tekinti Kína egyetlen törvényes képviselőjének. Peking "tévútnak" nevezte Tajvan függetlenedését Peking válaszreakciójában kifejtette, hogy változatlanul ragaszkodik az egy Kína elvéhez Tajvant illetően – jelentette ki a kínai kormányzat tajvani ügyekért felelős irodája szerdán, miután Caj Jing-ven tajvani elnök beiktatásakor határozottan elutasította a Kína fennhatóságát előíró elvet. Ma Hsziao-kuang, a kínai kormányzat tajvani ügyekért felelős irodájának szóvivője a Hszinhua kínai állami hírügynökség tudósítása szerint közölte: Caj Jing-ven pártja, a Demokratikus Haladás Pártja nem ismeri el az egy Kína elvét magában foglaló 1992-es nyilatkozatot, amelyet a két fél képviselői aláírtak, ezzel pedig egyoldalúan lerombolja a kapcsolatok békés fejlődésének politikai alapját. A szóvivő szerint egyes politikusok külső erőkre támaszkodva rombolják a Tajvani-szoros békéjét, továbbá Ma, aki Tajvan függetlenedését „tévútnak” nevezte, hangsúlyozta továbbá, hogy Kína kitart az ország békés egyesítése, valamint az egy Kína irányelvei mellett. „Az ország békés egyesítésére Kína hajlandó széles teret biztosítani, de Tajvan elszakadásának semmilyen lehetőséget nem hagy” – fogalmazott, majd hozzátette: Nyilatkozatát a szóvivő azzal zárta, hogy Peking az egy Kína elve mentén továbbra is kész erősíteni a kapcsolatokat a tajvani pártokkal, szervezetekkel és személyekkel a kapcsolatok békés fejlesztése érdekében. A címlapfotó illusztráció. </t>
  </si>
  <si>
    <t>_x000D__x000D_
                        frissítve:_x000D__x000D_
						2020. 05. 20. - 08:57</t>
  </si>
  <si>
    <t>https://hirado.hu/belfold/kozelet/cikk/2020/05/20/elo-sajtotajekoztatot-tart-az-operativ-torzs</t>
  </si>
  <si>
    <t>_x000D__x000D_
					_x000D__x000D_
					2020. 05. 20. - 08:31</t>
  </si>
  <si>
    <t>Az aktív fertőzöttek száma 1674 fő, harmaduk, 539 fő igényel kórházi kezelést, közülük 29-en vannak lélegeztetőgépen. 1454-en pedig már gyógyultan távoztak a kórházból. A legfrissebb fejleményekről szerdán is tájékoztatott az operatív törzs. Cikkünk frissült! Az adatok komplex elemzése a járványt követően történhet meg Az adatok, így az elhunytak számának és arányának komplex elemzése, értékelése a járványt követően történhet meg – közölte az országos tisztifőorvos a koronavírus-járvány elleni védekezésért felelős operatív törzs szerdai online sajtótájékoztatóján. Müller Cecília azt mondta, az elmúlt napon hárman, a járvány kezdete óta 470-en hunytak el, jellemzően idős, krónikus betegek, elenyésző kisebbségük az, aki nem szenvedett alapbetegségben. Kérdésre válaszolva elmondta, hogy 33 idősotthonban 110-en haltak meg olyanok, akik igazoltan koronavírus-fertőzöttek voltak. Az intézményekben összesen 846 gondozott és 139 dolgozó fertőződött meg. Ugyanakkor 298 beteg már meggyógyult. A magyar adatok Európához mérve jónak mondható Az országos adatokat ismertetve közölte: az elmúlt nap 42-vel emelkedett az igazolt fertőzöttek száma, a járvány kezdete óta 3598 pozitív esetet tartanak nyilván. Az 1674 aktív fertőzött egyharmada, 539 beteg igényel kórházi kezelést, közülük 29-en vannak lélegeztetőgépen. Kitért arra: a százezer lakosra jutó fertőzöttek száma országosan 36,8, ami a környező országokhoz, Vannak területi különbségek, továbbra is Budapesten a legmagasabb, 97,6 a százezer lakosra jutó fertőzöttek száma. A második helyen Fejér megye áll 86,4-gyel, ezt követi Zala megye 86, Komárom-Esztergom megye 68,8, Pest megye 38,8 százezer lakosra jutó fertőzöttel - közölte a tisztifőorvos. Hozzátette: folyamatos az adattisztítás, így egy-két szám változhat. Ha a vizsgálatkérőn szereplő lakhelyadatról később kiderül, hogy már nem felel meg a valóságnak, az adott beteg átkerül egy másik megye statisztikájába. Vigyázzunk a játszótereken is Müller Cecília szólt arról is, az újra kinyitott játszótereken, kalandparkokban fontos a higiénés szabályok betartása, elsősorban a rendszeres kézmosás, illetve a gyerekek kezének áttörlése fertőtlenítő kendővel, a játékok fertőtlenítése, illetve a hulladékgyűjtők rendszeres ürítése. Hozzátette: semmilyen fertőtlenítő folyadék szétlocsolása nem szükséges, ráadásul szennyezi a környeztet, az üzemeltetőknek arra viszont ügyelniük kell, hogy a játékok felületéről ne legyen lepattogva a festék, legyenek sima, könnyen tisztán tartható felületek a játszótéren. Hozzátette: a rendszeres takarítás részeként át kell forgatni a homokozóban lévő homokot, hogy a napsütés fertőtlenítse azt. Azt is mondta: a gyerekekre felesleges maszkot, illetve kesztyűt adni, az csak zavarja őket. Ugyanakkor kiemelte: Az intézmények zárlatát igyekeznek mielőbb feloldani Müller Cecília kérdésre válaszolva azt mondta: a tatabányai Szent Borbála Kórházról szóló jelentéseket a nap folyamán értékeli, és reményei szerint a „közeli napokban” az osztályok többségén fel tudja oldani a felvételi zárlatot. Szintén kérdésre beszélt arról, hogy az elmúlt 24 órában regisztrált 42 eset Budapestről, Fejér, Komárom, Nógrád, Pest és Zala megyéből származik. Öt beteget a fővárosi, Kamaraerdei úti otthonban, négyet a zalaegerszegi, Külső-kórház utcai otthonban regisztrálták, a többi eset nem zárt közösségből került ki. Azt is mondta, az intézmények zárlatát igyekeznek mielőbb feloldani, de egyelőre nem tud pontos időpontot mondani. Ugyanakkor a gyermekvédelmi intézetekben, a szociális és javító intézetekben már lehetséges a ki- és bejárás, a fogyatékkal élőket és pszichiátriai betegeket ápoló otthonok lakói pedig az intézmény által szervezett szabadidős programok erejéig szintén elhagyhatják az otthont. Bizonyos, „indokolt esetben” lehetséges az intézményekbe felvétel, ekkor a bekötözőnek 48 órán belül elvégzett, két negatív koronavírus-tesztre van szüksége. Ugyancsak kérdésre szólt arról, hogy ezért létszámtól függetlenül megtarthatók. Ugyanakkor az alapvető higiénés szabályok betartása és lehetőség szerint a távolságtartás itt is fontos – tette hozzá Müller Cecília. Mindenkit a védelmi intézkedések betartására kérnek A védelmi intézkedések betartására kért mindenkit a Kiss Róbert a tájékoztatón._x000D_
Az alezredes azt mondta: hétfőtől Magyarország egész területén megszűntek a kijárási korlátozások, „mégis kérünk mindenkit, hogy tartsák be a védelmi intézkedéseket, a jogszabályokban meghatározott védőtávolságot”. Jelezte: a közterületeken és nyilvános helyeken. Kedden hat esetben kellett intézkedni a szabályokat megszegőkkel szemben: négy embert figyelmeztettek, egy helyszíni bírságot kapott és egyet feljelentettek. A rendőrség eddig 890 esetben intézkedett a védelmi intézkedések szabályait megszegőkkel szemben. Elmondta azt is, hogy már 1062-en regisztráltak a hatósági házi karantén elektronikus ellenőrzését szolgáló mobiltelefonos alkalmazásra, így most 784 aktív felhasználója van az alkalmazásnak. Kedden 585 hatósági házi karantént rendeltek el, jelenleg 10 932 van érvényben. Emelkedett a büntetőeljárások száma Szólt arról is, hogy 381-re emelkedett a járványüggyel összefüggésben elrendelt büntetőeljárások száma. Ezek közül 102-t rémhírterjesztés, 27-et közveszéllyel fenyegetés, 119-et csalás és 21-et járványügyi szabályszegés miatt indítottak, és összesen 70 gyanúsítottat hallgattak ki. Kiss Róbert egy kérdésre válaszolva elmondta: a kormány a határellenőrzési akciócsoporton keresztül rendszeresen egyeztet a szomszédos országokkal, a szomszédos országok rendvédelmi szerveivel, hogy Magyarország határátkelőhelyein ütemezetten visszatérhessenek a „hétköznapi” határellenőrzésre. Elemzik a korlátozások megszüntetésének lehetőségét Mint mondta, az operatív törzs ügyeleti központja Hozzátette: ha megállapítható, hogy indokolt a korlátozások felfüggesztése, vagy megszüntetése, akkor arra javaslatot tesznek, így lesz ez többek között a beutazók számára előírt hatósági házi karanténnal kapcsolatos szabályok megváltoztatásánál vagy a határforgalmi ellenőrzések megváltoztatásánál. A határforgalomról szólva elmondta, a belépő teherforgalomban Tompánál és Röszkénél három óra, Ártándnál két óra a várakozás, a kilépő tehergépjárműveknek Röszkénél egy, Csanádpalotánál három, Ártándnál két órát kell várakozniuk. Belépő személyforgalomban Nagylaknál három, Ártándnál két órát kell várni, a kilépő személyforgalomban Nagylaknál négyórás a várakozás. A címlapfotó illusztráció.</t>
  </si>
  <si>
    <t>_x000D__x000D_
                        frissítve:_x000D__x000D_
						2020. 05. 20. - 13:51</t>
  </si>
  <si>
    <t>https://hirado.hu/kulfold/cikk/2020/05/20/kozel-17-millioan-gyogyultak-eddig-ki-a-koronavirusbol</t>
  </si>
  <si>
    <t>_x000D__x000D_
					_x000D__x000D_
					2020. 05. 20. - 08:21</t>
  </si>
  <si>
    <t>A világban 4 900 253-an fertőződtek meg a koronavírus-járványban, a halálos áldozatok száma 323 341, a gyógyultaké pedig 1 689 334 a baltimore-i Johns Hopkins Egyetem szerda reggeli összesítése szerint. A világban 4 900 253-an fertőződtek meg a koronavírus-járványban, a halálos áldozatok száma 323 341, a gyógyultaké pedig 1 689 334 a baltimore-i Johns Hopkins Egyetem szerda reggeli összesítése szerint. Egy nappal korábban 4 805 005 volt a regisztrált fertőzöttek száma, míg a halálos áldozatoké 318 534. A diagnosztizált esetek száma nem tükrözi pontosan a valóságot, mert az egyes országokban többé-kevésbé korlátozott a tesztek száma, valamint a számontartás kritériumai is különböznek. A fertőzés 188 országban van jelen. A legtöbb halálos áldozata a SARS-CoV-2 vírus okozta Covid-19 nevű betegségnek az Egyesült Államokban van, ahol 1 528 568 az igazolt fertőzöttek, 91 921 a halálos áldozatok és 289 392 a gyógyultak száma. Kanadában 80 498 fertőzöttet tartottak számon, 6028 halálos áldozatot és 40 069 gyógyultat. Oroszországban 299 941-ra nőtt az igazolt Covid-19-fertőzöttek száma, a halálos áldozatoké 2837, a gyógyultaké pedig 76 130 volt. Brazíliában az azonosított fertőzöttek száma 271 885-re emelkedett, a kórban 17 983-an haltak meg, és 106 794-en felgyógyultak. Az Egyesült Királyságban a fertőzöttek száma 250 138 volt, 35 422-en haltak bele a betegségbe, és 1099-en gyógyultak ki belőle. Spanyolországban 232 037 fertőzöttet és 27 778 halálos áldozatot regisztráltak. Olaszországban a fertőzöttek száma 226 699, a halálos áldozatoké 32 169, és 129 401-en gyógyultak fel a Covid-19-ből. Franciaországban 180 933 fertőzöttről, 28 025 halálos áldozatról és 62 678 gyógyultról tudni. Németországban 177 778 a fertőzöttek száma, 8081 a halottaké és 155 681-en meggyógyultak. Törökországban 151 615 fertőzöttet regisztráltak eddig, a halálesetek száma 4199, a gyógyultaké pedig 112 895. Iránban 124 603 fertőzöttről, 7119 halálesetről és 97 173 gyógyultról tudni.  Indiában 106 886 fertőzöttet jegyeztek fel, 3303 halálos áldozatot és 42 309 gyógyultat. Peruban 99 483 fertőzöttet, 2914 halálos áldozatot és 36 524 gyógyultat jegyeztek. Kínában (Hongkong és Makaó nélkül) 84 063 esetet tartottak nyilván szerdán reggel, 4638 halálos áldozatot és 79 310 felépültet. Egyik adatban sem történt változás. Az Egészségügyi Világszervezet (WHO) március 11-én nyilvánította világjárványnak a koronavírusos fertőzést, amely a közép-kínai Vuhanból terjedt el. A címlapfotó illusztráció. </t>
  </si>
  <si>
    <t>_x000D__x000D_
                        frissítve:_x000D__x000D_
						2020. 05. 20. - 08:23</t>
  </si>
  <si>
    <t>https://hirado.hu/koronavirus/cikk/2020/05/20/mar-1454-en-tavoztak-gyogyultan-a-korhazbol</t>
  </si>
  <si>
    <t>_x000D__x000D_
					_x000D__x000D_
					2020. 05. 20. - 07:13</t>
  </si>
  <si>
    <t xml:space="preserve"> Újabb 42 magyar állampolgárnál mutatták ki az új koronavírus-fertőzést (COVID-19), ezzel 3598-ra nőtt a hazánkban beazonosított fertőzöttek száma. Elhunyt újabb 3 idős krónikus beteg. Ezzel 470-re emelkedett az elhunytak száma, Az aktív fertőzöttek száma 1674 fő. Az aktív fertőzöttek 45 százaléka, az elhunytak 61 százaléka, a gyógyultak 46 százaléka budapesti. Az aktív fertőzöttek harmada, 539 fő igényel kórházi kezelést, közülük 29-en vannak lélegeztetőgépen. Az oldal térképe alapján továbbra is Budapesten (1710 ember) és Pest megyében (496) van a legtöbb fertőzött. Ezt követi Fejér (361), Zala (231), Komárom-Esztergom (206) és Csongrád megye (114). Békés megyében (11) van a legkevesebb fertőzött Magyarországon. A koronavirus.gov.hu oldal közleménye szerint a védekezés második szakaszában vagyunk. Ez nem a járvány végét jelenti, hiszen a vírus továbbra is terjed. Az a célunk, hogy fokozatosan, szigorú menetrend szerint újraindítsuk az életet.  Hétfőtől vidéken és Pest megyében újabb enyhítések léptek életbe, és a fővárosban is megszűnt a kijárási korlátozás, de továbbra is fontos az általános óvintézkedések betartása. A kórházi ellátások is fokozatosan újraindulnak. Müller Cecília tiszti főorvos keddi sajtótájékoztatóján kiemelte, hogy az elmúlt napokban a harmadára csökkent a fertőzés miatt kórházban ápoltak száma. Mint mondta, az utóbbi 10-14 napban a „trend” mindenképpen lefelé mutat, Kiemelte, hogy a hétfőtől újra elérhető egészségügyi szolgáltatást telefonos előzetes bejelentkezést követően lehet igénybe venni, ugyanez érvényes a háziorvosi és más egészségügyi szolgáltatások idénybevétele esetén is. Müller Cecília azért hangsúlyozta mindezt, mert az újraindított egészségügyi szolgáltatások miatt tumultusok alakultak ki a rendelőkben. Mindezzel párhuzamosan a vizsgálat eredménye így reprezentatív lett. A négy hazai orvosképző egyetem és a Központi Statisztikai Hivatal (KSH) közreműködésével indított országos tesztelés célja, hogy pontos képet kapjanak a járvány kiterjedéséről és az új típusú koronavírussal fertőzöttek és átfertőzöttek valós számáról. A címlapfotó illusztráció.   </t>
  </si>
  <si>
    <t>https://hirado.hu/kulfold/cikk/2020/05/20/lovagga-utik-az-egeszsegugynek-penzt-gyujto-veterant</t>
  </si>
  <si>
    <t>_x000D__x000D_
					_x000D__x000D_
					2020. 05. 20. - 06:05</t>
  </si>
  <si>
    <t>A száz éves veterán, Tom Moore kerek születésnapja alkalmából, járókerettel kertjében fel-alá sétálva 33 millió font adományt gyűjtött a koronavírus-járvány megfékezésére kifejtett áldozatos erőfeszítéseket tevő brit egészségügy számára. II. Erzsébet brit uralkodó lovaggá üti Tom Moore-t, azt a 100 éves katonát, aki kerek születésnapja alkalmából, járókerettel kertjében fel-alá sétálva 33 millió font adományt gyűjtött a brit egészségügy számára. A veteránt Boris Johnson miniszterelnök terjesztette fel a kitüntetésre, amit a királynő jóváhagyott. A kormányfő azzal indokolta a döntést, hogy Moore elszántságával derűt ébresztett a koronavírus-járvány miatt karanténban levő nemzet egészében. „Tom ezredes fantasztikus adománygyűjtése rekordokat döntött meg, lelket öntött az egész nemzetbe, és vezérlő csillagként vezetett át minket a koronavírus ködén” – húzta alá Boris Johnson, mindenki nevében köszönetet mondva a százéves katonának. A „Captain Tom”, vagyis Tom százados néven világszerte ismertté vált veterán – aki a második világháború idején az ázsiai hadszíntéren szolgált és századosi rendfokozatban szerelt le – azt vállalta, hogy századik születésnapja előtt százszor körbesétálja házának jókora kertjét. Ennek fejében azt kérte, hogy aki teheti, adományokkal támogassa az NHS által a koronavírus-járvány megfékezésére kifejtett áldozatos erőfeszítést. Tom Moore naponta tíz kört tett meg kerekes járókerete segítségével kertjének egy kijelölt, 25 méter kerületű része körül a délkelet–angliai Marston Moretaine községben lévő otthonában. de a századik kört már két héttel korábban megtette kertjében egykori alakulata, a yorkshire-i ezred katonáinak díszsorfala között. Tom Moore családja eredetileg azért indította az adománygyűjtést, hogy köszönetet mondjanak azoknak az orvosoknak és ápolóknak, akik gondoskodtak róla, amikor eltörte a csípöjét. De a közvéleményt rabul ejtette a kertjében elszántan fel és alá sétáló százéves veterán, A több mint másfél millió adományozó között van Vilmos herceg, II. Erzsébet királynő unokája, aki majdan maga is az Egyesült Királyság uralkodója lesz. A gyűjtés elején Moore százados volt, áprilisban, 100. születésnapján léptették elő tiszteletbeli ezredessé. A Buckingham–palota – az uralkodó első számú londoni rezidenciája – hivatalosan szerdán jelenti be a lovagi cím odaítélését. A change.org petíciós portálon még a szerdai bejelentés előtt több mint egymillióan írták alá azt a kezdeményezést, hogy Tom Moore-t II. Erzsébet királynő emelje lovagi rangra. Tom Moore-t soron kívül terjesztette fel a lovagi címre a brit kormányfő, ami szinte példátlan az udvari protokollban. A gyakorlat szerint ugyanis évente két ízben, a királynő júniusi hivatalos születésnapjának előestéjén, illetve újév előtt ismertetik, hogy az uralkodó kiknek adományozott magas kitüntetéseket, köztük lovagi címet. A címlapfotó illusztráció.</t>
  </si>
  <si>
    <t>Lovaggá ütik az egészségügynek pénzt gyűjtő veteránt</t>
  </si>
  <si>
    <t>https://hirado.hu/kulfold/cikk/2020/05/20/a-latin-amerikaiak-beutazasanak-tilalmat-fontolgatja-trump</t>
  </si>
  <si>
    <t>_x000D__x000D_
					_x000D__x000D_
					2020. 05. 20. - 05:48</t>
  </si>
  <si>
    <t xml:space="preserve"> Donald Trump amerikai elnök fontolgatja, hogy megtiltja a beutazást az Egyesült Államokba Latin-Amerikából – jelentette ki maga az elnök kedden újságíróknak. Az elnök közölte: nincs még végleges döntés, de a kormányzat erősen fontolgatja az utazási tilalmat, különösen Brazília esetében. Trump megjegyezte, hogy brazil földön „többé-kevésbé a nyájimmunitás elve szerint kezelték a járványt, és ezért van sok problémájuk”. Mint mondta: mivel a legtöbb brazil Floridába érkezik, ezért nagyon bízik Ron DeSantis floridai kormányzóban, aki a megítélése szerint kiválóan kezeli a járványhelyzetet és rengeteg vírustesztet készíttet. Az Egyesült Államokban kedd estig – a baltimore-i Johns Hopkins egyetem és kórház adatai szerint – több mint másfélmillió volt a diagnosztizált koronavírus-fertőzöttek száma, és 91 ezernél is többen haltak meg a vírus kiváltotta Covid-19-betegségben. Kedden megugrott az újonnan regisztrált fertőzöttek száma Marylandben: kedden estig, egyetlen nap alatt, 1784 új fertőzöttet diagnosztizáltak. Virginiában először regisztráltak a Covid-19-betegséggel valószínűsíthetően összefüggő Kawasaki-kórhoz hasonló, gyulladásos megbetegedést egy kisgyermeknél. Lassabb ütemben, de nőtt az új betegek száma New Jersey államban is, ahol kedden már több mint 149 ezerre emelkedett a diagnosztizált fertőzöttek száma. Phil Murphy kormányzó bejelentette, hogy eddig Pennsylvaniában az egészségügyi hatóság demokrata párti vezetője, Rachel Levine lemondását követelik a helyi republikánus politikusok, mert Levine írásban kötelezte az idősotthonokat a Covid-19-cel kezelt, de még nem gyógyult betegek befogadására, az utasítás előtt azonban a saját édesanyját kivette az egyik otthonból és egy szállodában helyezte el. A május 25-én ünnepelt hősök napjáig – amikor a háborúkban életüket vesztett amerikai katonák emlékére tartanak rendezvényeket és ünnepségeket – mind az 50 amerikai állam részlegesen újraindítja gazdaságát és a mindennapi életet. Az utolsó a sorban Massachusetts és Connecticut, a kivétel pedig a tagállami státussal nem rendelkező szövetségi főváros, Washington lesz. A szövetségi fővárosban június végéig hosszabbították meg a kijárási korlátozásokat, minden üzlet és szolgáltató zárva tart, ám a járvány hevessége mégsem csillapodik. Kedd estig több mint 7500 fertőzöttet tartottak nyilván, és csaknem félezer az elhunytak száma. A címlapfotó illusztráció.</t>
  </si>
  <si>
    <t>A latin-amerikaiak beutazásának tilalmát fontolgatja Trump</t>
  </si>
  <si>
    <t>https://hirado.hu/belfold/kozelet/cikk/2020/05/19/komoly-egeszsegugyi-kockazata-van-egy-ujabb-migracios-hullamnak</t>
  </si>
  <si>
    <t>_x000D__x000D_
					_x000D__x000D_
					2020. 05. 20. - 05:46</t>
  </si>
  <si>
    <t>A migrációval együtt nemcsak a terrorveszély, hanem a vírusveszély is felerősödik – így látják a szakértők. A karantén és a határzárak miatt csökkent a bervándorlók száma, de most is sokan akarnak bejutni Olaszországba és Spanyolországba. Vagyis azokba az országokba, ahol a legnagyobb volt az európai vírusválság. Mivel nem történtek átfogó felmérések, nem lehet tudni, hogy a több százezres tömegben milyen az átfertőzöttség – közölte az M1 Híradójában._x000D__x000D_
_x000D__x000D_
 Negyvenkilenc bevándorló érkezett a spanyol partokhoz a járvány közepén. Afrikából indultak, és a Kanári-szigeteknél értek partot. A koronavírus-járvány idején Spanyolországban 20 százalékkal csökkent az érkezők száma, de még így is sokan vannak. A karantén miatt hivatalosan nem engedhették be őket, a zárt NGO-hajón viszont nem volt orvosi ellátás, és koronavírus-szűrés sem. Szakértők szerint kifejezetten veszélyes, hogy a migránsok Spanyolországba és Olaszországba tartanak, vagyis azokba a nyugat-európai országokba, ahol a legnagyobb volt a vírusveszély. Újabb járvány is berobbanhat Georg Spöttle, a Nézőpont Intézet biztonságpolitikai elemzője az M1-en azt mondta: A szakértő úgy fogalmazott: a migráció miatt egy újabb járvány is berobbanhat. „Hogyha megszűnik ez a karanténrendszer, tehát akik mondjuk Máltára és Olaszországba érkeznek, és tizennégy napig, ami a leghosszabb inkubációs idő, tehát öt naptól tizennégy napig terjed, és ezeket az embereket nem tudják biztonságosan elhelyezni, vagy hajókon, vagy kórházakban, vagy pedig zárt rendszerű táborokban, akkor ezek az emberek ugye széthurcolhatják megint a vírust, és tudjuk, hogy Olaszország milyen súlyosan érintett volt” – fejtette ki Georg Spöttle. A magyar határon is erősödött a nyomás A magyar-szerb határ szerbiai oldalán is felerősödött a nyomás. A bevándorlók közül szinte senki sem esett át koronavírus-szűrésen, és az egészségügyi ellátásuk is bizonytalan. Bakondi György, a miniszterelnök belbiztonsági főtanácsadója úgy fogalmazott: „A járvány időszakában, tehát a korlátozások időszaka óta a görög szigetekre érkező illegális migránsoknál szűrést hajtanak végre, karanténba kerülnek, és a görög menekülttáborokban felbukkant a járvány. Hogy ez milyen arányú lehet azoknál, akik semmifajta jogi és egészségügyi kontrollon nem mentek keresztül, hanem illegálisan tartózkodnak a balkáni útvonal országaiban, azt nem tudjuk” – ismertette Bakondi György. A szakértők úgy látják, ha egy újabb migrációs hullám indul el Magyarország déli határa felé, az a járványveszély miatt komoly egészségügyi fenyegetést is jelenthet. A címlapfotó illusztráció.</t>
  </si>
  <si>
    <t>Komoly egészségügyi kockázata van egy újabb migrációs hullámnak</t>
  </si>
  <si>
    <t>https://hirado.hu/belfold/cikk/2020/05/19/video-elkerulheto-a-torlesztoreszlet-emelkedese-a-hitelmoratorium-utan</t>
  </si>
  <si>
    <t>_x000D__x000D_
					_x000D__x000D_
					2020. 05. 19. - 22:03</t>
  </si>
  <si>
    <t xml:space="preserve"> Nem emelkedik januártól a fix kamatozású hitelek törlesztőrészlete azoknál, akik a koronavírus-járvány miatt igénybe vették a hiteltörlesztési moratóriumot – közölte a Magyar Nemzeti Bank (MNB) szóvivője, Binder István kedden az M1-en.  Arról tájékoztatott, hogy a törlesztőrészletek emelkedése helyett a futamidő lesz hosszabb, de a kamatok nem adódnak hozzá a tőkéhez. Példaként elmondta, hogy egy nyolcmillió forintos tőketartozással, még tíz év futamidővel rendelkező hitel futamideje a kilenc hónap moratóriumon felül a kamatok miatt még körülbelül 3-4 hónappal hosszabbodhat meg. Megjegyezte azt is, aki nem szeretne hosszabb futamidőt, választhat magasabb törlesztőrészletet. A szóvivő felhívta a figyelmet, hogy a változó kamatozású hitelek törlesztőrészlete változhat, de nem a hiteltörlesztési moratórium, hanem az eredeti szerződéses feltételek – változó kamatozás – miatt. Binder István ennek elkerülésére az ilyen hitellel rendelkezőknek azt javasolja, hogy szerződésmódosítással fixálják a kamatot.</t>
  </si>
  <si>
    <t>_x000D__x000D_
						Utolsó frissítés dátuma:_x000D__x000D_
						2020. 05. 20. - 12:31</t>
  </si>
  <si>
    <t>https://hirado.hu/belfold/kozelet/cikk/2020/05/19/magas-volt-az-orszagos-szuresen-reszt-vevok-aranya</t>
  </si>
  <si>
    <t>_x000D__x000D_
					_x000D__x000D_
					2020. 05. 19. - 20:58</t>
  </si>
  <si>
    <t xml:space="preserve"> A meghívott csaknem 18 ezer ember 67,7 százaléka részt vett a szombaton lezárult országos reprezentatív koronavírus-szűrővizsgálaton, ez magas részvételi aránynak számít – mondta Merkely Béla, a Semmelweis Egyetem (SE) rektora, a klinikai járványelemző munkacsoport vezetője az M1-en kedd este. Merkely Béla hozzátette: összesen két – a magyarországival volumenében össze nem hasonlítható – szűrést végeztek Európában. Izlandon a meghívottak 36 százaléka, Szlovéniában a 46 százaléka ment el a szűrésre. Az SE rektora megköszönte a vizsgálatban részt vevőknek, hogy hozzájárultak ahhoz, hogy a szakemberek „tényleges, valós képet” tudjanak alkotni a magyarországi helyzetről, és gyakorlatilag meg tudják határozni az átfertőzöttek abszolút számát. Hozzátette: végleges eredmények még nincsenek, de biztos, hogy az átfertőzöttek száma a múlt héten már közölt értékek, 30 és 80 ezer között lehet. Kitért arra is: a fertőzésen átesettek száma Magyarországon nagyon kevés, ugyanakkor ez nem jelent jelentősen kisebb védettséget a járvány esetleges második hullámában. A 0,6-0,7 százalékos átfertőzöttségi arány nagyon alacsony, de klinikai szempontból nem igazán különbözik például a 4-5 százalékos spanyolországi aránytól. Hiszen amíg Spanyolországban a lakosság 94-95 százaléka maradt „potenciálisan fertőzhető, addig nálunk 99 százalék ez a szám, és ez a járvány esetleges második hullámában semmilyen különbséget nem hoz” – mondta Merkely Béla.</t>
  </si>
  <si>
    <t>Magas volt az országos szűrésen részt vevők aránya</t>
  </si>
  <si>
    <t>https://hirado.hu/belfold/kozelet/cikk/2020/05/19/video-a-mentosok-kaptak-iden-a-magyar-csaladokert-dijat</t>
  </si>
  <si>
    <t>_x000D__x000D_
					_x000D__x000D_
					2020. 05. 19. - 20:20</t>
  </si>
  <si>
    <t xml:space="preserve"> Magyar családokért díjat adott át az Országos Mentőszolgálatnak Szőnyi Kinga, a Magyar Asszonyok Érdekszövetségének elnöke és Dunai Mónika fideszes országgyűlési képviselő vasárnap Budapesten.  Dunai Mónika laudációjában azt mondta, hogy a mentőszolgálat a díjat a családok iránti elhivatottságáért kapja. „A mentősök őrangyalok, védőangyalok, akik közöttünk járnak, akikre minden nap számíthatnak a családok: ott vannak az élet első percében és sokszor az utolsóban is, tanúi a család örömének és bánatának” – fogalmazott. Hozzátette, a koronavírus-járvány ideje alatt is emberfeletti, megfeszített munkával teljesítik szolgálatukat napi 24 órában. A díjat 2016-ban alapította a Magyar Asszonyok Érdekszövetsége azzal a céllal, hogy támogassa azokat, akik olyan munkát végeznek, amely a családok érdekeit szolgálja.</t>
  </si>
  <si>
    <t>_x000D__x000D_
                        frissítve:_x000D__x000D_
						2020. 05. 20. - 09:56</t>
  </si>
  <si>
    <t>https://hirado.hu/belfold/gazdasag/cikk/2020/05/19/szazezreken-segit-az-allami-bertamogatas</t>
  </si>
  <si>
    <t>_x000D__x000D_
					_x000D__x000D_
					2020. 05. 19. - 19:37</t>
  </si>
  <si>
    <t>A gazdaságvédelmi akció keretében meghirdetett új intézkedés célja, hogy a járvány miatt munkájukat elveszítők könnyebben, gyorsan el tudjanak helyezkedni. A munkáltatók pályázhatnak a hétfőtől meghirdetett munkahelyteremtési bértámogatási programra, amelyre nyolcvanmilliárd forint áll rendelkezésre, és amely hetvenezer ember újbóli foglalkoztatását segítheti elő. A kormány célja továbbra is az, hogy minél több munkahelyet megmentsen, illetve, hogy minél több munkahelyet teremtsen, legalább annyit, amennyit a koronavírus-járvány okozta helyzet elvett. vagy megmaradjon a foglalkoztatásuk. Jelenleg százhatvanezer álláskeresőt tartanak nyilván, akik álláskeresési vagy foglalkoztatást helyettesítő ellátást kapnak. Közülük hetvenezer ember újbóli foglalkoztatását segítheti elő a nyolcvanmilliárdos keretösszeg. Teljesen megváltozott a munkaerőpiac Szalai Piroska munkaerőpiaci szakértő a Kossuth Rádió Jó reggelt, Magyarország! című műsorában elmondta, a járványhelyzet miatt teljesen megváltozott a munkaerőpiac. Rugalmas munkavállalási formák jöttek létre, például a részmunkaidős foglalkoztatás, ami nem haladja meg a heti 36 órát. „A tőlünk nyugatra található országokban ez egy teljesen elterjedt munkavállalási forma. Mi voltunk ebben az Európai Unióban a második legkisebb részfoglalkoztatási aránnyal működő munkaerőpiac” – tette hozzá. Létezik egy úgynevezett kombinált távmunka is, amely arról szól, hogy a feladatunk egy részét a munkahelyünkön végezzük, egy részét pedig home-officeban. Ez is egy rugalmas munkaformának tekinthető, hazánk még nincs az európai uniós átlagban sem. Ennek az oka talán az lehet, hogy a munkavállalók a 2008-as válság idején, számos felmérés szerint úgy érezték, hogyha ők nincsenek a munkahelyükön, akkor gyorsabban rákerülhetnek az elbocsátandók listájára. Tizenkét év alatt minden megváltozott, hiszen számos olyan technológia került előtérbe, aminek segítségével az ember könnyen tud kapcsolatot tartani a munkahelyével, a munkáltatójával, a főnökével. „A kapcsolattartás személyessége megmarad attól, hogy személyes kapcsolatba nem kerülünk” –  hangsúlyozta a szakértő.  – fogalmazott Szalai Piroska. Ennek köszönhetően számos olyan területen, ahol a munka jellege megengedte, bevezették a home office-t, a kombinált home office-t vagy a részmunkaidős foglalkoztatást. A bértámogatás május 1-jétől igényelhető Már az első öt napban 55 ezernél több munkavállaló vette igénybe ezt a lehetőséget, ezt is mutatja, hogy népszerű. „Én úgy gondolom, hogy az első hónapban is könnyen elérhetjük a több százezres létszámot” – emelte ki. A munkahelyvédelmi bértámogatást a kormány azon munkavállalók számára hozta létre, akiknek nem szűnt meg a munkaviszonyuk, de a koronavírus hatására a munkaidejüket heti 10–34 órára lecsökkentette a munkáltató, s ezáltal a bérük is arányosan lecsökkent. a kormányhivataltól három hónapon át úgy, hogy a munkáltatójuk vállalja a negyedik hónapban is a továbbfoglalkoztatásukat – tájékoztatott Szalai Piroska. A következő négy hónapban tehát mindenképpen meg fog maradni az állásuk, amely védettséget jelent, és a programba májusba bekapcsolódók esetében szeptember végéig biztosított a foglalkoztatásuk. Az intézkedéssel a kormány akár a foglalkoztatottak tíz százalékának is védelmet tud biztosítani – tette még hozzá. A mukahelyteremtési bértámogatásra a munkáltatók pályázhatnak A gazdaságvédelmi akció keretében meghirdetett új intézkedés célja, hogy a járvány miatt munkájukat elveszítők könnyebben, gyorsan el tudjanak helyezkedni. A tegnap óta elérhető intézkedésre a munkáltatók pályázhatnak havi bruttó 200 ezer forintos bértámogatásra. A hat hónapig járó támogatás feltétele, hogy az időszakot követően a munkaadó legalább három hónapon keresztül tovább foglalkoztassa a munkavállalót. Ennek lényege, hogy ez alatt pedig nettó egymillió forintot az állam vállal át fizetéséből. A programra nyolcvanmilliárd forint áll rendelkezésre, amely hetvenezer ember újbóli foglalkoztatását segítheti elő. A címlapfotó illusztráció. </t>
  </si>
  <si>
    <t>Százezreken segít az állami bértámogatás</t>
  </si>
  <si>
    <t>https://hirado.hu/kulfold/kulgazdasag/cikk/2020/05/19/negy-eu-tagallam-ellenjavaslaton-dolgozik-az-otszazmilliard-euros-helyreallitasi-alap-helyett</t>
  </si>
  <si>
    <t>_x000D__x000D_
					_x000D__x000D_
					2020. 05. 19. - 19:31</t>
  </si>
  <si>
    <t xml:space="preserve"> Ausztria, Dánia, Hollandia és Svédország alternatív javaslatot fog bemutatni az 500 milliárd euró értékű európai uniós helyreállítási alapra vonatkozó francia-német tervezettel szemben – közölte az osztrák kancellár kedden. Sebastian Kurz arról számolt be az Oberösterreichische Nachrichten című újságnak, hogy ellenjavaslaton dolgoznak ezen három másik, konzervatív fiskális politikát követő országgal. Hangsúlyozta: a napokban benyújtandó tervezet nem tartalmaz közös hitelfelvételt. „Úgy gondoljuk, hogy EU-szintű adósság nélkül is lehetséges az európai gazdaság élénkítése” – fogalmazott. Számos elemző szerint az éles tiltakozás az előző napon bemutatott francia-javaslat felvizezését vetíti előre, ugyanis a koronavírus-járvány gazdasági hatásainak enyhítését célzó alap felállításához a tagállamok kormányainak egyhangú döntésére van szükség. Az EU következő keretköltségvetéséről szóló vitában képviselt álláspontjuk miatt Ausztriát, Dániát, Hollandiát és Svédországot „takarékos négyekként” emlegetik a sajtóban.</t>
  </si>
  <si>
    <t>Négy EU-tagállam ellenjavaslaton dolgozik az ötszázmilliárd eurós helyreállítási alap helyett</t>
  </si>
  <si>
    <t>https://hirado.hu/belfold/kozelet/cikk/2020/05/19/a-szent-janos-korhaz-a-covid-osztalyokon-dolgozok-extra-magas-oradijat-csokkentette-kiemelten-magasra</t>
  </si>
  <si>
    <t>_x000D__x000D_
					_x000D__x000D_
					2020. 05. 19. - 19:08</t>
  </si>
  <si>
    <t>A Szent János Kórház vezetése a koronavírus-fertőzött betegeket ellátó Covid-osztályokon dolgozók extra magas, 180 százalékos óradíját csökkentette kiemelten magas, 150 százalékos díjra a járványhelyzet javulásával – olvasható a kórház keddi közleményében. „A járványhelyzet javulásával és a fertőzöttek számának csökkenésével ma már lényegesen kisebb teher hárul a Covid-osztályokon dolgozókra is, ezért az extra magas óradíj kiemelten magasra, 150 százalékra változott, ami országos szinten még mindig a legmagasabbak közé tartozik” – írták. A kórház arra reagált, hogy a Demokratikus Koalíció egy a birtokukba került levél alapján azt közölte, a Szent János Kórház főigazgatója a járvány idején csökkenti a Covid-osztályokon dolgozók fizetését. A kórház vezetése azt írta: a Szent János Kórház a koronavírus-járvány első napjától biztosította a kiemelt kockázatú ellátóhelyeken dolgozók extra magas, 180 százalékos óradíját. „Mivel intézményünk a legnagyobb ellátók egyike (csúcsidőben légúti ambulanciát, 3 izolációs – ebből egy lélegeztető – osztályt és karanténkórházat üzemeltettünk 140–150 bent fekvő beteggel), ez az intézkedés nagy számú dolgozónkat érintette” – tudatták. Hozzátették: egyéb vezetői intézkedéseket is hoztak – széles körben biztosított homeoffice-lehetőség, 15 nap fizetett távollét a gyermekelhelyezést megoldani nem tudó szülőknek, rugalmas munkaidő –, amivel igyekeztek megkönnyíteni a munkavállalók életét, „aminek köszönhetően senki nem vesztette el az állását vagy került anyagi krízisbe a veszélyhelyzet alatt”.</t>
  </si>
  <si>
    <t>_x000D__x000D_
                        frissítve:_x000D__x000D_
						2020. 05. 19. - 19:56</t>
  </si>
  <si>
    <t>https://hirado.hu/belfold/kozelet/cikk/2020/05/19/atadtak-csepel-legujabb-szabadidoparkjat</t>
  </si>
  <si>
    <t>_x000D__x000D_
					_x000D__x000D_
					2020. 05. 19. - 16:30</t>
  </si>
  <si>
    <t>Átadták Csepel új szabadidőparkját kedden. A csillagtelepi Tejút parkban egy futókört, sportpályát, fitneszteret, játszóteret és pihenőteret alakítottak ki. _x000D_
				mtva_player_manager.player(document.getElementById("player_65182_1"), {"token":"U2FsdGVkX1851At3%2FvPPwpCu35E6Y2ou%2F60OJQzV9bx0gdjHxSXl5UQuF8tXyCzttcgAH1he7P5vX5ZTzRoAkH7o6WEXj%2F%2FpKbxy%2BOn4ZotaM%2FdAs5%2FGyqPN1ZNonY0yRAmYzoxoL7t%2BPBF%2FQvBHBik4X8r7aq%2BqhA%2BrBd28tw0%3D","autostart":false,"debug":false,"bgImage":"\/\/hirado.hu\/wp-content\/uploads\/sites\/4\/2020\/05\/vlcsnap-2020-05-19-17h36m09s320-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 családi sportpark Csepelen","contentId":3854142,"embedded":true});_x000D_
_x000D_
Borbély Lénárd (Fidesz-KDNP) polgármester az átadáson elmondta: a szabadidőparkot a Főkert Nonprofit Zrt. beruházásában valósították meg, a kormány által biztosított 420 millió forintból. Felidézte, 2019 áprilisában döntött úgy a kormány és a fővárosi önkormányzat vezetése, hogy – mivel abban az évben Budapest volt Európa sportfővárosa – ezek egyike a most átadott Tejút park. Hozzátette, az elmúlt években Csepel önkormányzata nagy hangsúlyt fektetett a parkok, zöldterületek felújítására, példaként említette a Rákóczi kert-Családok partját, a Brenner János parkot, a Bringaváros - Kresz parkot, és – jegyezte meg – jelenleg is folyik a Daru-domb megújítása. Borbély Lénárd megköszönte a kivitelezésben részt vevők munkáját, a kormánynak a finanszírozást, Tarlós István volt főpolgármesternek és Szentkirályi Alexandra volt főpolgármester-helyettesnek pedig a közbenjárásukat, amely nélkül – fogalmazott – nem kaphatta volna meg a főváros a pénzt és nem valósulhatott volna meg a Tejút park a XXI. kerületben. A polgármester azt kérte a helyiektől, hogy tartsák be a járvány miatti óvintézkedéseket és vigyázzanak a parkra. Zakar András, a Főkert Zrt. vezérigazgatója elmondta: 59 fát ültettek a park körül, négyezer évelő növényt ültettek, 6900 cserjét telepítettek, és 300 méteres futókört alakítottak ki. Szólt arról is, hogy bár a park már korábban elkészült, a koronavírus-járvány miatt csak most tudták felavatni. A Tejút park Csillagtelepen, a II. Rákóczi Ferenc út, a Rakéta utca és a Tejút út által határolt területen valósult meg. A közeli lakótelep neve után a kozmosz, az űr témája jelenik meg a park játszóterein, a többi között planetáriumot, rakétát mintázó mászókát építettek, a földbe süllyesztett kráterben trambulin van, oda pedig csúszdán, kötélen, kapaszkodógömbökön lehet leereszkedni. Kialakítottak egy 15x28 méteres játékterű öntött gumiburkolatos többfunkciós, elkerített sportpályát is focikapuval, kosárpalánkokkal._x000D_
A parkba telepítettek továbbá egy „okososzlopot”, amely a park egész területére sugározza a wifi-jelet, a kijelzőjén pedig az UV-sugárzás erősségéről tájékoztat. Kialakítottak illemhelyet és pelenkázót is.</t>
  </si>
  <si>
    <t>_x000D__x000D_
                        frissítve:_x000D__x000D_
						2020. 05. 20. - 09:39</t>
  </si>
  <si>
    <t>https://hirado.hu/kulfold/cikk/2020/05/19/who-minden-uj-oltast-elerhetove-kell-tenni-a-vilag-szamara</t>
  </si>
  <si>
    <t>_x000D__x000D_
					_x000D__x000D_
					2020. 05. 19. - 16:08</t>
  </si>
  <si>
    <t xml:space="preserve"> „A koronavírus elleni minden új oltást és kezelést globális prioritásként” olcsón elérhetővé kell tenni a világ számára – állapodtak meg az Egészségügyi Világszervezet (WHO) tagállamai kedden. Az ENSZ szakosított szervezete közgyűlésének éves ülését idén a járvány miatt virtuálisan szerveztek meg a WHO genfi székhelyén. A tagállamok határozatot fogadtak el, amely univerzális, megfelelő időben történő és méltányos hozzáférést és igazságos elosztást irányoz elő a SARS-CoV-2 nevű vírus okozta Covid-19-betegség elleni harchoz szükséges egészségügyi termékeket illetően. A WHO tagállamai felszólították a gyógyszeripart és más, a kutatásban és fejlesztésben részt vevő cégeket, hogy a szabadalmaikat osszák meg és helyezzék közös alapba.</t>
  </si>
  <si>
    <t>WHO: Minden új oltást elérhetővé kell tenni a világ számára</t>
  </si>
  <si>
    <t>https://hirado.hu/belfold/kozelet/cikk/2020/05/19/a-szocialis-intezmenyekben-dolgozok-megvedtek-a-lakokat-a-virustol</t>
  </si>
  <si>
    <t>_x000D__x000D_
					_x000D__x000D_
					2020. 05. 19. - 16:03</t>
  </si>
  <si>
    <t>A szociális intézményekben dolgozók becsületes munkával megvédték az intézmények lakóit a koronavírustól – hangoztatta az Emberi Erőforrások Minisztériuma szociális ügyekért felelős államtitkára kedden Tordason, ahol látogatást tett a Fejér Megyei Gesztenyés Egyesített Szociális Intézményben. Fülöp Attila szerint a fogyatékkal élőket és a pszichiátriai betegeket ellátó otthonok kevesebb figyelmet kaptak az elmúlt hetekben, pedig az ott dolgozók áldozatos munkájának köszönhetően a vírus nem jutott be az intézményekbe. Köszönetet mondott a tordasi létesítményben dolgozók kitartásáért, és jelezte, hogy a védekezés első szakaszának lezárultával óvatos könnyítések jönnek. Az államtitkár felhívta a figyelmet arra, hogy a kijárási korlátozások enyhítése ellenére a szociális intézményeknek csak fokozatosan és rendkívül körültekintően tesznek engedményeket. Ennek okaként azt jelölte meg, hogy a vírus jellemzően idős emberekre és zárt közösségekre veszélyes igazán. Szabadidős sétákra már ki lehet menni Fülöp Attila megemlítette, hogy a pszichiátriai intézményekből és a fogyatékkal élőket ellátó otthonokból szabadidős sétákra már ki lehet menni, de továbbra is ezek maradnak a legjobban védett létesítmények. Kiemelte, hogy míg Nyugat-Európában „nagy pusztítást végzett” a koronavírus az idősotthonokban és a zárt intézményekben, addig Magyarországon ez nem következett be. Rámutatott, hogy a hazánkban működő mintegy 1600 időseket, fogyatékkal élőket, pszichiátriai betegeket és szenvedélybetegeket ellátó otthonból mindössze 33-ban mutatták ki a vírus jelenlétét. Az MTI kérdésére elmondta, hogy az 1600-ból mintegy 600 a szociális otthon, amelyekben körülbelül negyvenezer ellátott lakik, de ebben a hajléktalanokat ellátó intézmények is benne vannak. Inotay György, a Fejér Megyei Gesztenyés Egyesített Szociális Intézmény igazgatója hangsúlyozta, hogy kemény két hónapon vannak túl, de a házban lévő közösség ereje a nehéz időkben is segített. A szürke hétköznapok után lassan és felelősen a nyitás irányába mehetnek, s reményei szerint a járvány után a környező települések közössége ismét szeretettel fogadja őket. Az otthon sok évtizede működik Tordason Közölte, hogy az otthon sok évtizede működik Tordason, az új épületegyüttes 2000-ben nyitotta meg kapuit: a nagyépületnek kétszáz lakója van, hatvanan élnek a kisebb épületekben és tizenketten lakóotthonokban. Az intézménynek 213 dolgozója van, akik többsége Tordason, kisebb része Budapesten, a pszichiátriai telephelyükön dolgozik. A lakók kertészeti, zöldfelület- és terület-fenntartási munkákat végeznek, ételt hordanak ki a faluban, szórólapoznak, folyóiratot terjesztenek, míg az épületen belül takarítást, mosodai munkákat, konyhai segédmunkát végeznek, a műhelyekben pedig könnyűipari termékek előállítása zajlik részben bérmunkaként, részben saját munkaként. Az intézmény lakóinak 75 százaléka dolgozik, ennek köszönhetően értékesítési bevételeik tíz év alatt 3,5 millió forintról 80 millió forintra nőttek.</t>
  </si>
  <si>
    <t>_x000D__x000D_
                        frissítve:_x000D__x000D_
						2020. 05. 19. - 17:42</t>
  </si>
  <si>
    <t>https://hirado.hu/koronavirus/cikk/2020/05/19/video-nehany-alapveto-szabalyt-tovabbra-is-be-kell-tartani</t>
  </si>
  <si>
    <t>_x000D__x000D_
					_x000D__x000D_
					2020. 05. 19. - 15:59</t>
  </si>
  <si>
    <t xml:space="preserve"> Továbbra is be kell tartani az alapvető megelőző intézkedéseket a koronavírus-fertőzés terjedésének megakadályozásáért a lazítások ellenére – mondta Galgóczi Ágnes, a Nemzeti Népegészségügyi Központ epidemiológusa az M1-en.  A műsorban arról beszéltek, hogy hétfőtől feloldották Budapesten és Pest megyében a kijárási korlátozásokat, és enyhítettek más rendelkezéseken is. Galgóczi Ágnes elmondta, továbbra is fontos a kézmosás vagy az alkoholos kézfertőtlenítés, illetve az is, hogy aki beteg, ne menjen közösségbe. Ajánlott továbbá, hogy a kijárási korlátozások lazítása után is home office-ban, vagyis otthonról végezze a munkáját, aki teheti, és a távolságtartási szabályokat is alkalmazni kell – tette hozzá a járványügyi szakember. Mindenkinek meg kell értenie, hogy most még nem térhetünk vissza a megszokott életünkbe, hiszen bizonyos korlátozások még mindig életben vannak – hangsúlyozta, és hozzátette, ha a helyzet úgy kívánja, a lazítások után ismét szigorítás jöhet. Galgóczi Ágnes emlékeztetett: arra számítanak, hogy a koronavírus ősszel visszatér.</t>
  </si>
  <si>
    <t>_x000D__x000D_
                        frissítve:_x000D__x000D_
						2020. 05. 20. - 09:57</t>
  </si>
  <si>
    <t>https://hirado.hu/belfold/belpolitika/cikk/2020/05/19/a-kormany-elkotelezett-az-egeszsegugyi-alapellatas-fejleszteseben</t>
  </si>
  <si>
    <t>_x000D__x000D_
					_x000D__x000D_
					2020. 05. 19. - 15:25</t>
  </si>
  <si>
    <t>A kormány elkötelezett az egészségügyi alapellátás fejlesztésében, az egészség megőrzésében és a betegségek megelőzésében – jelentette ki Horváth Ildikó egészségügyért felelős államtitkár kedden a családorvosok világnapja alkalmából a fővárosban tartott sajtótájékoztatóján._x000D__x000D_
 Emberi Erőforrások Minisztériumának államtitkára azt mondta, ezen a napon a kormány köszönetet mond az alapellátásban dolgozó háziorvosoknak, akik helytálltak a koronavírus-járvány idején. Hozzátette, a 65 év feletti orvosoknak külön megköszönik, hogy éltek a távkonzultáció lehetőségével, és így igyekeztek a lehető legjobbat nyújtani a betegeik számára. „Meggyőződésem, hogy ez a munka, amit ők is elvégeztek és az a csapatmunka, amit sokan – fiatalabb kollégáik bevonásával – elvégeztek a betegeik érdekében, a betegeiknek nemcsak a koronavírus-fertőzéssel szembeni védettségét fokozta, hanem egyéb betegségeiknek a megfelelő felismerését, és a krónikus betegségek megfelelő gyógyszerezését is biztosította” – fogalmazott. Kiemelte, hogy minden adat azt mutatja, ez valóban sikerült, hiszen Az elmúlt hetekben még az ismert halálokok miatt is kevesebben haltak meg az országban, mint az utóbbi tíz évben ilyenkor – fűzte hozzá. Kérdésre válaszolva Horváth Ildikó elmondta azt is, arra számít, hogy a távkonzultációt vagy az egyéb online megoldásokat használva sok 65 év feletti háziorvos „benne marad majd a rendszerben”. Békássy Szabolcs országos háziorvosi kollegiális vezető a sajtótájékoztatón azt mondta, a statisztikai adatok is alátámasztják, hogy a betegek ellátása a koronavírus-járvány idején bevezetett korlátozó intézkedések ellenére folyamatos volt. – tette hozzá –, ugyanis a személyes, közvetlen betegellátás helyett a távkonzultációk kerültek előtérbe. A szakmai vezető is köszönetet mondott kollégáinak, azért, hogy mindenkinek sikerült megszerveznie ezt az átállást a praxisában; minden beteg megfelelő tájékoztatást kapott arról, hogy pontosan mi várható és miként érik el a szolgáltatásokat. Kérdésre reagálva azt mondta: a járvány pozitív hozadékának számít, hogy sokkal tervezhetőbbé vált a betegellátás, hiszen a páciensek szigorú előjegyzési rend alapján érkeztek a váróba, és ez a mai napig így van.</t>
  </si>
  <si>
    <t>A kormány elkötelezett az egészségügyi alapellátás fejlesztésében</t>
  </si>
  <si>
    <t>https://hirado.hu/belfold/cikk/2020/05/19/remenykelto-gyogyszer-es-vakcinakiserletek-folynak-vilagszerte-a-virus-ellen</t>
  </si>
  <si>
    <t>_x000D__x000D_
					_x000D__x000D_
					2020. 05. 19. - 15:08</t>
  </si>
  <si>
    <t>Hiába ért véget a kijárási korlátozás, a veszélyeztetett csoportokra továbbra is nagyon kell vigyázni. A magyarországi járványgörbe stabil, és reménykeltő gyógyszer-, illetve vakcinakísérletek folynak világszerte a vírus ellen – hangsúlyozta Szlávik János, a Dél-pesti Centrumkórház infektológiai osztályának vezetője a Kossuth Rádió Jó reggelt, Magyarország! című műsorában. „Hiába csökkent az aktív fertőzöttek száma, továbbra is vigyáznunk kell. Magyarországon az ország különböző részein máig találunk újabb fertőzötteket, ha nem is nagy számban, de ez azt jelzi, hogy azokat a veszélyeztetett csoportokat, amelyeknél a koronavírus-fertőzés valóban komoly gondot okoz, továbbra is védeni kell” – hangsúlyozta Szlávik János a Kossuth Rádió műsorában. Az infektológus felhívta a figyelmet, hogy Hozzátette, néhány országban, ahol csökkent az esetek száma, néhány nap, néhány hét múlva újra emelkedni kezdett. „Az óvatosságot, a járványügyi intézkedéseket mindenképpen fenn kell tartani” – hívta fel a figyelmet Szlávik János. A magas vérnyomás önmagában nem jelent rizikófaktort Általában jellemző a koronavírus-fertőzésekre, hogy az idős, többféle krónikus betegségben szenvedő betegeknek okoz komoly gondot, de a magas vérnyomás ez alól kivétel. Amennyiben egy középkorú, egyéb más betegségben nem szenvedő embernél jól ellenőrzött magas vérnyomást észlelünk, az még önmagában nem rizikófaktor. Jelentek meg hírek korábban arról, hogy különböző vérnyomáscsökkentők fokozzák a koronavírus-fertőzés súlyosságát, de leszögezte: ez nem igaz. – hívta fel a figyelmet az infektológus. A szív- és érrendszeri betegek, a vesebetegek, a daganatos betegek és a cukorbetegek kiemelkedően veszélyeztetettek, tehát általában azok a betegségek, amelyek az időskorral gyakran együtt járnak. Nagyon nagy betegszámnál előfordulhat ugyan, hogy középkorú vagy fiatal teljesen egészséges embernél súlyos szövődmények jelentkeznek, de ez rendkívül ritka Magyarországon, és elvétve fordulnak elő ilyen esetek a világon is. Folyamatosan zajlanak a gyógyszerkísérletek  Sokféle gyógyszert alkalmazunk: malária elleni gyógyszereket, AIDS elleni gyógyszereket, korábban alkalmazott influenza elleni gyógyszereket – részletezte Szlávik János. Kifejtette, Magyarországon is elérhető az a Japánban kifejlesztett vírusellenes gyógyszer, amely a betegség korai szakában valóban hatékonyan alkalmazható az enyhe és közepesen súlyos betegeknél, és rendelkezésre áll egy Amerikában kifejlesztett, intravénás módon alkalmazható gyógyszer a vírus miatt súlyos és életveszélyes állapotba kerülők gyógyítására – részletezte. A szakember elmondta, hogy a hatékony, ellenőrzött gyógyszerek hiányában egyelőre csak próbálkoznak, de úgy tűnik a korábbi tapasztalatok alapján hatékonynak tűnő gyógyszerek Magyarországon is hatnak.   – mondta el. Több mint száz védőoltás-kísérlet zajlik a világban, amelyeknek jelentős része már humánfázisban van, tehát egészséges embereken próbálják ki ezeknek a védőoltásoknak a hatékonyságát. Őszre-télre várható, hogy kifejleszthetik a koronavírus-fertőzés elleni hatékony védőoltást. A címlapfotó illusztráció.</t>
  </si>
  <si>
    <t>Reménykeltő gyógyszer- és vakcinakísérletek folynak világszerte a vírus ellen</t>
  </si>
  <si>
    <t>https://hirado.hu/kulfold/cikk/2020/05/19/macron-partja-elvesztette-az-abszolut-tobbseget</t>
  </si>
  <si>
    <t>_x000D__x000D_
					_x000D__x000D_
					2020. 05. 19. - 14:43</t>
  </si>
  <si>
    <t>Emmanuel Macron francia államfő Köztársaság lendületben (LREM) nevű pártja elvesztette az abszolút többségét a nemzetgyűlésben, miután a kormánypárt baloldalához tartozó 17 képviselő önálló frakciót alakított. A kormány parlamenti többsége azonban a centrista szövetségeknek köszönhetően megmaradt. A kiválást a képviselők eredetileg az önkormányzati választások március 22-re tervezett második fordulója utánra tervezték, amit viszont a kormány elhalasztott, a kilépők pedig a bejelentéssel megvárták a koronavírus-járvány miatt kihirdetett általános karantén feloldását. A francia alsóház Ökológia Demokrácia Szolidaritás (EDS) elnevezésű új csoportjában, amely a kilencedik frakció a nemzetgyűlésben, kizárólag olyan képviselők foglalnak helyet, akik eddig az LREM frakcióját erősítették. A kormánypárti csoport ezzel 288 tagúra csökkent, és elvesztette az abszolút többséget, amelyhez 289 képviselőre lenne szükség. Az új csoport legismertebb tagjai Cédric Villani matematikus, Aurélien Taché és Guillaume Chiche, akik már az önkormányzati választásokon Párizsban önálló listán indultak. Az EDS függetlennek nevezte meg magát, s nem kíván sem a kormánytöbbséghez, sem az ellenzékhez tartozni. Tagjai eddig az Emmanuel Macron által eredetileg a centrumba helyezett kormánypárt balszárnyához tartoztak. Az elmúlt három évben megindított gazdasági reformok alapján azonban az LREM-ről a választók és az elemzők is egyre inkább úgy gondolják, hogy jobboldali politikát folytat, ami gyakran teremtett feszültséget a kormánypárti frakción belül. Emmanuel Macron 2016-ban alapította meg a pártját, amely egy évvel később az elnöki hatalomba segítette. Az LREM-hez a civil szférából érkezett, és a politikai életben újoncnak számító technokraták mellett a korábban kormányzó szocialistáktól és a legnagyobb ellenzéki pártból, a jobbközép Köztársaságiaktól is csatlakoztak képviselők. A 2017-es nemzetgyűlési választásokat követően a kormánypárti frakció 314 képviselővel alakult meg, a reformok beindítását és a szociális válságokat követően azonban a köztársasági elnök népszerűségvesztésével megkezdődött az LREM-ben a lemorzsolódás. Az abszolút többség elvesztése erős jelzés a három éve megválasztott Emmanuel Macron számára, a kormánytöbbség azonban nincs veszélyben, miután a kormány számíthat a többi centrista frakció 46 képviselőjének támogatására. Ráadásul a polgármesterré választott és emiatt lemondott Olivier Gaillard kormánypárti képviselő helyére hamarosan megérkezik az utódja, és így a kormánypárt vissza fogja szerezni a 289 fős abszolút többséget. Az új frakció jelezte, hogy szeretne hozzájárulni Franciaország ökológiai és szociális átalakulásához, amelynek menetét eddig nem tartották kielégítőnek. Az LREM vezetői és Emmanuel Macron környezete politikai értelmetlenségnek és ritmuszavarnak nevezte a csoport kiválását olyan időszakban, amikor a kormányzat a reformok utáni, elsősorban a szociális kérdésekre jobban összpontosító új politikai irányvonal kidolgozásán munkálkodik. Jean-Yves Le Drian külügyminiszter, aki a szocialistáktól érkezett a kormánypártba, úgy vélte, hogy a kormánynak nincs oka az aggodalomra. „Emmanuel Macron többsége nem kérdőjeleződött meg, miután a kormányt vezető (jobboldali) Edouard Philippe többsége nagyon erős (a nemzetgyűlésben). Az LREM frakciója mellett áll a (centrista) Modem és az Agir. Vagyis a többség nincs veszélyben, sőt. Ezt parlamenti többségnek hívják” – mondta a külügyminiszter.</t>
  </si>
  <si>
    <t>_x000D__x000D_
                        frissítve:_x000D__x000D_
						2020. 05. 19. - 18:17</t>
  </si>
  <si>
    <t>https://hirado.hu/belfold/cikk/2020/05/19/a-nemet-kancellarral-egyeztetett-orban-viktor-a-visegradi-negyekkel</t>
  </si>
  <si>
    <t>_x000D__x000D_
					_x000D__x000D_
					2020. 05. 19. - 13:44</t>
  </si>
  <si>
    <t xml:space="preserve"> Online konferencia keretében tartották meg a V4+Németország csúcstalálkozót kedd délelőtt, a megbeszélésen a koronavírus-válságról volt szó – közölte Havasi Bertalan, a miniszterelnök sajtófőnöke. Angela Merkel német kancellárral, Andrej Babis cseh, Mateusz Morawiecki lengyel és Igor Matovic szlovák kormányfővel egyeztetett Orbán Viktor kormányfő a koronavírus-járvány okozta gazdasági károk áthidalásáról. Egyetértettek abban, hogy a járvány ősszel várható újabb hullámát egy sokkal jobban felkészült egészségügyi rendszernek kell kezelnie Európában – ismertette a sajtófőnök. Hozzátette: a visegrádi országok június elején tartják következő csúcstalálkozójukat Csehországban. </t>
  </si>
  <si>
    <t>_x000D__x000D_
						Utolsó frissítés dátuma:_x000D__x000D_
						2020. 05. 19. - 14:29</t>
  </si>
  <si>
    <t>https://hirado.hu/belfold/cikk/2020/05/19/a-mi-hazank-az-szja-egy-szazalekok-kifizetesenek-mielobbi-kifizeteset-szorgalmazza</t>
  </si>
  <si>
    <t>_x000D__x000D_
					_x000D__x000D_
					2020. 05. 19. - 13:25</t>
  </si>
  <si>
    <t xml:space="preserve"> A civil szervezeteknek felajánlott szja egy százalékok előre hozott kifizetését javasolja a Mi Hazánk Mozgalom a kormánynak, hogy ezzel is segítsék a koronavírus-járvány miatt nehéz helyzetbe került szervezeteket. Fülöp Erik, az ellenzéki párt politikusa, országgyűlési képviselő kedden azt közölte: kérik, a kormány adjon lehetőséget, hogy a nehéz helyzetbe került civil szervezetek, elsősorban az állatmentéssel, állatvédelemmel foglalkozó szervezetek korábban megkaphassák a magánszemélyek jövedelemadójának nekik felajánlott egy százalékát. A javaslat szerint a civil szervezetek június 15-ig nyilatkozhatnának arról, hogy azonnal meg szeretnék kapni a felajánlásokat vagy meg tudják várni a jogszabály szerinti, szeptember 30-i kifizetést. A politikus kiemelte: az állatmentéssel, állatmenhely-üzemeltetéssel foglalkozó civil szervezetek „békeidőben is nehéz helyzetben vannak, az önkéntesek és a nagylelkű adományozók felajánlásaiból tudják végezni áldozatos munkájukat”, de a koronavírus-járvány gazdasági hatása miatt most különösen nagy bajban vannak. Fülöp Erik mindenkit arra kért, hogy éljen az szja egy százalékának felajánlási lehetőségével. A címlapfotó illusztráció. </t>
  </si>
  <si>
    <t>A Mi Hazánk az szja egy százalékok kifizetésének mielőbbi kifizetését szorgalmazza</t>
  </si>
  <si>
    <t>https://hirado.hu/belfold/cikk/2020/05/19/a-mol-is-bekapcsolodik-a-koronavirus-kutatasba</t>
  </si>
  <si>
    <t>_x000D__x000D_
					_x000D__x000D_
					2020. 05. 19. - 12:42</t>
  </si>
  <si>
    <t>A Pannon Egyetem, a Pécsi Tudományegyetem és a MOL együttműködésében kilenc városból származó szennyvízmintákkal indul kutatómunka a SARS-CoV-2 vírus kommunális szennyvizekből történő kimutatására. A külföldön már vizsgált módszer jelentősége, hogy a szennyvízben található vírusnyomok elemzésével a járvány helyi terjedésének korai szakaszában észlelhetjük a vírus megjelenését a közösségben. A Pannon Egyetem az Innovációs és Technológiai Minisztérium pályázatán elnyert támogatásból indítja el a kutatómunkát – közölte a MOL közleményében. Kifejtve, hogy az első fázisban 9 hazai város – Budapest, Debrecen, Győr, Szeged, Pécs, Miskolc, Veszprém, Ajka és Nagykanizsa – szennyvizének változását monitorozzák 5 hónapon keresztül, 2 hetente történő mintavételezéssel. A munka a Pannon Egyetem – Soós Ernő Víztechnológiai Kutató-Fejlesztő Központ és Környezetmérnöki Intézet, a Pécsi Tudományegyetem – Szentágothai János Kutatóközpont, Virológiai Kutatócsoport és a MOL együttműködésében valósul meg. A munka egyik helyszíne Nagykanizsa, az itteni kutatómunkához a MOL ingyenesen bocsátja rendelkezésre laborépületét. A Pannon Egyetem az elkövetkezendő napokban veszi át az épületet._x000D_
Galambos Ildikó, a projektet vezető Soós Ernő Víztechnológiai Kutató-Fejlesztő Központ intézetigazgatója elmondta: „A projektben a mi feladatunk, hogy az ország különböző pontjairól begyűjtött szennyvízmintákból olyan kivonatot állítsunk elő, amelyből azután nagyműszeres eljárással a COVID19 megbetegedést okozó vírus kimutatható. A szennyvíztelepek kiválasztásánál elsődleges szempontunk volt, hogy az ország nagyrészét lefedjük, és így a különböző méretű városok mintavételezésre kerüljenek. A MOL Nyrt. által rendelkezésünkre bocsátott labor tökéletesen alkalmas a biztonságos munkavégzéshez. Most is, mint a korábbi együttműködésekben nagyszerű partnerségi viszony jellemzi a résztvevő intézményeket, így biztosak vagyunk abban, hogy jelentős eredményeket érünk el a közös munkában”. A MOL több évtizede működik együtt a Pannon Egyetemmel, elsősorban az olajipart érintő innovációkban és az oktatásban. 2009-től sikeresen működik a MOL Ásványolaj és Petrolkémiai Technológia MSc kurzus és a MOL Ásványolaj- és Széntechnológiai Intézeti Tanszék. A 2013-14-es évben elindult a szénhidrogénipari technológia fejlesztő szakmérnöki/szakemberi képzés is. Az innovációs együttműködés egyik újabb lépéseként idén márciusban jelentették be, hogy a Pannon Egyetem és konzorciumi partnerei, köztük a MOL, a következő három évben létrehozzák a körforgásos gazdasági alapokon nyugvó fenntarthatósági kompetencia központot Veszprémben és Nagykanizsán. Világi Oszkár, a MOL-csoport Innovatív Üzletágak és Szolgáltatások ügyvezető igazgatója elmondta: „Almásfüzitői üzemünket hetek alatt átállítottuk fertőtlenítőszer gyártására, és az Operatív Törzzsel együttműködésben már mintegy másfél millió liter Hygit szállítottunk ki a védekezésre. Most örömmel állunk egy másik területen is a koronavírus elleni védekezés mellé. Stratégiai partnerünkkel, a Pannon Egyetemmel összefogva, egy újabb innovatív kutatás kezdődik, ezúttal az olajipartól távol eső területen. Felelős vállalatként szívesen álltunk az Innovációs és Technológiai Minisztérium támogatásával megvalósuló projekt mellé, amellyel fontos lépés valósul meg napjaink egyik legégetőbb kérdésében, a koronavírus terjedésének kutatásában”. A koronavírus-fertőzések megjelenésével több kutatócsoport kezdte vizsgálni a kommunális szennyvizeket világszerte, hogy az alapján becsüljék meg a koronavírus-fertőzések mértékét egy adott közösségen belül. Egy városi szennyvíztisztító telephez több tízezer ember háztartásából kerül szennyvíz, így nagyobb mintában vizsgálható a fertőzöttek száma, mint a korlátozott tesztek alapján. Hollandiában, Svédországban és az Egyesült Államokban már sikeresen kimutatták a COVID19 megbetegedést okozó SARS-CoV-2 vírus nyomait a csatornarendszerből vett mintákban, ahová a székleten és vizeleten keresztül kerül be a koronavírus. A székletben a megfertőződés utáni három napon belül kimutatható a SARS-CoV-2, tehát sokkal rövidebb idő alatt, mint hogy a koronavírusos tünetek jelentkeznének. A szennyvízben található vírusnyomok elemzésével így a járvány helyi terjedésének korai szakaszában észlelhetjük a vírus megjelenését a közösségben, és a tömeges fertőzések előtt meghozhatják a szükséges lépéseket, például a kijárási tilalom elrendelését illetve változás esetén a visszavonását. A járvány lecsengésével a fertőzés újbóli megjelenésének jelzésére is hasznos eszköz lehet a szennyvíz elemzése – tették hozzá. A címlapfotó illusztráció.</t>
  </si>
  <si>
    <t>A MOL is bekapcsolódik a koronavírus kutatásba</t>
  </si>
  <si>
    <t>https://hirado.hu/belfold/belpolitika/cikk/2020/05/19/mszp-az-allami-korhazak-voltak-a-jarvany-gocpontjai</t>
  </si>
  <si>
    <t>_x000D__x000D_
					_x000D__x000D_
					2020. 05. 19. - 12:33</t>
  </si>
  <si>
    <t xml:space="preserve"> Kunhalmi Ágnes kedden, az MSZP Facebook-oldalán követhető online sajtótájékoztatóján annak a véleményének adott hangot, hogy nem a kormányzati intézkedéseknek, hanem az emberek fegyelmezettségének és józan eszének köszönhető a járványgörbe ellaposítása. Március közepén lassult le a járvány terjedése, amikor az első megbetegedésekkor az emberek elkezdtek otthon maradni és maszkot varrtak maguknak, valamint kikényszerítették az iskolák bezárását – jelentette ki. Ha a Fideszen múlt volna, akkor talán még mindig nyitva lennének az iskolák, a maszkviselés ma sem lenne kötelező, sőt a kórházakból még mindig tesztelés nélkül küldenék vissza a betegeket az idősotthonokba – hangoztatta. Kunhalmi szerint a valódi gócpontok az állami kórházak voltak Az országgyűlési képviselő közölte, a kormány hezitált a döntésekkel, minden intézkedést hetekkel korábban kért az ellenzék vagy Karácsony Gergely főpolgármester. A kormány azzal volt elfoglalva, hogy ostoba politikai játszmákba kezdjen és az idősotthonokra terelje a figyelmet a kórházakról – tette hozzá. Az ellenzéki képviselő azt mondta, a valódi gócpontok az állami kórházak voltak, az első fertőzés már március 6-án megtörtént ezekben az intézményekben, a kormány pedig nem tudott úrrá lenni a járvány terjedésén. Elmondta, a Nemzeti Népegészségügyi Központból kiszivárgott április 29-i adat szerint a 2775 regisztrált fertőzött 31,6 százaléka volt kórházi, míg csak 26,1 százaléka volt szociális vagy egyéb otthonban élő fertőzött. Az MSZP-s képviselő szerint az, hogy nem tudott úrrá lenni a kormány a járvány felett a kórházakban, a többi között annak köszönhető, hogy az elmúlt tíz évben nagyon sok forrást elvont az egészségügytől, valamint sokáig megfelelő védőfelszereléseik sem voltak az ott dolgozóknak. Fidesz: Elképesztő a baloldal viselkedése a járvány alatt Elképesztő a baloldal viselkedése a járvány alatt. Lassan eljutnak oda, hogy Kunhalmi Ágnesnek és a társainak köszönhető, hogy eddig elkerültük a tömeges megbetegedéseket és tömeges halálozásokat – közölte a Fidesz. A Fidesz értékelése szerint a baloldal végig csak akadályozta a védekezést, nem támogatta a gyors és hatékony védekezéshez szükséges koronavírus-törvényt, helyette „Brüsszelben jelentgették fel Magyarországot, álhíreket gyártanak, és dudálgatnak”. Leszögezik: ahol már 45 fő az elhunytak száma és 306 idős ember fertőződött meg. A címlapfotó illusztráció. </t>
  </si>
  <si>
    <t>_x000D__x000D_
                        frissítve:_x000D__x000D_
						2020. 05. 19. - 16:15</t>
  </si>
  <si>
    <t>https://hirado.hu/belfold/gazdasag/cikk/2020/05/19/otmillio-hektarnyi-fold-muvelese-utan-igenyeltek-tamogatast</t>
  </si>
  <si>
    <t>_x000D__x000D_
					_x000D__x000D_
					2020. 05. 19. - 11:38</t>
  </si>
  <si>
    <t>A gazdálkodóknak munkanaponkénti 1 százalékos késedelmi szankció alkalmazása mellett május 16. és június 9. között (június 9-ét is beleértve) továbbra is lehetőségük van kérelmet benyújtani, az ezt követően benyújtott egységes kérelmet pedig érdemi vizsgálat nélkül elutasítják.  A koronavírus-járvány által előidézett rendkívüli körülmények közepette is eredményesen zárult a mezőgazdasági termelők 2020. évi egységes kérelmeinek szankciómentes beadására május 15-ig rendelkezésre álló időszak – közölte az Agrárminisztérium (AM) kedden. Közölték, hogy a kérelmek száma és az igényelt terület nagysága a korábbi évekhez hasonlóan alakul, eddig 166 901 ügyfél nyújtotta be kérelmét, 4 993 382 hektár mezőgazdasági terület művelése után kérve támogatást. Az egységes kérelem eljárásrendjének keretében illetve ezekkel kapcsolatban adatszolgáltatási kötelezettséget teljesíteni. A Magyar Államkincstár (MÁK) adatai alapján, a koronavírus-járvány által előidézett rendkívüli körülmények közepette sem volt fennakadás a kérelmek határidőre történő beadásában. A gazdálkodóknak munkanaponkénti 1 százalékos késedelmi szankció alkalmazása mellett május 16. és június 9. között (június 9-ét is beleértve) továbbra is lehetőségük van kérelmet benyújtani. A 2020. május 15-ig benyújtott kérelem a munkaszüneti napokra tekintettel idén június 2-án éjfélig támogatáscsökkentés nélkül módosítható. Június 3. és június 9. közötti változtatás az érintett tételre járó támogatási összeg munkanaponkénti 1 százalékos csökkentésével jár, Az állatalapú közvetlen támogatásoknál azonban az 1 százalékos csökkentés már május 18-tól érvényes – írták. Közölték: a MÁK - a 2016. évi eredményes bevezetést követően - idén is él majd az előzetes ellenőrzés lehetőségével. Ennek során a benyújtott egységes kérelmek május 15-ei, szankciómentes beadási határidejét követően a MÁK az Ügyfélkapura kiküldött végzésben értesíti a gazdálkodókat vagy a gazdálkodók képviselőit, ha a kérelmek előzetes ellenőrzésekor komolyabb problémát talál. A termelők ennek alapján a szankciómentes benyújtási határidőt követő 35 napon belül szintén szankciómentesen módosíthatják kérelmeiket. 2017 óta az előzetes ellenőrzések kiterjednek az állatalapú kérelmeknek az egyes nyilvántartásokkal (ENAR) történő összehasonlítására is. Az előzetes egyeztetésről szóló végzéseket kizárólag elektronikusan, az Ügyfélkapura küldik meg várhatóan május végén, de legkésőbb június elején. Az Agrárminisztérium azt javasolja az érintett gazdálkodóknak, hogy lehetőség szerint minden esetben éljenek a javítás szankciómentes lehetőségével. A címlapfotó illusztráció. </t>
  </si>
  <si>
    <t>Ötmillió hektárnyi föld művelése után igényeltek támogatást</t>
  </si>
  <si>
    <t>https://hirado.hu/belfold/gazdasag/cikk/2020/05/19/nem-emelkedik-a-fix-kamatozasu-hitelek-torlesztoreszlete</t>
  </si>
  <si>
    <t>Azok számára, akik a koronavírus-járvány miatt igénybe vették a hiteltörlesztési moratóriumot, a törlesztőrészletek emelkedése helyett a futamidő lesz hosszabb, de a kamatok nem adódnak hozzá a tőkéhez. A változó kamatozású hitelek törlesztőrészlete változhat a moratórium után.  _x000D_
Nem emelkedik januártól a fix kamatozású hitelek törlesztőrészlete azoknál, akik a koronavírus-járvány miatt igénybe vették a hiteltörlesztési moratóriumot – közölte a Magyar Nemzeti Bank (MNB) szóvivője kedden az M1-en. Binder István azt mondta, hogy a törlesztőrészletek emelkedése helyett a futamidő lesz hosszabb, de a kamatok nem adódnak hozzá a tőkéhez. Példaként elmondta, hogy egy nyolcmillió forintos tőketartozással, még tíz év futamidővel rendelkező hitel futamideje a 9 hónap moratóriumon felül, a kamatok miatt még körülbelül 3-4 hónappal hosszabbodhat meg. Megjegyezte azt is, aki nem szeretne hosszabb futamidőt, választhat magasabb törlesztőrészletet is. A szóvivő felhívta a figyelmet, hogy a változó kamatozású hitelek törlesztőrészlete változhat, de nem a hiteltörlesztési moratórium, hanem az eredeti szerződéses feltételek – változó kamatozás – miatt. Binder István ennek elkerüléséért az ilyen hitellel rendelkezőknek azt javasolja, hogy szerződésmódosítással fixálják a kamatot. A címlapfotó illusztráció. </t>
  </si>
  <si>
    <t>Nem emelkedik a fix kamatozású hitelek törlesztőrészlete</t>
  </si>
  <si>
    <t>https://hirado.hu/kulfold/cikk/2020/05/19/a-nok-elleni-eroszakkal-szemben-tuntettek-tel-avivban</t>
  </si>
  <si>
    <t>_x000D__x000D_
					_x000D__x000D_
					2020. 05. 19. - 11:23</t>
  </si>
  <si>
    <t>Mintegy ezren tüntettek Tel-Avivban a nőkkel szembeni erőszak ellen, a koronavírus-járvány miatti óvintézkedések betartásával – jelentette kedden a Jediót Ahronót című izraeli újság honlapja, a ynet. A Habima színház előtti téren tiltakozók hétfő esti akciójukkal kormányzati beavatkozást sürgettek a nők védelmében, miután év eleje óta tíz nő vesztette életét családon belüli erőszakban. Legutóbb ezen a hétvégén egy 22 éves nőt fojtott meg élettársa a Tel-Aviv melletti Ramat Ganban. Graffitiket is festettek a falakra a városban, melyek a nők megölésének ügyeivel foglalkozó miniszter hiányára hívták fel a figyelmet, egyben utalva a vasárnap felesküdött, 35 tárcából álló kormány nagyságára, melyben korábbi miniszteri tárcák felosztásával kicsiny részfeladatok is miniszteri képviseletet kaptak az új kabinetben. „Az ország egyik legsúlyosabb társadalmi járványa a családon belüli erőszak. Ez a járvány több százezer családot érint, de miközben kormányt állítottak össze és tárcákat osztottak fel, ez a kérdés nem került előtérbe” – bírálta a frissen megalakult kormányt az egyik felszólaló. A tüntetők a meggyilkolt nőkről szóló gyászjelentéseket tartottak magasba, héber és arab nyelvű táblákon követelték a nők megölésének leállítását, valamint gyertyákat gyújtottak a halott áldozatok emlékére. A koronavírus-járvány időszakában jelentősen megnőtt a nők elleni erőszak miatt indított ügyek száma a rendőrségen. Gilad Erdán, a leköszönő belbiztonsági miniszter hivatalának átadásakor elmondta, hogy a családon belüli erőszak ellen új egységet alakított ki a minisztériumban.</t>
  </si>
  <si>
    <t>A nők elleni erőszakkal szemben tüntettek Tel-Avivban</t>
  </si>
  <si>
    <t>https://hirado.hu/belfold/kozelet/cikk/2020/05/19/elo-ujabb-fejlemenyekrol-tajekoztat-az-operativ-torzs</t>
  </si>
  <si>
    <t>_x000D__x000D_
					_x000D__x000D_
					2020. 05. 19. - 11:01</t>
  </si>
  <si>
    <t>Országszerte életbe léptek az enyhítések, ugyanakkor továbbra is jelen van a koronavírus az országban, ezért kiemelten fontos az alapvető szabályok betartása. Egyebek közt erről és a legfrissebb adatokról is tájékoztatott kedden az operatív törzs. _x000D_
				mtva_player_manager.player(document.getElementById("player_06811_1"), {"token":"U2FsdGVkX1%2F6nWbR%2BinLTmtY8oZCiiCrfVF0ova%2BGSYEWW85h5mYvCOHICW79xSJdxysVO3vzgvsvWXJAXnAPAaZ65InbMVYaSEzsD5gEOnDuRIIFvDcaPkakmeIqgpPDiVei27wU7sMtVpJmrrbDALYG7nzaKQFzYrZmn9C2zU%3D","autostart":false,"debug":false,"bgImage":"\/\/hirado.hu\/wp-content\/uploads\/sites\/4\/2020\/05\/bscap0000-45-1024x576.jpg","title":"Az operatív törzs rendkívüli sajtótájékoztatója a koronavírussal kapcsolatos aktuális helyzetről, 2020. május 19.","contentId":3853356,"embedded":true,"series":"Videó\/hirado.hu"});_x000D_
Ugrásszerűen megnőtt a bértámogatási program iránti érdeklődés  A munkahelyvédelmi bértámogatási program iránt nagy az érdeklődés, elsősorban a feldolgozóipar, turizmus, kereskedelem, gépjárműipar területéről érkeztek a kérelmek, Fejér, Pest, Sopron, Bács-Kiskun megyéből érkezett a legtöbb támogatási kérelem – fejtette ki Bodó Sándor, az Innovációs és Technológiai Minisztérium államtitkára az operatív törzs sajtótájékoztatóján. Hozzátette: hat olyan cég volt, melynél ezer fölötti a foglalkoztatottak száma, de „a legnagyobb számban továbbra is a kisvállalkozások adnak be kérelmet” – mondta. Emellett 13 olyan vállalkozás lát lehetőséget a program nyújtotta segítségben, ahol ötszáz–ezer ember dolgozik. Összességében tehát több mint százezer embert segítettek, hogy megmaradjon a munkája – mondta az államtitkár. Dolgozókként – a három hónapos támogatási időszak alatt – átlagosan 167 ezer forint támogatást tudnak biztosítani – közölte. – tette hozzá. A kérelmeket most is várják, a részletes információt találhatnak a munka.hu oldalon az érdeklődők. Bodó Sándor közölte, hogy a kutatás-fejlesztés és innováció területét segítő másik program is igen nagy népszerűségnek örvend. Országosan 8700, ezen a területen dolgozó munkavállalót tudtak segíteni. „Országosan nyolcszáz kutatás-fejlesztés területén dolgozót tudtunk segíteni, összesen 6,2 milliárd forintot igényeltek. Összességében mintegy százezer embernek segítünk abban, hogy megmaradjon a munkahelye” – fogalmazott Bodó Sándor. Az államtitkár közölte, az elbírálást a kormányhivatalok folyamatosan végzik, negyvenezer munkavállaló esetében már megszületett a pozitív döntés. A támogatást a munkavállalók kapják közvetlen formában és azok a dolgozók, illetve munkaadók, akik vagy amelyek áprilisban beadták a kérelmüket, már megkapták ezt az összeget. A jelentkezőknek kilenc hónapig biztosított az ellátásuk A foglalkoztatási adatokról szólva közölte: március és április között ötvenezerrel nőtt a regisztrált álláskeresők száma, április végén ez háromszázharmincezer embert jelentett. A munkahelyteremtő bértámogatási program – mondta – érdemben segíti a regisztrált álláskeresők munkába állását. Bodó Sándor kifejtette, a támogatás lényege, hogy hat hónapos bértámogatás mellé három hónap továbbfoglalkoztatást várnak el a vállalkozásoktól. Tehát a programban résztvevőknek kilenc hónapig biztosított az ellátásuk. A támogatott hat hónap alatt a bruttó bér és a szociális hozzájárulási adó 100 százalékát, de legfeljebb 200 ezer forintot térítenek meg a munkáltatóknak. Ez azt jelenti, hogy minden álláskereső elhelyezkedését, munkahelyének megőrzését mintegy havi nettó 112 ezer forinttal támogatják. Mindez lehetővé teszi, hogy – mondta el Bodó Sándor. Hozzátette: a munkáltatónak vállalnia kell, hogy ezen időszak alatt megtartja a pályázat beadásának napján érvényes állományi létszámot. Bodó Sándor közölte: a vállalkozások a Cégkapun keresztül tudnak pályázni, és a területileg illetékes járási hivatalokhoz, Budapesten a kerületi foglalkoztatási osztályokhoz lehet beadni a kérelmeket. Az államtitkár hangsúlyozta: a gazdaságvédelmi intézkedések együttesen megvédik a magyar munkahelyeket, illetve a megszűnők helyébe a remények szerint újat tudnak létrehozni. Előzetes bejelentkezés kell az orvoshoz Müller Cecília országos tiszti főorvos ismertette a koronavírus-járvánnyal kapcsolatos legfrissebb adatokat, Magyarországon 3556 fő fertőződött meg a vírussal, amely 467 emberéletet követelt. A 467 elhunyt közül 288-an budapestiek, 179-en pedig vidékiek voltak – ismertette. Az aktív fertőzöttek száma 1677, 45 százalékuk Budapesten van, 55 százalékuk vidéken. Az országos tiszti főorvos elmondta, hogy az elhunytak közül hárman a 31–40 év közötti korosztályhoz, nyolcan a 40–51 év közöttihez, 22-en az 50–61 év közötti korosztályhoz tartoztak, a többi elhunyt a különösen veszélyeztetett, 61 év feletti korosztályhoz tartozott. Kiemelte, hogy az elmúlt napokban a harmadára csökkent a fertőzés miatt kórházban ápoltak száma. Müller Cecília azt mondta, az utóbbi 10-14 napban a „trend” mindenképpen lefelé mutat, a kijárási korlátozások feloldásával egyelőre nem nőtt a megbetegedések száma, így a járvány továbbra is leszálló ágban van – hangoztatta. Hangsúlyozta, hogy a hétfőtől újra elérhető egészségügyi szolgáltatást telefonos előzetes bejelentkezést követően lehet igénybe venni, ugyanez érvényes a háziorvosi és más egészségügyi szolgáltatások idénybevétele esetén is. Köszönet a háziorvosoknak Müller Cecília köszönetet mondott a háziorvosoknak azért a munkáért, amit az elmúlt hónapokban végeztek. Mint mondta, a kapuőr funkcióját látják el, hiszen hozzájuk fordulnak először a betegek, sokszor évtizedeken keresztül gyógyítják ugyanazt a családot, rendkívüli bizalmas és személyes kapcsolat alakul ki a betegek és a háziorvosok között. „Köszönöm az empátiát, köszönöm a helytállást, köszönöm a megértést abban a helyzetben, amikor egyikünknek sem volt könnyű a járvány időszaka alatt” – emelte ki Müller Cecília. A szakember beszélt a szúnyogok és a kullancsok által terjesztett betegségekről is. Általánosságban elmondta, hogy ezek az élősködők nem játszanak szerepet a koronavírus terjesztésében. Azonban bizonyos szúnyogfajok terjeszthetnek betegséget az emberek körében is, ám Magyarországon ezeknek a fajoknak a többsége elenyésző számban van jelen. A dalos szúnyog itthon is terjeszthet betegségeket, de erre még nem volt példa A Magyarországon is honos dalos szúnyog terjesztheti ugyan a többi között a nyugat-nílusi lázat, a bőrférgességet, illetve az usutuvírust, ám ezekkel „gyakorlatilag emberi megbetegedésként nem találkoztunk Magyarországon” – mondta. Védekezni a szúnyogok ellen különféle szúnyogriasztó szerekkel lehet, illetve kerülni kell a ház körüli pangóvizek kialakulását, ahol a lárvák nagy számban kifejlődhetnek. A kullancsok által terjesztett betegségekről Müller Cecília elmondta, a kullancsok által terjesztett bakteriális fertőzés lehet a Lyme-kór, illetve a vírusos agyvelő- és agyhártyagyulladás. Ha kullancsot észlelünk magunkon, azt a lehető legrövidebb időn belől el kell távolítani a bőrből, és érdemes szellős, de zárt ruházatban a szabadba menni. Müller Cecília kérdés kapcsán elmondta, a gyakori kézmosásra és kézfertőtlenítésre, a közös helyiségek többszöri fertőtlenítésére és az egymástól megfelelő távolság betartására. A gyerekek maszkviselésével kapcsolatban elmondta, erre a rendelet külön nem terjed ki, azonban meglátása szerint hat éven aluli gyerekre nem érdemes „rákényszeríteni” a maszkot. Ugyanígy nem kell a szülőnek viselnie arcot védő eszközt játszótéren. Már 737-en használják a házi karantén mobilos ellenőrzését Már 737-en használják a hatósági házi karantén elektronikus ellenőrzését szolgáló mobiltelefonos alkalmazást – mondta a sajtótájékoztatón Kiss Róbert. Az alezredes hozzátette: Az elmúlt 24 órában a rendőrök helyszíni ellenőrzés során 31 esetben tapasztalták a magatartási szabályok megszegését. Elmondta azt is, hogy szerdán megnyílik Győr-Moson-Sopron megyében a zsirai határátkelő, amelyet 5 órától 21 óráig nyitnak meg a személyforgalom előtt. Közlése szerint május 21-étől nem kell karanténba vonulniuk azoknak, akik állandó vagy ideiglenes lakcímmel, tartózkodási címmel rendelkeznek Szlovákiában, és 24 óránál rövidebb időre hagyják el az országot. Csupán egy formanyomtatványt kell kitölteniük. Horvátországba pedig mostantól nemcsak azok az uniós állampolgárok utazhatnak be, akik ingatlannal vagy hajóval rendelkeznek, hanem személyes okból, családi eseményre vagy gyógykezelésre utazók is, továbbá mindazok, akik igazolni tudják, hogy szállást foglaltak – ismertette. Várakozni kell a határokon Kiss Róbert arról is szólt, hogy a teherforgalomban Tompánál a belépőoldalon két óra, Röszkénél három óra, Csanádpalotánál és Csengersimánál egy óra a várakozás. A kilépőoldalon Csanádpalotánál és Ártándnál egy-egy órát kell várni. A személyforgalomban az országból kilépő autósoknak Nagylaknál egy órát, a belépőknek két órát kell várniuk – fűzte hozzá. Kérdésre válaszolva felidézte, hogy már a fővárosban is hatályát vesztette a kijárási korlátozás, vagyis kinyithattak a vendéglátóhelyek kerthelyiségei, és visszaállt az üzletek szokásos nyitvatartási rendje. az élelmiszerüzletek, a drogériák, a gyógyszertárak és a gyógyászati segédeszközöket árusító boltok esetében. Szintén kérdésre válaszolva az alezredes közölte, hogy továbbra is a korábban kijelölt humanitárius korridorokon közlekedhetnek a Nyugat-Európából hazatérő román állampolgárok. Az elmúlt hétvégén a román hatóságok által bevezetett új forgalomellenőrzési struktúra miatt kialakult torlódások elkerülése érdekében a rendőrség folyamatosan figyeli a forgalmat és szükség esetén egy alternatív átkelő felé irányítják az autósokat – mondta Kiss Róbert. A címlapfotó illusztráció.</t>
  </si>
  <si>
    <t>_x000D__x000D_
                        frissítve:_x000D__x000D_
						2020. 05. 19. - 17:33</t>
  </si>
  <si>
    <t>https://hirado.hu/belfold/cikk/2020/05/19/bakondi-a-kormany-nem-fogadja-el-a-tranzitzonarol-hozott-iteletet</t>
  </si>
  <si>
    <t>_x000D__x000D_
					_x000D__x000D_
					2020. 05. 19. - 09:42</t>
  </si>
  <si>
    <t>Az illegális bevándorlók jelenleg a közegészségügyre is veszélyt jelentenek, mert nem tudni, hogy a balkáni útvonalon tartózkodó százharmincezer emberből hányan fertőződtek meg koronavírussal, Magyarország ezért minden lehetőséget megragad, hogy a tranzitzónákról szóló ítéletet felülvizsgáltassa. _x000D_
				mtva_player_manager.player(document.getElementById("player_03507_1"), {"token":"U2FsdGVkX18TZJ8Ct3HPvdJXl8GYc5GJA%2FsVIIlG9zTV1sBl0uaPBnr8wUoEdsr982jtIXDdp%2F9NZI1v0kmgI4LEIFkscooZxnVHKYgjD0X02CB%2BBKcSqQlIAmgd7ISE0oyC5UVlU8%2FMnhp0frdKLUUU4069GhRrJfyso6yIZBI%3D","autostart":false,"debug":false,"bgImage":"\/\/hirado.hu\/wp-content\/uploads\/sites\/4\/2020\/05\/Clipboard01-2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gyarország továbbra is kitart a tranzitzónák működtetése mellett","contentId":3852747,"embedded":true});_x000D_
_x000D_
A kormány nem fogadja el az Európai Unió luxemburgi székhelyű bíróságának tranzitzónákról hozott ítéletét, és vizsgálja, hogy azok működtetése ütközik-e a magyar alkotmánnyal – közölte a miniszterelnök belbiztonsági főtanácsadója, Bakondi György kedden az M1–en. Kiemelte: Bakondi György szerint a kijárási korlátozások feloldásával jelentős aktivizálódás tapasztalható a fő migrációs útvonalakon. Ha pedig Törökország ismét megnyitja határait a migránsok előtt, tovább nőhet a balkáni útvonalon tartózkodók száma, és a görög–török határon is súlyos konfrontációkra lehet számítani – mondta. mert nem tudni, hogy a balkáni útvonalon tartózkodó 130 ezer emberből hányan fertőződtek meg koronavírussal – tette hozzá. Bakondi György a Kossuth Rádió Jó reggelt, Magyarország! című műsorában azt mondta: a kormány ragaszkodik a határvédelem elemeihez, mert azok garantálják a belbiztonság stabilitását. – hangsúlyozta. Kitért arra is: az európai országok jelenleg a koronavírus-járvány elleni védekezéssel és a járvány okozta gazdasági kihívásokkal vannak elfoglalva. Ennek során nem kívánatos az illegális migránsok tömeges érkezése és az egészségügyi ellátórendszer leterhelése – vélekedett. A címlapfotó illusztráció. </t>
  </si>
  <si>
    <t>_x000D__x000D_
						Utolsó frissítés dátuma:_x000D__x000D_
						2020. 05. 19. - 17:49</t>
  </si>
  <si>
    <t>https://hirado.hu/kulfold/cikk/2020/05/19/az-osszes-fertozott-kozel-harmada-az-egyesult-allamokban-el</t>
  </si>
  <si>
    <t>_x000D__x000D_
					_x000D__x000D_
					2020. 05. 19. - 09:10</t>
  </si>
  <si>
    <t>Több mint 4,8 millióan fertőződtek meg világszerte, a gyógyultak száma közelíti az 1,8 milliót, a legtöbb fertőzött és halálos áldozat továbbra is az Egyesült Államokban van, a fertőzések közel egyharmadát itt regisztrálták.  A világban 4 805 005-en fertőződtek meg a koronavírus-járványban, a halálos áldozatok száma 318 534, a gyógyultaké pedig 1 787 539 a baltimore-i Johns Hopkins Egyetem kedd reggeli összesítése szerint. Egy nappal korábban 4 716 931 volt a regisztrált fertőzöttek száma, míg a halálos áldozatoké 315 244, a gyógyultaké pedig 1 734 631. A diagnosztizált esetek száma nem tükrözi pontosan a valóságot, mert az egyes országokban többé-kevésbé korlátozott a tesztek száma, valamint a számontartás kritériumai is különböznek. A fertőzés 188 országban van jelen. A legtöbb halálos áldozata a SARS-CoV-2 vírus okozta Covid-19 nevű betegségnek az Egyesült Államokban van, ahol 1 508 867 az igazolt fertőzöttek, 90 367 a halálos áldozatok és 283 178 a gyógyultak száma. Donald Trump amerikai elnökön is rendszeresen végeznek vírustesztet, mindegyik eredménye negatív lett. Oroszországban 290 678-ra nőtt az igazolt Covid-19-fertőzöttek száma, a halálos áldozatoké 2722, a gyógyultaké pedig 70 209 volt. Brazíliában az azonosított fertőzöttek száma 255 368-ra emelkedett, a kórban 16 853-an haltak meg, és 100 459-en felgyógyultak. Az Egyesült Királyságban a fertőzöttek száma 247 709 volt, 34 876-an haltak bele a betegségbe, és 1090-en gyógyultak ki belőle. Spanyolországban 231 606 fertőzöttet, 27 709 halálos áldozatot és 150 376 gyógyultat regisztráltak. Olaszországban a fertőzöttek száma 225 886, a halálos áldozatoké 32 007, és 127 326-an gyógyultak fel a Covid-19-ből. Franciaországban 180 051 fertőzöttről, 28 242 halálos áldozatról és 61 843 gyógyultról tudni. Németországban 176 551 a fertőzöttek száma, 8003 a halottaké és 155 041-en meggyógyultak. Törökországban 150 593 fertőzöttet regisztráltak eddig, a halálesetek száma 4171, a gyógyultaké pedig 111 577. Iránban 122 492 fertőzöttről, 7057 halálesetről és 95 661 gyógyultról tudni. Indiában 101 139 fertőzöttet jegyeztek fel, 3164 halálos áldozatot és 39 233 gyógyultat. Peruban 94 933 fertőzöttet, 2789 halálos áldozatot és 30 306 gyógyultat jegyeztek. Kínában (Hongkong és Makaó nélkül) 84 063 esetet tartottak nyilván kedden reggel. Nem volt új haláleset, így a halottak száma 4638, és 79 310-en felépültek a betegségből. Az Egészségügyi Világszervezet (WHO) március 11-én nyilvánította világjárványnak a koronavírusos fertőzést, amely a közép-kínai Vuhanból terjedt el. A címlapfotó illusztráció.</t>
  </si>
  <si>
    <t>Az összes fertőzött közel harmada az Egyesült Államokban él</t>
  </si>
  <si>
    <t>https://hirado.hu/belfold/belpolitika/cikk/2020/05/19/elo-huszonegy-eloterjesztesrol-dont-a-parlament</t>
  </si>
  <si>
    <t>_x000D__x000D_
					_x000D__x000D_
					2020. 05. 19. - 08:51</t>
  </si>
  <si>
    <t xml:space="preserve">   A határozathozatalokat követően kedden általános vitát tartanak az az Erzsébet-táborokról szóló jogszabályról és az örökbefogadások segítését célzó törvénymódosításról. Napirend előtt: nyugdíjak, egészségügy, gazdaság A nyugdíjakról, a koronavírus-járvány miatt a kórházakból hazaküldött betegekről és a kormány gazdasági intézkedéseiről beszéltek a Párbeszéd, az LMP, a DK és az MSZP képviselői napirend előtt kedden az Országgyűlésben. Párbeszéd: Az Orbán-kormány is elvett egyhavi nyugdíjat az idősektől Mellár Tamás (Párbeszéd) arról beszélt: igaz, hogy Bajnai-kormány felfüggesztette a 13. havi nyugdíjak kifizetését, 8,3 százalékkal csökkentve a nyugdíjat, de az Orbán-kormány a svájci indexálás feladásával 2010 óta szintén egy havi nyugdíjat vett el az idősektől, és ezt „békeidőszakban”, nem pedig válság idején tette. Úgy értékelt: a kormány által bejelentett egyheti többletnyugdíj mindössze 2 százaléknyi nyugdíjnövekedést jelent. Hozzátette: akkor lenne erkölcsi alapja a kormánynak erről a kérdésről beszélni, ha visszaadnák az általuk, illetve a Bajnai-kormány által elvett egy-egyhavi nyugdíjat, ami 17-18 százalékos emelést jelentene. Orbán Balázs, a Miniszterelnökség államtitkára hangsúlyozta: a kormány 2010 óta garantálja a nyugdíjak vásárlóértékét, ennek megfelelően a nyugdíjak reálértéken 11 százalékkal nőttek 2010 és 2019 között, valamint 2017 óta nyugdíjprémium formájában a nyugdíjasok is részesülnek a gazdasági sikerekből, továbbá többször kaptak Erzsébet-utalványt illetve rezsiutalványt. Felhívta a figyelmet arra: Mellár Tamás még 2017-ben is a 13. havi nyugdíj ellen beszélt, és ha rajta, illetve a baloldalon múlna, akkor ezt a magyar nyugdíjasok nem kapnák vissza. LMP: Hogyan áll vissza az egészségügy működése a járvány után? Hohn Krisztina (LMP) az egészségügy járvány alatti és az utáni működésével kapcsolatban tett fel kérdéseket. Azt firtatta: készült-e felmérés arról, hogy a kórházakból való hazaküldéseknek milyen következményei lettek, hogy a kórházak visszakapják-e az aktív ágyaikat, illetve hogyan készülnek fel járvány következő hullámára. Az is kérdés – folytatta –, hogy mi lesz az elnapolt műtétekkel és újra ágyürítés következik-e, ha a járvány ismét elindul. Rétvári Bence, az Emberi Erőforrások Minisztériumának államtitkára szerint az egészségügyet erős próbára tette a járvány, de csak elismerőleg lehet nyilatkozni a kórházi dolgozókról, annak ellenére, hogy az ellenzék az elmúlt években folyamatosan lesajnálta a magyar egészségügyet. Hangsúlyozta: olyan betegeknek nem kellett távoznia a kórházakból, akiknek ez egészségromlást okozott volna. Hozzátette: ha valahol ebben hiba történt, akkor a betegjogi képviselőhöz, a kórházigazgatóhoz, a tisztifőorvoshoz kell fordulni. Elmondta: az egészségügy fokozatosan újraindul, a koronavírusos betegeknek elkülönített ágyak egyharmadán már a tervezett műtéteket el lehet végezni. Jelezte: a kormány számol azzal, hogy a járványnak nagy valószínűséggel lesz második hulláma, ezért a magyar gyártókapacitásban – így lélegeztetőgépek és más eszközök gyártásában – önellátásra kell készülni, illetve várhatóan járványügyi készültségre lesz szükség. DK: Az egészségügyre nem költenek, de ami kormánynak fontos, arra jut pénz Arató Gergely (DK) azzal vádolta a kormányt, hogy a járvány idején nem költ az egészségügyre. Mint mondta, Magyarországon egymillió lakosra 46 halálos áldozat jut, míg ez a szám a cseheknél 28, Lengyelországban 24, Szlovákiában pedig 5. Hangsúlyozta: ez nem az egészségügyi dolgozók hibája, hanem azoké, akik hagyták „lerohadni” az egészségügyet az elmúlt 10 évben, későn adtak védőfelszereléseket a kórházaknak, és nem teszteltek eleget. Bírálta a kormányt azért is, mert szerinte sok százezer munkanélkülinek nem ad érdemi segítséget, ugyanakkor ami neki fontos, arra bőségesen jut pénz. Így többletforrást kap például a Puskás Akadémia, a Nemzeti Atlétikai Központ, a propaganda, a Nemzetközi Eucharisztikus Kongresszus, az egyházi örökség védelme, valamint jut az „üzletfeleknek, rokonoknak, barátoknak” is – mondta. Tállai András, a Pénzügyminisztérium államtitkára a halálozási adatokról szólva jelezte: az egymillió lakosra vetített 46 magyar halálos áldozattal szemben Szlovéniában 49, Romániában 56, Ausztriában pedig 71 a mutató. Úgy értékelt: a 2010 előtti időszakot a pénzszórás jellemezte, majd a válságot megszorításokkal kezelték. Önöknek most az fáj, hogy a jelenlegi kormány nem így kezeli a válságot. Akkor a költségvetés csődbe került, ma egyensúlyban van, akkor elvették a közalkalmazottak egyhavi bérét, most minden tanár és óvónő megkapta a bérét, akkor elvettek a nyugdíjasoktól egyhavi juttatást, most viszont a kormány a 13. havi nyugdíjat visszaépíti – sorolta. MSZP: Érjenek annyit a munkavállalók, mint a haverok! Szakács László (MSZP) a munkájukat elvesztők érdekében tett lépéseket kérte számon a kormányon. Hangsúlyozta: az MSZP nem segélyt akar adni, hanem munkát szeretne biztosítani azoknak, akik a járvány miatt elvesztették a munkájukat. Rájuk gondolni kell, de ez nem segély, ne nézzék le őket, ők nem érnek kevesebbet most, mint a járvány előtt – szólította fel a kormányoldalt. Azt kérte: a kormánynak „érjenek annyit a munkavállalók, mint a haverok”. Tállai András közölte, a jelenlegi kormány nem segélyekben gondolkodik, hanem munkában, és ezt a gondolkodást a magyar családok és munkavállalók elfogadták. Elmondta: kormány első döntései között volt a hitelmoratórium kihirdetése, valamint az adócsökkentés, és 1345 milliárdos gazdaságvédelmi alapot hoztak létre a munkahelyek megőrzése és a beruházások támogatása érdekében. Önkormányzatok, járvány, Trianon Az önkormányzatokról, a koronavírus-járvány elleni védekezésről, valamint a trianoni évfordulóról beszéltek jobbikos és kormánypárti képviselők napirend előtt az Országgyűlés keddi ülésén. Jobbik: Tiszteletlenség, ami az önkormányzatokkal történt Dudás Róbert (Jobbik) kiemelte: ami az elmúlt évtizedben az önkormányzatisággal történt kormányzati részről, tiszteletlenség az önkormányzatok irányába, és ami az elmúlt hónapokban történt, nagyfokú tiszteletlenségre, a tudás és tapasztalat hiányára utal. Felvetette, hogy amikor önkormányzatokat érintő kérdéseket dolgoznak ki, van-e az előterjesztők között olyan, aki volt már önkormányzati tisztségviselő, vezető. Ha lenne, akkor tudnák, mi az önkormányzatiság: az biztosítja, hogy az emberekhez legközelebb születhessenek meg a döntések – tette hozzá. Megjegyezte: az önkormányzatok a veszélyhelyzetben is helytálltak, mindent megtettek a lakosság védelméért. Pogácsás Tibor, a Belügyminisztérium államtitkára úgy válaszolt, 2002 után az önkormányzatok folyamatos kifosztása zajlott, az akkori kormány az elhibázott gazdaságpolitika következményeinek jó részét az önkormányzatokon keresztül osztotta meg a társadalommal, forrásokat vont el, feladatokat terhelt az önkormányzatokra. A magyar önkormányzati rendszeren keresztül az állampolgárok az életüket érintő döntésekbe messzemenőkig képesek beleszólni, érvényesíthetik az érdekeiket – értékelt. Közölte: miután korábban mérhetetlen eladósodás alakult ki az önkormányzatoknál, az adósságkonszolidáció és a feladatmegosztás újragondolása után megteremtődött a lehetősége annak, hogy az önkormányzatok gazdálkodjanak, önálló döntéseket hozzanak, mert már van ehhez forrásuk. KDNP: Le kell vonni a járvány tanulságait Harrach Péter (KDNP) arról beszélt, hogy a járvány lassan lecseng, így fel kell tenni a kérdést, mik a tanulságok, hogyan tovább. A járványhelyzet kezelése rendben volt, a kormány idejében és hatékonyan intézkedett, a lakosság fegyelmezett volt, az ellenzék pedig nem vett részt a küzdelemben – értékelt. A negatív hatások között említette, hogy a járvány veszélyeztette az emberi életet és egészséget, korlátozta a mozgást és visszavetette a gazdaságot. Ugyanakkor a járványhelyzet helyre tette az önmagunkról alkotott képet, be kellett látni, hogy a szabadságunk korlátozott, és sok felesleges dolog van a fogyasztásunkban, megmutatta a közösségek erejét, a távmunka hatékonyságát, és az iskolák, szülők, diákok is helytálltak – tette hozzá ellenpontként. Harrach Péter szerint az egyik legfontosabb kérdés a gazdaságra gyakorolt hatás, és bebizonyosodott, hogy a keleti nyitás politikája eredményes volt. Szijjártó Péter külgazdasági és külügyminiszter elmondta: a nemzetközi politikai közbeszédet meghatározza, hogy az egyes országok milyen intézkedésekkel jönnek vissza abból a helyzetből, amelyet a járvány terjedési sebességének csökkentésére hozott korlátozó intézkedések állítottak elő. Magyarország ezeket az intézkedéseket idejében hozta meg, így sikerült a járványgörbét ellaposítani, az egészségügyi rendszert felkészíteni és kontroll alatt tartani a járvány terjedési ütemét – közölte. Úgy látja, fontos levonni következtetéseket, ez egy hosszabb folyamat lesz. Az látható, hogy ha egy kontinens kiszolgáltatja magát a stratégiai ágazatok tekintetében egy külső szereplőnek, könnyen bajba kerülhet, most például az egész világ Kínában áll sorba a védőeszközök beszerzésekor. – mutatott rá Szijjártó Péter. A tárcavezető szerint azok az országok, amelyek légi teherszállítási képességgel bírnak, rugalmasabban tudnak reagálni egy ilyen helyzetben, ezért az ilyen kapacitás kiépítése is fontos kérdés lesz. Közölte: a keleti nyitás sikere nemcsak az egészségügyi védekezés tekintetében bizonyosodott be, hanem az elmúlt időben nagyon sok beruházás is érkezett ebből a térségből. Fidesz: Minden magyarnak segíteni kell Csöbör Katalin (Fidesz) hangsúlyozta: egy felelősen gondolkodó magyar kormánynak meg kell adnia minden segítséget minden magyarnak, bármilyen veszélynek is legyen kitéve, és a jelenlegi kormány ezt teszi. Így van ez, ahol magyar közösségeknek szükségük van a támogatásra bárhol a világon – vélekedett. Felidézte, hogy 2010-ben Borsod-Abaúj-Zemplén megyében hatalmas árvíz pusztított, és ez a katasztrófa egybeesett a trianoni évfordulóval. A Trianon óta eltelt időben nem halványult meg ennek az eseménynek az emléke, Trianonról emlékeznek meg a nemzeti összetartozás napján, emlékeznek azokra a határon túli magyarokra, akik ápolták a magyar kultúrát és nyelvet – mondta. Szijjártó Péter kifejtette: Magyarország esetében az ország és a nemzet határai történelmi okok miatt nem esnek egybe. Olyan külpolitikát folytat a kormány, amely a jószomszédi kapcsolatokban érdekelt, minden szomszédos országgal jó kapcsolatot akarnak ápolni, ami főként a határon túli magyar nemzeti közösségeknek jó – fogalmazott. Hozzátette: igyekeznek elkerülni a feszültséget, a belpolitikai kérdésektől távol tartják magukat, amíg azoknak nincs hatásuk a magyar nemzeti közösségekre. Kijelentette: fontos a kölcsönös tisztelet is, elvárják a szomszédos országoktól, hogy tartsák tiszteletben, hogy ami nekik "történelmi eseményként örömet jelent, az számunkra nemzeti tragédia”. Ugyanakkor „a történelmi tények tiszteletben tartása, az nem jelent revizionizmust” – közölte. A miniszter kitért arra: segítik a határon túli közösségeket a gazdasági megerősödésben, folytatják a gazdaságfejlesztési programokat, újabb 18,5 milliárd forintot fordítanak erre. A magyar nemzet minden tagja számíthat a kormányra, éljen akár az anyaországban vagy a határokon túl – mondta. Bizottsági jelentések Bizottsági jelentések és összegző módosító javaslatok vitájával folytatta munkáját kedden az Országgyűlés. Kulturális intézményekben foglalkoztatottak közalkalmazotti jogviszonyának átalakulásáról szóló javaslat A kulturális intézményekben foglalkoztatottak közalkalmazotti jogviszonyának átalakulásáról, valamint egyes kulturális tárgyú törvények módosításáról szóló javaslatról Kissné Köles Erika szlovén nemzetiségi szószóló azt mondta: remélik, az átalakításból fakadó esetleges feszültségek feloldódnak, és hogy a béremelés csak a kezdete a további bérkompenzációnak. A nemzetiségek nyelve, kultúrája, hagyományai olyan értékek, amelyek gazdagítják a magyar társadalmat, és amelyeket óvni, fejleszteni, átörökíteni kell, ebben játszanak kiemelt szerepet a kulturális intézmények és a szakmai apparátus – mutatott rá. Bana Tibor független képviselő arról beszélt, hogy közel 20 ezer kulturális dolgozó közalkalmazotti jogviszonya szűnik meg november 1-jétől. Elsöprő többségük nem tekint pozitívan a javaslatra, szemben a kormányzati kommunikációval, a kulturális élet kivéreztetése felé tesznek lépéseket és bizonytalan helyzetbe hozzák a területen dolgozókat – értékelt. Gurmai Zita (MSZP) szerint a javaslattal két baj van: nincs szükség rá és nincs előkészítve. A kultúra elveszíti közjó jellegét, szégyen amit művelnek - mondta. Szerinte a közalkalmazotti státusz megszüntetésével azt mondják ki: a múzeumi kutató nem különb egy multinacionális vállalat recepciósánál, a közjóhoz adott értéke ugyanannyi, mint utóbbinak. Ne privatizálják a kultúrát, nemcsak a haza nem eladó, Petőfi, Liszt, Bartók, Ady, de még Wass Albert sem lehet kufárkodás tárgya – fogalmazott. Hiller István (MSZP) arról beszélt: nem félreértés vagy zsigeri ellenkezés, hanem valós koncepcionális különbség van a javaslat támogatói és ellenzői között. A közalkalmazotti státusz és jogviszony a munkavállaló számára nagyobb biztonságot eredményez, mint amit a törvénymódosításban a kormány javasol – hangsúlyozta. Az időpont kiválasztását a törvényjavaslat tárgyalására különösen cinikusnak nevezte, mondván, a veszélyhelyzetet felhasználva terjesztették be a javaslatot, amikor más területekre fókuszál a figyelem. Nem érti, egy levéltáros munkája hogyan lesz versenyképesebb ettől a javaslattól – mondta. Meg akarják szüntetni a közalkalmazotti státuszt, amit a versenyképesség jelszava mögé rejtenek – közölte, jelezve: nem fogják támogatni a javaslatot. Brenner Koloman (Jobbik) azt mondta: élethazugság a közalkalmazotti jogviszony és a bérezés összekötése. Finanszírozni kell az adott területet, mégpedig kiemelt módon, és akkor van mód magasabb béreket adni. Kultúrát nem olcsó módon kell csinálni, és nem a versenyképességgel kell takarózni – hangoztatta. Ez a törvényjavaslat kultúra- és tudásellenes, a Jobbik nem támogatja – jelezte. Ungár Péter (LMP) kiemelte: a közalkalmazotti státusz leépítése nem meglepő egy jobboldali kormány részéről, ez egy alapvetően szociáldemokrata vívmány. Megjegyezte: bizonyos pedagógusokat vagy egészségügyi dolgozókat is készülnek kivenni ebből a státuszból, ezt többszöri kérdésére sem cáfolták. Ha a kulturális területet nem finanszírozzák megfelelően, azt a kulturális emlékek fogják megsínyleni, amit a következő generációknak akarnak bemutatni. Ezt a törvényt nem lehet támogatni – közölte. Nagy Csaba (Fidesz) azt mondta, nyilván vannak félelmek, és számos jogos felvetés merült fel. Az intézményvezetőknek ugyanakkor lesz mozgástere, kikkel, hogyan szeretnének együtt dolgozni, és a béreket is kénytelenek lesznek a piaci viszonyokhoz igazítani. Példaként a korábban Pécsett végrehajtott korábbi, hasonló változtatásokat hozta, amelyek beváltották a hozzájuk fűzött reményeket. Ander Balázs (Jobbik) elfogadhatatlannak nevezte a javaslatot. Úgy értékelt: a lokális művelődés utolsó bástyái rendülhetnek meg a halmozottan hátrányos régiókban a javaslat miatt. Nacsa Lőrinc (KDNP) képtelen vádaknak nevezte az ellenzék által hangoztatott érveket. Felhívta a figyelmet arra: az egész országban csak a jobbikos ózdi polgármester csökkentette a kulturális dolgozók bérét. Hangsúlyozta: a magyar kulturális ágazatot fel kell készíteni az új évszázadra, nem pedig a 90-es években itt ragadt modelleket kell magunkkal vinni a következő időszakba. Kulcskérdésnek nevezte a kulturális ágazatban dolgozók béremelését, és további ez irányú lépéseket kért az államtitkártól. L. Simon László (Fidesz) úgy értékelt: a javaslat sokkal stabilabb, hatékonyabb humánerőforrás-gazdálkodásra ad lehetőséget, és megszüntet egy korszerűtlen, avítt rendszert. Bízott abban, hogy a hat százalékos béremelésen túl, további forrásokkal is lehet majd növelni a kulturális dolgozók bérét. Kiemelte: a verseny fogalma nem idegen a kultúrától, hiszen a közgyűjtemények, az operaház, a balettegyüttesek vagy a klasszikus zenét játszó zenekarok mind a nemzetközi térben méretettnek meg. Fekete Péter kulturális államtitkár zárszavában ellenzéki felszólalásokra reagálva azt hangsúlyozta: nincs szó a magyar kultúra kivéreztetéséről, hiszen Európában Magyarország költi a legtöbb pénzt a kultúrára. Kiemelte a javaslatot megelőző egyeztetéseket, amelyek eredményeképpen 32 érdekképviselet tett javaslatot, ennek 70 százalékát, 37 javaslatot fogadtak be. Hangsúlyozta: semmiféle hátsó szándék nincs abban, miért pont most értek el a javaslat benyújtásához. Kitért arra is: nem az a kérdés, hogy a levéltáros versenyképes-e, hanem az, hogy a levéltáros bére és a foglalkoztatási formája versenyképes-e. Jelezte: Bizottsági jelentések A Budapest-Belgrád vasútvonal beruházásáról szóló javaslat és a piacfelügyelettel összefüggő törvénymódosítások bizottsági jelentésének vitájával folytatta ülését kedden az Országgyűlés. A Budapest-Belgrád vasútvonal újjáépítési beruházás magyarországi szakaszának fejlesztéséről, kivitelezéséről és finanszírozásáról szóló javaslat Ander Balázs (Jobbik) közölte, hogy „gyalázat” ez a terv, nem fogadják el. A kormány keveset szán a munkahelyek védelmére és teremtésére, viszont erre az „eszement projektre” sokkal többet költene, nagyjából ezermilliárdos összegről lenne szó, de a végére ennél több is lehet – vélekedett. Hozzátette: valahonnan hiányozni fog ez az összeg, és nem látni, mi az a sürgős indok, amiért most meg kell valósítani ezt a beruházást. Közölte: ráadásul válságos időket élünk, nem tudni, a koronavírus-járvány mennyire küldi padlóra az országot. Hiányoznak a megfelelő garanciák is ehhez a beruházáshoz, miközben lennének jobb lehetőségek is a közlekedésfejlesztésre – tette hozzá. Szakács László (MSZP) szerint a kormány valójában nem ódzkodik attól, hogy eladósítsa az országot, a két legnagyobb hitelezője Oroszország és Kína, nekik és a multinacionális vállalatoknak van lekötelezve. A vasútvonal megtérülési számai nem kedvezők, és miközben a kormány patrióta gazdaságpolitikáról beszél, kérdéses, e projekt vonatkozásában hol a patriotizmus – közölte. Úgy fogalmazott, miközben százezrével kerülnek utcára emberek, akik arra várnak, hogy a kormány segítsen nekik, az ehelyett erre a beruházásra ad pénzt. Az lenne az igazán hazafias hozzáállás, ha az első a magyar munkavállaló lenne, és csak utána kellene gondolkodni azon, hogy milyen nemzetközi projektben lenne érdemes részt venni – vélte. Hozzátette: inkább Európában kellene partnereket keresni. Varju László (DK) kiemelte: mind tudják, hogy ez a tervezet nehezen védhető, ezért az ellenzék következetesen felhívja a figyelmet, hogy elfogadhatatlan a projekt. Azonban a politikai döntés már megszületett, hogy ezermilliárd forint hitelt felvesznek, ezzel a magyar embereket megterhelik, a családoknak adósságot halmoznak fel – közölte. Azt mondta, a beruházás nem jelent bővülést a személyszállításban, hanem a nem megálló vonatok haladását teszi zavartalanná, elsősorban gazdasági érdeket, a kínai kereskedelem érdekét szolgálja. Nacsa Lőrinc (KDNP) hangsúlyozta: Magyarországnak van egy különleges geopolitikai helyzete, amelynek sokszor a kárát láttuk, de most végre ki kellene használni az előnyeit is, a javunkra kellene fordítani, hogy Észak és Dél, Kelet és Nyugat között vagyunk. Ez a vasútvonal arról szól, hogy logisztikai központtá váljon Budapest, illetve Magyarország, kihasználjuk a földrajzi helyzetünket, a magyar gazdaság és a magyar emberek végre a nyertesei legyenek ennek a pozíciónak – mondta. Hozzátette: ráadásul válság idején minden beruházásra szükség van. Megjegyezte: Keresztes László Lóránt (LMP) szerint a kormány új munkahelyek létrehozására mond nemet azzal, hogy inkább erre a „semmivel alá nem támasztott” projektre fordít forrásokat. Hol van itt a munkahelyteremtés, a gazdaságfejlesztés? – vetette fel. Azt is kérdezte, miért gondolják, hogy többet ér ez a beruházás válság idején, mint új munkahelyek létrehozása. Közölte: az is kérdéses, hogy érdemes-e ebbe az útvonalba fektetni és nem inkább Olaszországra, a trieszti kikötőre kellene fókuszálni. Schanda Tamás, az ITM parlamenti és stratégiai államtitkára többek között a jelentős utazási idő csökkenésére hívta fel a figyelmet a beruházással összefüggésben. Kitért arra is, hogy ezáltal még szorosabb együttműködés valósulhat meg a két ország és a két város között. A beruházás a zöld szempontokat is maximálisan képviseli. Megjegyezte: egy nyílt verseny során alakították ki az árat, az uniós közbeszerzési irányelvnek megfelelően történt a pályáztatás. A beruházást végző zrt. előzetes piaci konzultációra biztosított lehetőséget, ismertették a projektet. Azt kérte, fogadják el ennek az eljárásnak az eredményét. Szó nincs arról, hogy idén 140 milliárdot fordítanak erre a fejlesztésre, ez az összeg 85 milliárd forint lesz. – hangsúlyozta az államtitkár. Semmi különleges dologról nincs szó a titkosítással összefüggésben sem – mutatott rá. Magyarországnak és Kínának is vannak külgazdasági és külpolitikai érdekei, amikor erre igény van, a magyar fél, – figyelembe véve a kínai álláspontot –, dönthet úgy, hogy a titkosítástól eltekint – fejtette ki Schanda Tamás. Egyes törvények piacfelügyelettel összefüggő módosítása Z. Kárpát Dániel (Jobbik) jelezte: az alapelemekben egyetértés van a kormányzati és ellenzéki oldal között, alapvetően jogharmonizációs pontokat tartalmaz a javaslat – Megjegyezte: ugyanakkor nagyon jó lenne látni, hogy a veszélyes termékek, áruk teljes spektrumáról hogyan gondolkodik a kormány. Érdemes lenne egy egységes piacfelügyeleti mechanizmust is végig gondolni – vetette fel. Cseresnyés Péter, az ITM államtitkára zárszavában megköszönte a felvetéseket, illetve a megfogalmazott javaslatokat. Kitért arra: szerdán kezdődik a fogyasztóvédelmi törvény módosításának általános vitája, amely jelzi, nemcsak jogharmonizációban gondolkodnak, hanem önálló kezdeményezésekkel is élnek a területen. A vitát az elnöklő Jakab István lezárta, az Országgyűlés szavazásokkal folytatja munkáját. Elfogadták a Kúria, a bírósági hivatal és az ügyészség 2018-as beszámolóját A képviselők elfogadták a Kúria 2018-as beszámolóját 161 igen, 28 nem szavazattal, 4 tartózkodás mellett. Darák Péter, a Kúria elnöke a beszámoló parlamenti tárgyalásakor azt emelte ki: az új szabályok alkalmazásának éve volt a 2018-as a Kúria életében, mert ekkor lépett hatályba az új polgári és a büntető törvénykönyv, valamint a közigazgatási perrendtartásról szóló új eljárási kódex. Az Országgyűlés 133 igen szavazattal, 62 nem ellenében jóváhagyta az OBH 2018-as beszámolóját is. Senyei György Barna, a hivatal elnöke az általános vitában azt mondta: csaknem 1 millió 250 ezer ügy érkezett 2018-ban a bíróságokhoz, a befejezett ügyek száma ezt 3,6 százalékkal haladta meg. az ügyhátralék 24,5 százalékkal csökkent. Ugyancsak elfogadta a Ház az ügyészség 2018-as beszámolóját 132 igen és 62 nem szavazattal. Polt Péter legfőbb ügyész korábban azt mondta, 2018-ban Magyarország ügyészsége a törvényi feltételek és előírások maximális betartásával megfelelt az állam és a társadalom elvárásainak, magas szakmai színvonalon és megfelelő időszerűséggel dolgozott. A kulturális dolgozók a jövőben nem lesznek közalkalmazottak Munkaviszonnyá alakul a kulturális ágazat dolgozóinak közalkalmazotti jogviszonya. Az erről szóló törvénymódosítást 133 igen szavazattal, 62 nem ellenében fogadta el a Ház. A változtatás értelmében az érintettek ugyanakkor összességében nem kerülhetnek kedvezőtlenebb helyzetbe. A változtatás csaknem 19 ezer embert érint. Kiterjed a központi költségvetési szerveknél, a helyi és nemzetiségi önkormányzatoknál, valamint az egyházi szervezeteknél foglalkoztatottakra, érinti a levéltárak, a muzeális intézmények, könyvtárak, előadóművészeti szervezetek dolgozóit. Ők július 1-jéig kapnak tájékoztatást a változásról, július 15-ig pedig megismerhetik az új foglalkoztatásuk feltételeit is. Az új szerződést a dolgozóval október 31-ig kell megkötni, ha addig az alkalmazott az ajánlatra nem válaszol vagy nem sikerül megegyezni vele, foglalkoztatása automatikusan megszűnik. Bár a jogviszony november 1-jétől megváltozik, azt a továbbiakban folyamatosnak kell tekinteni, a jubileumi jutalmak pedig még öt évig járnak. Az elfogadott módosítás érinti a levéltári törvényt is: abban a GDPR szempontjai, valamint a technológiai változások és a tapasztalatok érvényesülnek a tudományos kutatások könnyítése érdekében. A muzeális intézményekről és a nyilvános könyvtárakról szóló törvény módosításával létrejön a regionális hatókörű könyvtárak rendszere, amelynek feladata lesz a többi között a határon túli magyarság könyvtári szolgáltatásainak támogatása. Megszavazták a Budapest-Belgrád vasútfejlesztést elősegítő törvényt Egyszerűsödhetnek a Budapest-Belgrád vasútfejlesztés hatósági jóváhagyási folyamatai, így csökkenhet a projekt tervezési és kivitelezési ideje annak a törvénynek köszönhetően, amelyet 133 igen szavazattal, 58 nem és 3 tartózkodás mellett fogadott el a Ház. A jogszabály biztosítja, hogy a projekt magyarországi szakaszához szükséges források rendelkezésre álljanak. A kiemelten közérdekű beruházás Budapest-Kelebia közti szakaszát A hitelt a Kínai Export Import Bank folyósítja, ezen hitelszerződés megkötését teszi lehetővé a törvény. A jogszabály rendelkezik a környezeti védettség garanciájáról is, mert kimondja, hogy a projekt kivitelezése során a környezet és a természeti területek védettsége nem sérülhet. Az Országgyűlés 2016-ban foglalta törvénybe a Magyarország és Kína között aláírt egyezményt a vasútfejlesztésről, a keleti nyitás stratégia részeként. A beruházás által Magyarország a régió elsőszámú logisztikai központjává válhat. A vasútvonal az európai törzshálózatnak is része, ezért kötelezettség is azt 2030-ig korszerűsíteni. A fejlesztés után a vonal kétvágányú lesz, azon 160 kilométer/óra sebességet engedélyeznek majd, terhelhetőbb lesz a pálya, és korszerű kommunikációs és irányító rendszerekkel is ellátják a vonalat. Könnyebben vonhatók ki a forgalomból a nem biztonságos termékek Hatékonyabban vonható ki a forgalomból a jövőben a nem biztonságos termék, a szabályozás pedig egységessé válik az EU-ban. Az online piacfelügyelet is egyszerűbb lesz és a logisztikai cégek felelőssége is nő. Az erről szóló jogszabályt 185 igen és 9 tartózkodó voks mellett fogadta el a Ház. Ha a jövőben a piacfelügyeleti hatóság veszélyes terméket talál, felszólítja az érintett vállalkozást a megfelelő intézkedés megtételére. Ha ezt a cég nem teszi meg, akkor a hatóság lép: A piacfelügyeletnek a jövőben lehetősége lesz honlap blokkolására, ha az veszélyes terméket árusít. Cél, hogy a veszélyes, például a bolti forgalomból már kivont termékeket a webáruházakban se érhessék el a vásárlók. A törvény EU-s szinten rögzíti a logisztikai szolgáltatók felelősségét, velük szemben eljárni azonban kizárólag akkor lesz lehetőség, ha az értékesítési folyamat más szereplőivel, például a gyártóval vagy az importőrrel szemben nem tud eljárni a piacfelügyeleti hatóság._x000D_
Előírás, hogy a termékhez közérthető és egyértelmű használati és kezelési útmutatót kell mellékelni magyar nyelven. Hivatalos személy ezentúl a fegyveres őr és a parkolóőr is Az Országgyűlés 134 igen, 38 nem szavazattal és 23 tartózkodás mellett elfogadta a büntetőeljárásról szóló és más kapcsolódó törvények módosítását. A 282 paragrafusból álló, az igazságügyi miniszter által benyújtott jogszabály benyújtását joggyakorlati visszajelzésekkel, valamint a jogrendszer koherenciájának biztosításával indokolták. A büntetőeljárási törvény mellett a képviselők módosították a többi között a büntető törvénykönyvet (Btk.) és a büntetés-végrehajtási törvényt, továbbá a rendőrségi, a nemzetbiztonsági, az ügyészségi és a szabálysértési törvényt. A jogszabály a bíróság elé állítást alapvetően a bűncselekmény elkövetéséhez közeli időpontban – két hónapon belül – teszi lehetővé._x000D_
A jegyzőkönyv hitelesítésének szabályait úgy módosították, hogy teret engedjenek a digitális technológiák révén egyéb hitelesítési megoldásoknak (e-szemle). Ennek részletes szabályait rendeletben határozza meg a kormány. amelynek négy alapesetét határozták meg, büntetési tételét pedig öt évben szabták meg. Szigorították az új pszichoaktív anyagok kereskedelmének büntetéseit úgy, hogy bevezették a jelentős és különösen jelentős mennyiségre elkövetést. A jövőben közfeladatot ellátó személynek minősül a fegyveres biztonsági őr, a betegjogi képviselő és a parkolóőr is. A gyermekek védelme érdekében nevesítették, mely esetben kell a gyámhatóságot értesítenie a büntetés-végrehajtásnak: egyrészt a feltételes szabadságra bocsátás lehetőségének megnyílása, illetve a várható szabadulás időpontja előtt két hónappal, másrészt a tényleges szabaduláskor haladéktalanul. A törvény egyes paragrafusai már november 20-án hatályba lépnek, legtöbb rendelkezését azonban csak jövő év január 1-jétől kell alkalmazni. A schengeni információs rendszer A parlament egyhangúlag, 193 igen szavazattal elfogadta a schengeni információs rendszer keretében történő információcserével összefüggő egyes törvények jogharmonizációs célú, a belügyminiszter által kezdeményezett módosítását. A törvény benyújtását a gyakorlatban problémát jelentő szabályok egyszerűsítésével és átláthatóbbá tételével indokolták. a jóhiszemű személyek helyes azonosítását, a személyazonossággal visszaélők elleni küzdelmet, illetve a harmadik országbeli polgárok személyazonossága ellenőrzésének megkönnyítését. A bűnüldöző hatóságok nem bűnüldözési célú uniós rendszerekhez történő hozzáférését is megkönnyítették abban az esetben, amikor ez súlyos bűncselekmények megelőzéséhez, a terrorizmus elleni küzdelemhez szükséges. Új típusú figyelmeztetés a kiutasításra vonatkozó figyelmeztető jelzés, amelynek célja, hogy hatékonyabbá váljon a jogellenesen az unió területén tartózkodó, harmadik országbeliek visszaküldése. Újdonság a jogellenes elvitellel veszélyeztetett gyerek utazásának megakadályozására vonatkozó figyelmezető jelzés is. Elektronikussá válik a jogosítvány Az Országgyűlés 156 igen, 38 nem szavazattal jóváhagyta az egyes törvényeknek a polgárok biztonságát erősítő módosítását. A belügyminiszter által benyújtott törvény értelmében 2023. január 1-jétől a sofőröknek nem lesz kötelező maguknál tartani a jogosítványukat és a forgalmi engedélyüket, mert azok meglétét elektronikusan is ellenőrizni lehet majd. Jövő év február 1-jétől pedig az első vezetői és forgalmi engedélyt elektronikusan adják ki. Július 1-jétől az állandó személyazonosító igazolványt elektronikus úton is lehet pótolni, míg szeptember 1-jétől a lakcímbejelentésre lesz lehetőség elektronikusan meghatározott esetekben. Meghatározták a kiberbiztonsági központ és kutatóintézet feladatait Amennyiben a szervezet a kibertér biztonságát fenyegető eseményt érzékel, akkor elrendelheti az elektronikus hírközlő hálózat útján közzétett adat vagy szolgáltatás ideiglenes hozzáférhetetlenné tételét. A végrehajtásban részt vesz a Nemzeti Média- és Hírközlési Hatóság is. Az ideiglenesen hozzáférhetetlenné tétel időtartama maximum kilencven nap lehet, amit további kilencven nappal meg lehet hosszabbítani. Egyértelművé tették, hogy a közterület-felügyelő a parkolás ellenőrzésekor nem gyakorolhatja közhatalmi tevékenységét, így például nem alkalmazhat kerékbilincset. A jövőben kizárhatják a közmunkából azt, akinek rendezetlen a lakókörnyezete; a jogsértés megvalósulhat közegészségügyi vagy közbiztonsági kockázat okozásával vagy a közösségi együttélés önkormányzati rendeletben rögzített szabályainak be nem tartásával. A Terrorelhárítási Információs és Bűnügyi Elemző Központ (TIBEK) lehetőséget kapott arra, hogy azonosíthassa az egyéb szervek és az ügyészségek által párhuzamosan folytatott titkos információgyűjtéseket, nyomozásokat és a leplezett eszközalkalmazásokat._x000D_
Pontosították a megismerhető adatok körét a paksi beruházással kapcsolatban a minősített adatokról szóló törvény módosításával. Törvényt fogadott el a parlament a részarány-földkiadási eljárások lezárása érdekében Elfogadta a parlament 134 igen szavazattal, 57 nem ellenében, 4 tartózkodás mellett a termelőszövetkezeti földhasználati jog alatt álló földrészletek tulajdonjogának rendezéséről szóló törvényt. A kormány által kezdeményezett jogszabály-módosítás célja, hogy megszüntesse a tulajdonjogilag rendezetlen jogállású földrészleteket. Mindezt úgy, hogy az érintett részarány-tulajdonosok megfelelő pénzbeli kártalanításával a termelőszövetkezeti földhasználati jog alatt álló, és eddig magántulajdonba nem került ingatlanok felett az állam szerez tulajdont. A kártalanítás mértéke – kérelemre – aranykorona-jogosultságonként 50 ezer forint. A törvényjavaslat elfogadásával az előterjesztő a</t>
  </si>
  <si>
    <t>_x000D__x000D_
                        frissítve:_x000D__x000D_
						2020. 05. 20. - 06:03</t>
  </si>
  <si>
    <t>https://hirado.hu/koronavirus/cikk/2020/05/19/ot-ujabb-kronikus-beteg-hunyt-el</t>
  </si>
  <si>
    <t>_x000D__x000D_
					_x000D__x000D_
					2020. 05. 19. - 08:15</t>
  </si>
  <si>
    <t>Mindannyian a különösen veszélyeztetett csoportba tartoztak, daganatos- és érrendszeri megbetegedésekben szenvedtek, illetve egy áldozat esetében veseelégtelenség és vérmérgezés is szerepelt a diagnózisban. Keddre 467 főre emelkedett a koronavírus következtében elhunytak száma, öt újabb áldozatot követelt a járvány, valamennyien más betegségben is szenvedtek. A legidősebb közülük egy 88 éves férfi, aki magas vérnyomás mellett pitvarfibrillációval is küzdött. A további elhunytak valamennyien nők, 66 és 85 év közöttiek voltak, daganatos- és érrendszeri megbetegedésekben szenvedtek, illetve egy áldozat esetében veseelégtelenség és vérmérgezés is szerepelt a diagnózisban. Szlávik János, a Szent László Kórház infektológus főorvosa korábban arra hívta fel a figyelmet, hogy a legveszélyeztetettebbek közé a szív- és érrendszeri megbetegedésben szenvedők, a tüdőbetegek, a dialízisre szoruló vesebetegek és a cukorbetegségüket inzulinnal kezelők tartoznak. Magyarországon eddig 3556 igazolt fertőzöttet regisztráltak, közülük 1412-en már gyógyultan távoztak a kórházból. A négy hazai orvosképző egyetem és a Központi Statisztikai Hivatal (KSH) közreműködésével indított országos koronavírus-szűrővizsgálaton mintegy 10 600-an vettek részt az elmúlt két hétben. A címlapfotó illusztráció. </t>
  </si>
  <si>
    <t>https://hirado.hu/koronavirus/cikk/2020/05/19/3556-az-igazolt-fertozottek-szama-magyarorszagon</t>
  </si>
  <si>
    <t>_x000D__x000D_
					_x000D__x000D_
					2020. 05. 19. - 07:11</t>
  </si>
  <si>
    <t>Országszerte életbe léptek az enyhítések, ugyanakkor továbbra is jelen van a koronavírus az országban, kiemelten fontos az alapvető szabályok betartása.   Újabb 21 magyar állampolgárnál mutatták ki az új koronavírus-fertőzést (COVID-19), ezzel 3556 főre nőtt a hazánkban beazonosított fertőzöttek száma. Elhunyt újabb 5 idős krónikus beteg. Ezzel 467 főre emelkedett az elhunytak száma, Az aktív fertőzöttek 45 százaléka , az elhunytak 62 százaléka, a gyógyultak 46 százaléka budapesti. A védekezés második szakaszában vagyunk. Ez nem a járvány végét jelenti, hiszen a vírus továbbra is terjed. Az a célunk, hogy fokozatosan, szigorú menetrend szerint újraindítsuk az életet. Hétfőtől vidéken és Pest megyében újabb enyhítések léptek életbe, és a fővárosban is megszűnt a kijárási korlátozás, de továbbra is fontos az általános óvintézkedések betartása. Az oldal térképe alapján továbbra is Budapesten (1689 ember) és Pest megyében (486) van a legtöbb fertőzött. Ezt követi Fejér (359), Zala (226), Komárom-Esztergom (199) és Csongrád megye (114). Békés megyében (11) van a legkevesebb fertőzött Magyarországon. Müller Cecília országos tiszti főorvos hétfőn elmondta, hogy az elmúlt pár napban mérsékelt, de egyértelmű emelkedés volt tapasztalható a járványügyi számokban, ezért felhívta a figyelmet arra, hogy Müller Cecília az operatív törzs sajtótájékoztatóján kitért arra is, hogy egyelőre csak a napközbeni eljárást biztosító táborok szervezése engedélyezett, az ottalvós táborok vonatkozásában még nem született döntés, arról majd a járványügyi helyzet alakulásától függően döntenek később. Tájékoztatása szerint egészségügyi nyilatkozattal mindenkinek, akinek a táborhoz köze van – azaz a szervezőknek, kiszolgáló személyzetnek – is rendelkezniük kell, illetve meg kell felelniük a jogszabályban rögzített szigorú higiénés feltételeknek. A héten új szabályok léptek érvényben az egészségügyben is, a lazítások második fázisában valamennyi szűrővizsgálat, a kúraszerű ellátás, valamint a már nemcsak a sürgősségi, de a tervezett műtétek is elvégezhetők lesznek. A címlapfotó illusztráció.   </t>
  </si>
  <si>
    <t>https://hirado.hu/kulfold/cikk/2020/05/19/negativak-trump-virustesztjei-de-gyogyszert-szed</t>
  </si>
  <si>
    <t>_x000D__x000D_
					_x000D__x000D_
					2020. 05. 19. - 06:09</t>
  </si>
  <si>
    <t xml:space="preserve"> Rendszeresen végeznek rajta vírustesztet, ezek eddig mind negatívak voltak, de másfél hete hidroxiklorokint szed – mondta el Donald Trump amerikai elnök hétfőn újságíróknak a Fehér Házban, miután gazdasági vezetőkkel folytatott egyeztetéseket. Az elnök elmondta, hogy nemcsak a malária és az egyes súlyos autoimmun betegségek – mint például a lupusz vagy a reumatoid artritisz - kezelésére használt hidroxiklorokint szedi, hanem naponta szed cinktablettát is, azért, hogy ha mégis megfertőződne az új típusú koronavírussal, akkor enyhébb tünetekkel kelljen megbirkóznia. Trump: „Csak annyit mondhatok most, hogy teljesen rendben vagyok” Kifejtette, hogy nem az orvosa ajánlotta neki a hidroxiklorokint, hanem kifejezetten ő kérte a Fehér Ház orvosától. Arra a kérdésre, hogy miért szedi a hidroxiklorokint, ha nem beteg, azt válaszolta: „mert jó dolgokat hallottam róla”. Amikor az újságírók a gyógyszer mellékhatásairól faggatták, Trump azt felelte: „csak annyit mondhatok most, hogy teljesen rendben vagyok”. Az elnök többször népszerűsítette a hidroxiklorokint az új típusú koronavírus kiváltotta Covid-19 nevű betegség kezelésére, és a járvány kezdetén egyeztetett a hidroxiklorokint gyártó India kormányfőjével, Narendra Modival is annak érdekében, hogy ne nehezítse meg a szer Amerikába irányuló exportját. Az amerikai élelmiszer– és gyógyszerfelügyelet (FDA) azonban arra figyelmeztet, hogy Ennek ellenére amerikai sajtóhírek szerint több kórházban is hidroxiklorokinnal kezelnek Covid-19-es betegeket. A The New York Times című lap hétvégi képes melléklete többoldalas helyszíni riportot szentelt Didier Raoult francia orvosnak, aki saját elmondása szerint eredményeket ért el a Covid-19-es betegek hidroxiklorokinos kezelésével, és akivel erről Emmanuel Macron francia államfő is konzultált. A CNN egyik munkatársának koronavírusos feleségét is ezzel kezelik, miközben a munkatárs élesen szokta bírálni Trump hidroxiklorokint népszerűsítő javaslatait. A hétfői sajtóbeszélgetésen Donald Trump ismét visszatért Kína, valamint az ENSZ Egészségügyi Világszervezetének (WHO) a világjárványban játszott vélt szerepére. Arra az újságírói kérdésre, hogy az amerikai kormányzat mikor folyósítja ismét a pénzügyi hozzájárulását a WHO-nak, az elnök kitérő választ adott. „Nemsokára döntünk” – fogalmazott, konkrétumok nélkül. Trump április közepén döntött úgy, hogy felfüggeszti a WHO-nak folyósított amerikai hozzájárulást, mert megítélése szerint a világszervezet nem időben és nem megfelelő mértékben adott tájékoztatást a járvány kirobbanásáról. Néhány nappal ezelőtt azonban újságíróknak azt mondta: fontolgatja, hogy kormányzata felújítja az összeg folyósítását. Közben hétfőn a Moderna nevű, massachusettsi biotechnológiai vállalat bejelentette, hogy bátorítóak az első kísérletek azzal a mRNA-1273 nevű, koronavírus elleni vakcinával, amelyet a cég fejlesztett ki. A vállalatot az amerikai kormányzat 483 millió dollárral támogatta. A címlapfotó illusztráció. </t>
  </si>
  <si>
    <t>Negatívak Trump vírustesztjei, de gyógyszert szed</t>
  </si>
  <si>
    <t>https://hirado.hu/belfold/kozelet/cikk/2020/05/18/tovabbra-is-be-kell-tartani-a-megelozo-rendelkezeseket</t>
  </si>
  <si>
    <t>_x000D__x000D_
					_x000D__x000D_
					2020. 05. 18. - 22:06</t>
  </si>
  <si>
    <t xml:space="preserve"> Továbbra is be kell tartani az alapvető megelőző intézkedéseket a koronavírus-fertőzés terjedésének megakadályozásáért, a lazítások ellenére – mondta Galgóczi Ágnes, a Nemzeti Népegészségügyi Központ epidemiológusa hétfő este az M1-en. A műsorban arról beszéltek, hogy hétfőtől feloldották Budapesten és Pest megyében a kijárási korlátozásokat, és enyhítettek más rendelkezéseken is. Galgóczi Ágnes elmondta, továbbra is fontos a kézmosás vagy az alkoholos kézfertőtlenítés, illetve az is, hogy aki beteg, ne menjen közösségbe. Ajánlott továbbá, hogy – aki teheti – a kijárási korlátozások lazítása után is home office-ban, vagyis otthonról végezze a munkáját, és a távolságtartási szabályokat is alkalmazni kell – tette hozzá a járványügyi szakember. Mindenkinek meg kell értenie, hogy „most még nem térhetünk vissza a megszokott életünkbe, hiszen bizonyos korlátozások még mindig életben vannak” – hangsúlyozta, hozzátéve, ha a helyzet úgy kívánja, a lazítások után ismét szigorítás jöhet. Galgóczi Ágnes emlékeztetett: arra számítanak, hogy a koronavírus ősszel visszatér.</t>
  </si>
  <si>
    <t>Továbbra is be kell tartani a megelőző rendelkezéseket</t>
  </si>
  <si>
    <t>https://hirado.hu/belfold/gazdasag/cikk/2020/05/18/uj-csomagosztalyozo-epul-a-budapesti-repuloteren</t>
  </si>
  <si>
    <t>_x000D__x000D_
					_x000D__x000D_
					2020. 05. 18. - 21:39</t>
  </si>
  <si>
    <t>Bővíti csomagosztályozó kapacitását a Budapest Airport, így a ferihegyi repülőtéren a nyártól már a legmodernebb technológiával vizsgálják át az induló utasok feladott poggyászait._x000D__x000D_
 A Budapest Liszt Ferenc Nemzetközi Repülőtér üzemeltetőjének hétfői, MTI-hez eljuttatott közleményében azt írta, kétezer négyzetméterrel, 50 százalékkal növelik meg a SkyCourt alatt lévő csomagosztályozó területet azzal, hogy a forgalmi előtéren új épületrészt alakítanak ki, amely igény szerint tovább bővíthető. A kivitelezést februárban kezdték el, és várhatóan nyárra készül el. A Budapest Airport az új csarnok építésével párhuzamosan a csomagrendszer átvilágító berendezéseit is a jelenleg elérhető legjobb eszközökre, az európai uniós irányelvek szerinti „Standard 3” megfelelésű átvilágító berendezésekre cseréli. Ennek segítségével a poggyászok tartalmáról háromdimenziós képet is lehet alkotni az átvizsgálás során. Rolf Schnitzler, a Budapest Airport vezérigazgatója hangsúlyozta, bár a koronavírus-járvány komoly kihívások elé állítja a repülőtér üzemeltetőjét, Az új épület a nyári szezonra készül el, szeptember végétől pedig már az új átvilágító berendezések segítségével ellenőrizhetik a poggyászokat. A beruházás értékét a repülőtér nem közölte. A Budapest Liszt Ferenc Nemzetközi Repülőtér üzemeltetőjének vezetője Facebook-oldalán közzétett levelében korábban azt írta: a repülőtér kínálatából április végéig 2,5 millió ülőhely-kapacitás tűnt el, és várható, hogy a Malév csődje után felépített, 153 célállomást kínáló menetrendből több összeköttetés is elvész. Ebben a helyzetben a Budapest Airport több beruházását is elhalasztja, arra koncentrál, hogy a járvány után visszaépítse a turistaforgalmat. Rolf Schnitzler leszögezte, Az év elején azt közölték: az elmúlt két évben a Budapest Airport 45 milliárd forintot fordított repülőtérfejlesztésre, a következő 4-5 évben pedig további 275 milliárd forintnyi beruházást tervez erre a célra. A társaság tavalyi mérlegét még nem tette közzé, a 2018. december 31-ével zárult pénzügyi évet 297 millió euró árbevétel mellett 76 millió euró adózott nyereséggel zárta, a személyi jellegű ráfordítások 19,7 millió eurót tettek ki.</t>
  </si>
  <si>
    <t>Új csomagosztályozó épül a budapesti repülőtéren</t>
  </si>
  <si>
    <t>https://hirado.hu/belfold/kozelet/cikk/2020/05/18/ujra-latogathatok-az-uzletek-parkok-teraszok-a-fovarosban-is</t>
  </si>
  <si>
    <t>_x000D__x000D_
					_x000D__x000D_
					2020. 05. 18. - 21:11</t>
  </si>
  <si>
    <t>51 nap, vagyis bő másfél hónap után véget ért a koronavírus-járvány miatt elrendelt kijárási korlátozás. Már Budapesten és Pest megyében sem csak alapos indokkal lehet elhagyni a lakóhelyet. Korlátozás nélkül nyitva lehetnek az üzletek, igaz a fővárosban egyelőre csak az éttermek, kávézók teraszain lehet vendégeket fogadni. A tömegközlekedésben és a boltokban – az egész országban – kötelező a maszk, és érvényben maradt a 65 év felettiek vásárlási idősávja is – közölte az M1 Híradója._x000D__x000D_
_x000D__x000D_
 Óránként többször takarítják az egyik budapesti szupermarketet. Az elmúlt hetekben megtöbbszörözték a fertőtlenítések számát. A bevásárlókocsik mellett a bolt összes felületét is folyamatosan tisztítják. Ez az enyhítések után sem változik. Az élelmiszerüzleteket is súlyosan érintette a koronavírus-járvány: március első napjaiban megtriplázódott a forgalom, majd „Azt reméljük, azzal, hogy a korlátozás feloldása megtörténik, valamelyest visszaállhat a korábbi élet, a március előtti időszakhoz visszatérhetünk. Azt most még nagyon nehéz megjósolni, hogy mikor következhet ez be maradéktalanul, de ezek az intézkedések mindenképpen elősegítik azt, hogy visszatérjünk ehhez” – fogalmazott Fodor Attila, a CBA Kereskedelmi Kft. kommunikációs vezetője az M1-en. A festményeket, a csipkéket és néhány bútort is kirakott az üzlet elé egy budapesti régiségkereskedő. A kereskedő azt mondja a talpraálláshoz praktikákra is szükség van. „Nem tudom megmondani, de sok idő kell, hogy visszaálljunk. Sok idő, sok hónap. Mert ugye sokan elfelejtettek” – jelentette ki. Az enyhítések ellenére néhány üzlet még zárva tart a Nyugati pályaudvarnál lévő bevásárlóközpontban. A következő napokban azonban várhatóan sorra kinyitnak. Védőeszközök nélkül senki sem léphet az üzletközpontokba Egyelőre tömeg sincs. A mozgólépcsőkön alig néhányan állnak, a belső terek szinte üresek. Mindenkin maszk van, ami kötelező is. Védőeszközök nélkül nem engedik be a vásárlókat sem a bevásárlóközpontba, sem az üzletekbe. Nem csak a dolgozók, hanem a vásárlók egészségére is figyelnek az egyik butikban. Kézfertőtlenítőt és törlőkendőt is biztosítanak, az eladók maszkban és kesztyűben dolgoznak. A boltot és az árut is fertőtlenítették. Az eladó azt mondja: „Hétfőn vagyunk először nyitva. Azt tapasztaltuk, hogy nagyon-nagyon örülnek, hogy tudnak jönni üzletbe vásárolni. Sokaknak nehéz volt, hogy eddig csak online tudtak vásárolni. Többség még nézelődik, de eddig a fő tapasztalatunk, hogy örülnek, hogy nyitottunk” – mondta a bolt dolgozója. Sárga-fekete szalagok és vörös négyzetben fehér lábnyomok figyelmeztetnek a távolságtartásra egy műszaki áruházban. A sorok között egyre több a vevő. Sokan több hónapra elhalasztották a vásárlást a járvány miatt. A korlátozások bevezetése előtt itt is volt egy roham, akkor a laptopok és más otthoni munkavégzéshez nélkülözhetetlen eszközök fogytak. Az utóbbi hetekre már eltűntek a nézelődők, és csak a céltudatos vevők jöttek. Közben a vásárlói szokások is átalakultak. „Jelentősen megnőtt az online áruházunk forgalma. A hagyományos áruházaink jelen pillanatban próbálják visszaszerezni a vásárlókat. Most már azért látható vidéken is, egyre többen jönnek, de a vírus nyomot hagyott a forgalmunkon. Amiben bízunk, hogy az év hátralevő részében ezt mind le fogjuk tudni dolgozni” – vélekedett a Media Markt Saturn Holding Magyarország Kft. áruház igazgatója,  Szánthó Balázs. – mondta az M1-nek az Országos Kereskedelmi Szövetség főtitkára. Vámos György úgy fogalmazott: a teljes országban megkötések nélkül tarthatnak nyitva a boltok. Egyebek mellett a könyvesboltok, játékboltok, ruházati és cipőüzletek, sportszer-kereskedések, ékszert vagy mobiltelefont kínáló üzletek is nyitva lehetnek. „Abban bízunk, hogy az áprilisi gyenge hónapot követően – hiszen ekkor nagyon sok üzlet bezárásra kényszerült – májusban, és főleg május második felétől növekedni fog a piac. És a második félévben visszatérhet korábbi szintjére a kiskereskedelem” – bizakodott Vámos György. A biztonsági szabályok érvényben maradtak: a 65 év felettiek vásárlására biztosított 9 és 12 óra közötti sáv megmaradt, emellett a megfelelő távolság betartása mellett kötelező a boltokban az orr, száj takarása maszkkal vagy arra alkalmas eszközzel. Mehetnek játszótérre, állatkertbe a gyerekek, családok További enyhítés, hogy az egész országban látogatni lehet a parkokat, mehetnek a gyerekek játszótérre. Nyitva lehetnek a strandok, szabadtéri fürdők, a szabadtéri múzeumok és az állatkertek is – most már tehát az egész országban. De mindenhol be kell tartani a védőtávolságot. Élő bejelentkezés közben próbálta lerohanni az M1 Híradó stábját a budapesti állatkert oroszlánja. Ahogy a többi állat, ez a nagyragadozó is elszokott az emberektől a járvány miatti zárva tartás idején. Most szokatlan volt számára, hogy idegenek is közel merészkedtek a kifutójához. amit nem csak a látogatók, hanem az ott dolgozók is nagyon várnak. „Látnivalóban nem lesz hiány, egyrészt azért, mert a kert is kizöldült, nagyon szép most már magának a parknak az állapota is, és nagyon sok izgalmas állatunk van. És azidő alatt, amíg az állatkert kényszerűen zárva kellett, hogy tartson, azidő alatt is sok kisállat jött a világra” – fogalmazott Hanga Zoltán, az állatkert szóvivője. Az első látogatók már kora reggel megérkeztek a ferihegyi Aeroparkba. Ez a múzeum már hétfőn újranyitott. A kényszerszünet alatt karbantartották a repülőgépeket, illetve több fejlesztést is befejeztek. A nyitás komoly kihívásokat jelent, de „Ez azt jelenti, hogy csak bizonyos gépeket tudunk megnyitni jelen pillanatban, főleg a nagyobb gépeinket. Ott igyekszünk szabályozni a látogatók mozgását, hogy a hátsó lépcsőn mennek fel, első lépcsőn jönnek le, és természetesen szabályozzuk azt is, hogy hány fő tartózkodhat adott időben a repülőgép fedélzetén” – fejtette ki Kránitz Balázs, az Aeropark idegenvezetője. Megteltek a játszóterek is. A gyerekek régen látott barátaikkal játszottak. Két hónapja csak interneten, vagy pedig egyáltalán nem látták egymást. A szülők is várták a nyitást: a gyerekek is ki tudnak jönni a szabadba, és többet tudnak mozogni. „Nagyon örülök ennek, mert két kisgyerekkel vagyunk otthon. Az Emil, ő már bölcsődés, de nagyon igényelte, hogy végre játszótársakkal, játszótéren kötetlenül lehessen, és ne pedig a négy fal közé bezárva legyen” – adott hangot örömének egy anyuka. Minden étterem odafigyel a szabályokra Mérőszalaggal mérték ki az asztalok helyét a Ferenciek terén egy teraszon. Úgy helyezik el őket, hogy a vendégek között minden oldalról meglegyen a másfél méteres távolság. Egy másik étteremben 24 asztalos terasz lesz, reggel mosták le mindegyiket. Itt is figyelnek a biztonságos távolságra. A nyitásra új étlappal és ételkülönlegességekkel készültek. Az üzletvezető azt mondja, a törzsvendégek már régóta érdeklődnek, hogy mikortól jöhetnek. „Mi bizakodóak vagyunk. Kicsit előbb jött az újranyitás, mint azt bárki várhatta volna. Ennek nagyon örülünk. Illetve a vendégek nem fognak megijedni attól, hogy most egy kisebb szorítás következik. Ugyanúgy fognak jönni. Remélhetőleg ugyanúgy fognak ránk is, és magukra is vigyázni, és így mi is tudunk rájuk” – mondta az étterem munkatársa, Uj Bálint. és a személyzetnek maszkot és kesztyűt kell viselnie. A vendégeknek nem kötelező, de ajánlott. A lazítások nem változtatták meg a járványgörbét Újraindulhat a teljes ország, de csak az óvintézkedések betartása mellett – erről beszélt a Kormányzati Tájékoztatási Központ szóvivője az M1-en. Farkas Örs azt mondta: azok a két héttel ezelőtti enyhítések, amiket vidéken vezettek be, nem jártak a vírusgörbe megváltozásával, és ez volt az egyik indoka annak, hogy a fővárosban is elkezdődhettek az enyhítések. Ez Európai Uniós viszonylatban is kiemelkedőnek számít, ugyanis „Újraindulhat az élet, hogyha valaki megnézi, hogy ez az időszak mondjuk Európa más országaiban mennyi időt jelentett, akkor ez sokkal, mondjuk például az említett Olaszországban, vagy Spanyolországban, vagy Nagy-Britanniában, Franciaországban sokkal inkább elhúzódott. Ez pedig majd a későbbiekben lesz nagyon hasznos, hiszen a gazdaság újraindításának szempontjából, illetve magának a társadalomnak az újraindulása szempontjából ezek pozitív jellemzők” – elemezte Farkas Örs, a Kormányzati Tájékoztatási Központ szóvivője. Farkas Örs hozzátette: a magabiztos nyitáshoz az is hozzájárul, hogy a magyar egészségügy alkalmas arra, hogy szükség esetén mindenkit ellásson.</t>
  </si>
  <si>
    <t>Újra látogathatók az üzletek, parkok, teraszok a fővárosban is</t>
  </si>
  <si>
    <t>https://hirado.hu/kulfold/cikk/2020/05/18/ketmillio-embert-evakualnak-egy-ciklon-miatt-indiaban-es-bangladesben</t>
  </si>
  <si>
    <t>_x000D__x000D_
					_x000D__x000D_
					2020. 05. 18. - 20:24</t>
  </si>
  <si>
    <t>A ciklon az előrejelzések szerint a térségben 2007 óta pusztító szélviharok közül a legsúlyosabb lehet. Az Amphan nevű ciklon jelenleg a Bengáli-öböl felett van, a széllökések sebessége eléri az óránkénti 265 kilométert. Az indiai meteorológusok szerint szerdán ér az indiai Nyugat-Bengál államba vagy Bangladesbe, 155-165 kilométeres szelekkel és erőteljes esőzéssel. „Ez lehet a Szidr után a térséget sújtó legerősebb ciklon” – mondta Bazlur Rasid, a bangladesi meteorológiai intézet egyik vezetője, utalva a 2007 novemberi ciklonra, amely több mint 3000 ember halálát okozta. Keddtől akár kétmillió embert is kimenekíthetnek Banglades és India alacsony fekvésű területeiről - közölte Sah Kamal, az országos katasztrófavédelem szóvivője. Hétfőn már több ezer evakuálás történt. A bangladesi hatóságok rekordszámú - 42 ezer - menedékhelyet készítenek elő, hogy szükség esetén elhelyezzék az akár 5,19 millió kitelepítettet, és koronavírus-járvány miatt megpróbálják tartani a fizikai távolságot a menedékhelyeken. A menedékekben a lakóknak maszkot kötelező, kesztyűt pedig ajánlott viselniük. Indiában több mint 200 ezer embert evakuálnak keddig Nyugat-Bengál alacsonyan fekvő területeiről - közölte Manturam Phakira, az állam egyik minisztere. A szomszédos Orisza államban a hatóságok 1,1 millió ember számára készítettek elő menedékhelyeket, de arra számítanak, hogy megkíméli őket a ciklon fő sodra és csak a menedékhelyek 10 százalékára lesz szükség. A ciklonok ereje ugyan nőtt a térségben részben az általános felmelegedés miatt, de az emberveszteségek csökkentek az elmúlt években a gyors és jól szervezetett kimenekítéseknek és a szélviharok esetére megépített menedékhelyeknek köszönhetően.</t>
  </si>
  <si>
    <t>_x000D__x000D_
                        frissítve:_x000D__x000D_
						2020. 05. 18. - 20:28</t>
  </si>
  <si>
    <t>https://hirado.hu/tudomany-high-tech/cikk/2020/05/18/elo-csillagaszat-a-svabhegyi-csillagvizsgalobol-egy-mediakiserlet-hattere</t>
  </si>
  <si>
    <t>_x000D__x000D_
					_x000D__x000D_
					2020. 05. 18. - 20:14</t>
  </si>
  <si>
    <t>A járványügyi vészhelyzethez kapcsolódó intézkedések bő két hónappal ezelőtt minden közösségi részvételre számító szolgáltatást, rendezvényt, szakmai összejövetelt azonnali hatállyal megszüntettek. Nem volt ez másképp a bemutató csillagvizsgálók kapcsán sem, köztük a Svábhegyi Csillagvizsgálóval, amelynek csapata ebben a helyzetben megalkotta az Élő csillagászat Kiss Lászlóval című kísérleti online magazinműsort. Már négy éve, hogy több év előzetes tervezgetés után lehetőség nyílt a Csillagászati és Földtudományi Kutatóközpont Konkoly Thege Miklós Csillagászati Intézetében elindítani azt a projektet, amelynek célja a normafai csillagászati kutatóhely négyhektáros telephelyén a nagyközönség számára is látogatható, tudománynépszerűsítő intézmény kialakítása volt – írta közleményében a Svábhegyi Csillagvizsgáló. Az alaptőkét az MTA szolgáltatta A fejlesztésekhez eredetileg a Magyar Tudományos Akadémia (MTA) adott kezdőtőkét formálisan egy csillagászati és földtudományi kutatóképző szaklaboratórium létrehozására, amit kibővített a csillagda a saját forrásaival, hogy a kezdeti szerényebb terveket látványosabb fejlesztések váltsák fel. A Kuli Zoltán csillagdai műszaki vezető által megtervezett és irányított munkálatok eredményeinek lényege: felújították és bemutatásra alkalmassá tették a legnagyobb kupolában a 60 centiméteres történelmi tükrös teleszkópot Cassegrain-szerelésben, a vele párhuzamosan szerelt 30 centis és 25 centis refraktorokat, illetve egy 15 centis H-alfa naptávcsövet; kialakítottak egy 40 fő befogadására alkalmas multimédiás előadótermet, illetve az egykori meridiánház teljes felújításával létrehoztak egy új, interaktív bemutatóteret, ami tetszőlegesen berendezhető időszakos kiállításokkal. nem kis részben amiatt, hogy a gyengébb téli időszakban kitapasztalják az új szolgáltatások bevezetésekor óhatatlanul fellépő „gyermekbetegségeket”, illetve kezeljék ezeket az idén tavaszra várt látogatói roham előtt – írták. Az első három hónap után a nyárra már nagy létszámú csoportos rendezvényekről folytatott tárgyalásokat a csillagvizsgáló, és akkor jött a koronavírus, mindent leállítva a felívelő működési fejlődésből. Miközben a Svábhegyi Csillagvizsgáló néven elindított interaktív csillagászati élményközpont stábját és a bedolgozó csillagdai kutatókat átmenetileg új feladatokkal kellett ellátni, addig az online felületre való átköltözés lehetősége is felmerült – tették hozzá. Online térben is jelen van a csillagvizsgáló A legkézenfekvőbb válasz természetesen az interneten közvetített előadások elindítása volt. Úgy a lehetőségek latolgatásában, mint a konkrét tervezésben az áttörést a Hubble-űrtávcső 30. születésnapjára szervezett európai esemény hozta el. Az Európai Űrügynökség (ESA) által kezdeményezett programban 30 európai helyszínen, lényegében egyszerre lepleztek le egy kimondottan a jubileumi dátumra elkészített HST-fotót.  Magyarországról eredetileg három helyszín regisztrált, ám a vírushelyzetben mindössze a svábhegyi vizsgáló vállalta, hogy április 24-én kora délután „tesz valamit”, aminek keretében bemutatja az új fotót mind elektronikusan, mind a nemzetközi futárszolgálattal az esemény előtt pár nappal megkapott óriásposzterként. Tizennégyezren látták a videót A csillagvizsgáló elég gyorsan kiválasztotta a Facebook élő videós platformot, alapvetően a közösségi médiában való közvetlen érintkezés lehetősége miatt. Egy 30 perces előadással készültek, ami után a helyszínről reagáltak szóban az élő videóhoz érkező kommentfolyam kérdéseire. A maximális nézőszámuk az élő adás alatt százhúsz körül volt, a következő napokban pedig közel hétezer megtekintésig, illetve több mint 14 ezer műsorpercig jutott el a 45 perces videó. Ezt a gyakorlatot azóta is folytatták. Jelenlegi terveik szerint az Élő csillagászat Kiss Lászlóval „első évada” június végéig tart majd. Az Élő csillagászat Kiss Lászlóval nem jöhetett volna létre a Svábhegyi Csillagvizsgáló stábja nélkül, akik közül a műsort segítők név szerint: Karajos Édua, Kiss Áron, Rózsahegyi Márton és Szabó Norton – sorolták.</t>
  </si>
  <si>
    <t>Élő csillagászat a Svábhegyi Csillagvizsgálóból: egy médiakísérlet háttere</t>
  </si>
  <si>
    <t>https://hirado.hu/belfold/belpolitika/cikk/2020/05/18/kettos-beszedet-folytat-karacsony-gergely-lang-zsolt-szerint</t>
  </si>
  <si>
    <t>_x000D__x000D_
					_x000D__x000D_
					2020. 05. 18. - 19:43</t>
  </si>
  <si>
    <t>Kezdetektől fogva kettős beszédet érzünk Karácsony Gergely főpolgármester eddigi tevékenységében – mondta Láng Zsolt, a fővárosi Fidesz–KDNP frakcióvezetője a Kossuth Rádió Jó reggelt, Magyarország! című műsorában.  Láng Zsolt, a budapesti Fidesz–KDNP frakcióvezetője elmondta, miközben ráadásul hisztériát keltett még az Európai Unióban is, hogy micsoda diktatórikus eszközökhöz folyamodott a kormány. Azonban nem szólt másról a kormány intézkedése, mint arról, hogy a járvánnyal kapcsolatban egy rendkívüli jogrend van életben, egyébként pedig a parlament működik, normál parlamenti keretek között folynak a viták és születnek törvények. Mindeközben Karácsony Gergely márciustól, a veszélyhelyzet idejére biztosított különleges felhatalmazása óta nem volt képes kézben tartani és felelősen kezelni a főváros ügyeit. Egyszemélyben hoz meg minden rendeletet Budapesten, anélkül, hogy ebbe bárki beleszólhatna – részletezte a frakció vezető. – hangsúlyozta. A frakcióvezető  példaként említette, hogy Karácsony Gergely kinevezésekről döntött, béreket emelt a fővárosi cégeknél járvány közepén; csökkentette a BKV-buszokat a járvány kezdetén. Számtalan intézkedést meghozott úgy, hogy hatástanulmányokat, egyeztetéseket nem végzett. „Félreértés ne essék, joga volt hozzá, csak az nem érthető, hogy akkor, amikor a másikat mindenért kritizálom, bármit tesz, holott a kormány az országot védte és védi ebben a járványügyi helyzetben, akkor, hogy tehetek olyat, hogy kétszer annyira élek azzal a joggal, amit ebben a rendkívüli helyzetben számomra biztosít a jogszabály” – fogalmazott Láng Zsolt. A fővárosiak fegyelmezetten tartották magukat a meghozott előírásokhoz A fővárosiak fegyelmezetten tartották magukat az operatív törzs előírásaihoz a koronavírus-járvány megfékezésére, megelőzésére. Hangsúlyozta, büszkék lehetünk a budapestiekre, mert ebben a helyzetben, ami több tízezer ember számára rendkívül kényelmetlen volt, és sok türelmet igényelt, remekül vizsgáztak. A járványt meg tudtuk fogni, és mára már a korlátozási tilalmat is fel lehetett oldani, ebben óriási szerepe van a budapestiek fegyelmezettségének – emelte ki. Az a feladatunk, hogy a második lépést megtegyük, nem szabad elengedni a járvány elleni védekezést, és figyelnünk kell arra, hogy megőrizzük továbbra is a fegyelmezett hozzáállásunkat, a gazdasági életet és egész Budapestet. és várt egy választ, hogy a korlátozások fenntartásáról mit gondol a főpolgármester, hogyan látja, elengedhetők-e és egyáltalán milyen szabályokkal. Nem kaptak egyértelmű választ a főpolgármestertől Ehhez képest született egy 15 oldalas ugyanevezett „Budapest start dokumentum”, amit továbbra is a főpolgármester PR kommunikációjának a részének tekintem, hiszen egy egyszerű választ – igen, oldják fel a korlátozásokat, és a következő lépéseket, a következő ütemrendet javasolja egységesen Budapestre – nem kaptuk meg, pedig erről kellett volna szólnia egy válasznak – fogalmazott Láng Zsolt. A címlapfotó illusztráció. </t>
  </si>
  <si>
    <t>Kettős beszédet folytat Karácsony Gergely Láng Zsolt szerint</t>
  </si>
  <si>
    <t>https://hirado.hu/belfold/kozelet/cikk/2020/05/18/korhazakon-segit-a-mol-es-az-nkm</t>
  </si>
  <si>
    <t>_x000D__x000D_
					_x000D__x000D_
					2020. 05. 18. - 18:12</t>
  </si>
  <si>
    <t xml:space="preserve"> Egészségügyi intézményeken segít a koronavírus-járvány idején a Mol és az NKM Energia Zrt. A Mol az MTI-hez hétfőn eljuttatott közleményben azt írta: üzemanyagot biztosít azokhoz a tesztautókhoz, amelyeket két cég ajánlott fel a Heim Pál Országos Gyermekgyógyászati Intézetnek a veszélyhelyzettel összefüggő feladatai ellátására. Hozzátették, az április elején átadott járművek főként az egészségügyi személyzetet, illetve a kórházak és a karitatív szervezetek bármely, a veszélyhelyzethez kapcsolódó feladatának ellátását segítik. Az NKM pedig azt közölte, hogy e-számla-kampányukkal már több tízmillió forintot gyűjtöttek össze a Szent László Kórház alapítványának._x000D_
Az április 2. és július 2. közötti kampány első heteiben több mint 41 ezren nyitottak új NKM e-számlát, ami az előfeltétele volt a támogatásnak. Az ügyfelek számláira jóváírtak 500 forintot, amit szintén felajánlhattak a kórház javára – írták közleményükben.</t>
  </si>
  <si>
    <t>Kórházakon segít a Mol és az NKM</t>
  </si>
  <si>
    <t>https://hirado.hu/belfold/cikk/2020/05/18/tobb-mint-tizezren-vettek-reszt-az-orszagos-koronavirus-szuresen</t>
  </si>
  <si>
    <t>_x000D__x000D_
					_x000D__x000D_
					2020. 05. 18. - 17:46</t>
  </si>
  <si>
    <t>Mintegy 10 600-an vettek részt két hét alatt a négy hazai orvosképző egyetem és a Központi Statisztikai Hivatal (KSH) közreműködésével indított országos koronavírus-szűrővizsgálaton, amelynek eredménye így reprezentatív lett – közölte a Semmelweis Egyetem hétfőn a honlapján. A közlemény szerint a legmagasabb, 75 százalék feletti részvétel Veszprém, Nógrád és Pest megyében volt, míg a legjobban „teljesítő” megyeközpontban, Salgótarjánban a meghívottak 77 százaléka jelent meg. Emlékeztettek: a KSH 17 787 embert választott be az országos H-UNCOVER-szűrésbe úgy, hogy a minta minden magyarországi régióra és 14 év felett az összes életkorra reprezentatív legyen. Megfelelő pontosságú becslés adható a fertőzöttek számáról A részvételi adatok első összesítése alapján elegendő számú állampolgár ment el az országos szűrővizsgálatra, így megfelelő pontosságú becslés adható a fertőzöttek és átfertőzöttek számára vonatkozóan: országosan a meghívottak 67,3 százaléka vett részt a vizsgálatban. Az elérhetetlen, időközben elhunyt, vagy külföldön élő emberek csökkentették a ténylegesen elérhető tesztelendők számát – tették hozzá. Az adatok feldolgozása még tart, a fertőzöttek végső száma és az átfertőzöttek adatai május végére várhatók, ugyanakkor az eddigi összesítések alapján a korábban ismertetett részeredményekkel összhangban lesz a végeredmény – írták. Emlékeztettek, hogy a Semmelweis Egyetem vezetésével, a Debreceni Egyetem, a Szegedi és a Pécsi Tudományegyetem részvételével, a Központi Statisztikai Hivatal együttműködésével, valamint az Innovációs és Technológiai Minisztérium támogatásával indult H-UNCOVER országos, reprezentatív vizsgálat célja, hogy pontos képet kapjanak a járvány kiterjedéséről és az új típusú koronavírussal fertőzöttek és átfertőzöttek valós számáról. Legalább két alkalommal megismétlik majd a szűréseket A minták legnagyobb részét a négy hazai orvosképző egyetem munkatársai vették le, de a vizsgálatban segítettek a mentőszolgálat és a vízi mentők munkatársai is. A jövőben várhatóan legalább két alkalommal megismétlik majd a szűréseket. Két mérés között legalább egy hónapnak kell eltelnie; a jelenlegi adatok alapján várhatóan szeptemberben lehet a következő országos vizsgálat. Megjegyezték, hogy a H-UNCOVER-vizsgálat május 16-án zárult szűrésének részvételi aránya és a szűrtek száma nemzetközi viszonylatban is kimagasló, a hasonló céllal Izlandon, valamint Szlovéniában végzett felmérésekben ennél jóval alacsonyabb, ötven százalék alatti volt a részvétel. A címlapfotó illusztráció.</t>
  </si>
  <si>
    <t>_x000D__x000D_
						Utolsó frissítés dátuma:_x000D__x000D_
						2020. 05. 19. - 17:46</t>
  </si>
  <si>
    <t>https://hirado.hu/belfold/gazdasag/cikk/2020/05/18/matolcsy-a-biztonsag-fele-fordul-az-emberiseg</t>
  </si>
  <si>
    <t>_x000D__x000D_
					_x000D__x000D_
					2020. 05. 18. - 17:35</t>
  </si>
  <si>
    <t>Sorsfordító év 2020, akárcsak 1956 volt, akkor a szabadság, most a biztonság felé fordul az emberiség – véli Matolcsy György jegybankelnök, aki hétfőn megjelent írásában azt is hangsúlyozza, hogy a szabadság és a biztonság összetartozik. A Növekedés.hu-n megjelent írásában Matolcsy György kifejti: mindkét évben szinte megállt a régi világ; 1956-ban a magyar forradalommal, illetve a szuezi válsággal elindult az a kettős folyamat, amelynek végén megszűnt a keleti szovjet birodalom, és felbomlottak a nyugati gyarmatbirodalmak. A világ az élet biztonsága felé fordult, időlegesen feladta szabadságának egy részét, „felértékeltük az egyének és közösségek biztonságát” – jelentette ki a Magyar Nemzeti Bank elnöke. A változás már azonosítható folyamatai közül kiemeli, hogy felértékelődik a biztonság mint érték, és leértékelődik a szabadosság, a túlhajtott individualizmus. a segítő közösségi összefogások, a közösségi önszabályozás. Felértékelődik a munka, a biztonságos munkahely, a pénzügyi tartalék és a biztonságos befektetés, egyben rugalmassá válik a munkaerőpiac és a munka világa, ahol megerősödik az egyéni szabadság, mert egybeesik a biztonság új felfogásával – sorolta. „Visszanyeri és elnyeri régi értelmét az otthonom, a váram eredeti angol felfogása. A saját tágas, kertes és digitalizált otthon a legfontosabb családi céllá válik” – fogalmazott Matolcsy. Ugyancsak az azonosított folyamatok között említette az egészségügyi rendszer megújulását, az egészséges életmód, a megelőzés felértékelődésével. Az oktatásban a fő változás szerinte a kiscsoportos és a digitális oktatás általánossá válása. Végül azt írta: a kisebbségek sajátos élethelyzetére építve minden országban biztonságukat megerősítő programok lépnek életbe.</t>
  </si>
  <si>
    <t>Matolcsy: A biztonság felé fordul az emberiség</t>
  </si>
  <si>
    <t>https://hirado.hu/belfold/gazdasag/cikk/2020/05/18/a-magyar-termekek-vasarlasa-a-magyar-gazdasagot-erositi</t>
  </si>
  <si>
    <t>_x000D__x000D_
					_x000D__x000D_
					2020. 05. 18. - 16:34</t>
  </si>
  <si>
    <t>A magyar termékek vásárlása a magyar gazdaságot erősíti, magyar munkahelyeket véd meg, és sok ezer magyar család megélhetését biztosítja – jelentette ki az agrárminiszter hétfőn Lajosmizsén, a termeloikosar.hu weboldal elindulása kapcsán. Nagy István egy epertermesztő családi kertészetbe látogatva hangsúlyozta, aki magyar terméket vesz biztonságot és kiváló gasztronómiai ízélményt vásárol. Az agrárminiszter szerint a koronavírus-járványból kifelé tartva levonható az a következtetés, hogy a mezőgazdaság és a termelők helyt tudtak állni. A nehézségek közepette is sikerült megoldai, hogy a termék és a vásárló egymásra találjon – tette hozzá. A mezőgazdaság ütésállóvá vált Az agrárminiszter szerint az elmúlt időszakban a mezőgazdaság „ütésállóvá vált”, kibírta az intenzív rohamot, és kibírta a határok ideiglenes lezárását, illetve az idénymunkások átmeneti hiányát. Mindezek ellenére a termelés megfeszített erővel, de zavartalanul folyt tovább. Ehhez azonban – mondta. Ezek között említette a szolgáltató szektorban vagy a kereskedelemben állásukat vesztett emberek munkavállalási lehetőségének megteremtését a mezőgazdasági és élelmiszertermelő szektorban az idénymunkások kieső helyére. Továbbá szükség volt új utakat is keresni a vásárlókhoz a piacok és élelmiszerüzletek helyett, ezért létrehozták azt az online kereskedelmi platformot, amely Termelői kosár címszóval néhány napja indult el – fogalmazott. A virtuálsi piacok szerepe megmarad Nagy István szerint, a virtuális kereskedelem, a virtuális piacok megléte és szerepe megmarad a járvány elmúltával is, hiszen az emberek megtanulták a használatát, kényelmes, és friss magyar gyümölcsöt és zöldséget biztosít minden háztartásnak. Az agrárminiszter hangsúlyozta: a hazai gazdaságot azonban védeni kell, amit leginkább a vásárlók tudnak megtenni. Az üzletben a vásárló dönt arról, hogy melyik terméket veszi le a polcról, a magyar kormánynak pedig az a feladata, hogy segítse, hogy a vásárló egyre tudatosabban részesítse előnyben a magyar termékeket – mondta. Ezt a folyamatot segíti a Kiváló Minőségű Élelmiszer (KMÉ) védjegy bevezetése vagy a húspultokban a termékek származását jelölő kis zászlók használata – sorolta. Szentkirályi Alexandra kormányszóvivő azt mondta: a magyar kormány számára a mezőgazdaság és az élelmiszerágazat stabil működése mindig is kulcskérdés volt, éppen ezért nagyon sokat tett annak érdekében, hogy a magyar emberek minél könnyebben juthassanak hozzá a hazai termékekhez. Emlékeztetett, és amelyeknek köszönhetően közvetlenül a termelőktől juthatnak hozzá az emberek a friss, jó minőségű, szezonális magyar termékekhez. A veszélyhelyzet hívta életre a Termelői kosár elnevezésű weboldalt A kormányszóvivő kiemelte, ennek egy következő fázisaként, a veszélyhelyzet hívta életre a napokban elindult Termelői kosár elnevezésű weboldalt. Az online felületen gyakorlatilag egy virtuális világban lévő piac termékei között válogathatnak az érdeklődők. Meg lehet nézni a vásárolt termékeket, kiderül az értékesítő személye, és néhány kattintással az ország különböző pontjairól lehet vásárolni. A termeloikosar.hu honlapon több mint 200 termelő kínálja csaknem 600 termékét a vásárlóknak. A rendszerbe a regisztrációt követően a termelők maguk tölthetik fel a megtermelt és eladásra kínált terményeiket. Fekete Tamás családi kertészetükről elmondta: 30 éve foglalkoznak epertermesztéssel, másfél hektáron 60-70 ezer tő szamócát nevelnek. A késői fagyok miatt ugyan kevesebb idén a termésük, de a kereslet egyelőre jobb a tavalyinál. Április végén, május elején indult be az eperszezon, és mivel a szamóca hetven százaléka már megérett, még másfél hét van a szezon végéig. A szamócát szinte teljes egészében piacra termelik, és egy ideje házhozszállítással is foglalkoznak, a termeloikosar.hu-ra indulásakor regisztráltak.</t>
  </si>
  <si>
    <t>_x000D__x000D_
                        frissítve:_x000D__x000D_
						2020. 05. 18. - 18:19</t>
  </si>
  <si>
    <t>https://hirado.hu/cikk/2020/05/18/a-tokioi-olimpia-foglalna-keretbe-a-nyolcvaneves-novotny-zoltan-palyafutasat</t>
  </si>
  <si>
    <t>_x000D__x000D_
					_x000D__x000D_
					2020. 05. 18. - 16:10</t>
  </si>
  <si>
    <t>Kedden tölti be nyolcvanadik életévét Novotny Zoltán, a Magyar Rádió és az MTVA ma is aktív riportere._x000D__x000D_
 „Állandóan azt érzem, hogy jó lenne pihenni, de akkor meg az nem lenne jó. Amíg az embert megtalálják a feladatok, addig jó” – mondta az MTI-nek Novotny Zoltán, aki elárulta, március 16-án vonult karanténba, és veszélyeztetett korúként minden utasítást és tanácsot betartott feleségével a koronavírus-járvány miatt bevezetett korlátozások során. Emellett viszont otthonról is dolgozott, jegyzeteket készített, illetve többek között az antwerpeni olimpia századik és Novotny elárulta, jelenleg egy kiállításra készít futballtörténeti anyagokat. A legendás rádióriporter a járványhelyzettel kapcsolatban megjegyezte, noha ilyen hosszú ideig sosem tapasztalta meg, de számára nem volt ismeretlen a bezártság, mert a II. világháború végén hat hetet töltöttek pincében rendkívül kevés élelemmel, de az 1956-os forradalom budapesti ostroma után is négy-öt napot bezárva voltak.   Úgy vélte, ugyan elsősorban sportriporterként ismerik, de 27 éven át televíziózott, közéleti és gyerekműsorokat is készített, vagy éppen politikai híreket olvasott, továbbá számos dokumentumfilm szövegét mondta fel. Novotny Zoltán 13 nyári olimpiáról tudósított Novotny Zoltán 13 nyári olimpiáról tudósított a helyszínről, ezen a téren mindössze két kollégája előzi meg a világon. Az általa megjárt ötkarikás játékok közül szerinte szinte lehetetlen egyet kiemelni, mint a legkedvesebbet. Az egyik az első, Mint mondta, akkor még be lehetett járni az olimpiai faluba, így tulajdonképpen együtt éltek a sportolókkal, ezen az 1972-es, müncheni játékokon történt merénylet után szigorítottak. Másodikként az 1992-es, barcelonai olimpiát említette, amely hangulatában és európaiságában emelkedett ki a megítélése szerint és persze a magyar sikerek is hozzájárultak ahhoz, hogy különösen jó emlék számára. A harmadik a 2004-es, athéni játékok, amikor rendkívül jó volt a rádióközvetítések visszhangja, pedig akkor már televízió volt az uralkodó telekommunikációs eszköz. „Ha csak egyet szabad mondani, akkor maradnék Barcelonánál” – tette hozzá. Hat olimpiáról tudósított – ahogy ő fogalmazott – „főnökként”. Hangsúlyozta, a rádió sosem dúskált a javakban, de nagyon élvezte, hogy már a játékok előtt két-három évvel megkezdődött a szervező munka, amely rendre sikeresnek bizonyult, mert irányítása alatt egyetlen aranyéremről sem maradtak le, pedig már két évvel az események előtt el kellett dönteni, mely helyszíneken legyen a riporterállásuk. Számára az adott pillanatban eldőlt bajnoki címek a legkedvesebbek A 27 általa közvetített magyar olimpiai bajnoki cím közül számára azok a legkedvesebbek, amelyek egy „adott pillanatban” dőltek el. Példaként említette Repka Attila és Majoros István birkózók diadalát, vagy éppen Rózsa Norbert 200 méter mellen és Hosszú Katinka 100 méter háton megszerzett aranyérmét. „A hallgatók viszont legtöbbször Földi Imre aranyérmének tudósítását emelik ki. A magyar súlyemelő legenda már túl volt a fogásain, két riválisa viszont még hátra volt, 17 percen át közvetítettem és drukkoltam, hogy ne sikerüljön nekik, ami a sportban alapvetően erkölcstelen alapállás” – idézte fel Novotny Zoltán. mert 1964-ben már a hazai stáb tagjaként dolgozott a tokiói játékokon. „Bizonyos kor felett már nem jó kiszakadni a hétköznapokból. Ha valahogy odacsöppennék, simán megoldanám, de az oda vezető út már nehéz. Rióba se akartam menni” – mondta. A halasztásról úgy vélekedett, az üzlet vezérelte a döntést, régen biztosan törölték volna, de az olimpia eszmeiségét, négyévenkénti sorozatát őrzi, hogy továbbra is Tokió 2020-nak hívják az eseményt. Hozzátette, azt kívánja, hogy az új időpontban sikerüljön megrendezni az eseményt, mert ez a sportolók, edzők, szurkolók és az egész világ érdeke. Hosszú pályafutása során a Magyar Sportújságírók Szövetségének elnökeként is dolgozott 1985 és 2002 között. Ebből az időszakból arra a legbüszkébb, hogy az Év sportolója gálát az ő vezetése idején „vitték ki” a tévéstúdióból a nyilvánosság elé, illetve hogy 1999-ben a Vígszínházban rendezték az Évszázad sportolója gálát, amelyen a 25 kitüntetettből 14 jelen volt.</t>
  </si>
  <si>
    <t>A tokiói olimpia foglalná keretbe a nyolcvanéves Novotny Zoltán pályafutását</t>
  </si>
  <si>
    <t>https://hirado.hu/belfold/kozelet/cikk/2020/05/18/szerdatol-ujra-kinyit-a-budapesti-allatkert</t>
  </si>
  <si>
    <t>_x000D__x000D_
					_x000D__x000D_
					2020. 05. 18. - 16:01</t>
  </si>
  <si>
    <t>Hatvanhat nap után május 20-tól, azaz e hét szerdától újra kinyitja kapuit az Állatkert. Indulásképpen naponta legfeljebb 2500 jegyet fognak értékesíteni, így maximalizálják a napi látogatószámot a közönség és az állatok érdekében. Jegyeket kizárólag online elővételben lehet vásárolni, a jegypénztárak egyelőre zárva lesznek a sorban állás elkerülése érdekében – írta sajtóközleményében a Fővárosi Állat- és Növénykert.  A fővárosi védelmi intézkedésekről szóló kormányrendelet rendelkezései, illetve a Főpolgármesteri Hivatallal folytatott egyeztetések alapján a Fővárosi Állat- és Növénykert vezetése a mai napon azt a döntést hozta, hogy az Állatkert május 20-tól, tehát e hét szerdától újra kinyit a nagyközönség előtt. Elővigyázatosságból azonban különleges megelőző intézkedéseket is hoztak, amelyek érintik a jegyek megváltását, a kert területére egy napon beengedhető látogatók maximális számát, illetve korlátozzák egyes bemutatóhelyek látogathatóságát is. Ezeket az intézkedéseket részben azért hozta az intézmény, hogy elősegítsék a kijárási korlátozások feloldása után is érvényben lévő, és mindenkire kötelező védelmi intézkedések és magatartási szabályok betartását, és így elvárható módon gondoskodjanak a nagyközönség egészségének védelméről. Szempont volt továbbá az is, hogy az állatkerti állatok is fokozatosan szokjanak hozzá a nagyközönség újbóli jelenlétéhez. A beltéri bemutatóhelyek, állatházak egyelőre zárva maradnak A szerdai megnyitást követően a beltéri bemutatóhelyek, állatházak és más beltéri létesítmények átmenetileg még zárva tartanak. Nem nyit meg az Állatkert Holnemvolt Vár nevű zónájának teljes területe sem, mert az itt lévő bemutatóhelyek, köztük például az állatsimogató is, olyan jellegűek, ahol indokolt a fokozott elővigyázatosság. Ezzel együtt látnivalóban bővelkedik az Állatkert, hiszen a kedvező időjárás miatt a legtöbb olyan állat, amelynek kültéri és beltéri férőhelye is van, már a külső kifutóban tartózkodik. Így a zárva tartás időszaka alatt született temérdek új kisállatot is megcsodálhatják végre a látogatók. Egyelőre viszont elmaradnak a látványetetések, állattréningek, és más, adott időpontra meghirdetett olyan közönségprogramok, ahol egy időben nagyszámú látogató gyűlne össze ugyanazon állat férőhelyénél. Az Állatkert területén működő vendéglátóhelyek a másutt is érvényes szabályok szerint működnek majd, viszont a főbejáratnál a csomagmegőrzés átmenetileg szünetel, szintén higiéniai okokból. Jegyvásárlás sorban állás nélkül, napi 2500 jegy online előváltással! A pénztáraknál való sorban állás elkerülése érdekében a helyszíni jegyváltás átmenetileg szünetel, az Állatkertbe jegyet váltani egyelőre az Állatkert weboldaláról elérhető online rendszerben lesz lehetőség. Maximum 2500 fő részére váltható naponta belépőjegy. A várható bérletes látogatókkal együtt így egy átlagos májusi hétköznapra jellemző látogatószám várható, amely mellett nem jelent majd nehézséget például a másfél méteres távolság betartása az egyes látogatók között. A közönség együttműködését kérik Ahhoz, hogy az Állatkert a koronavírus járvány terjedése szempontjából legalább olyan biztonságos, sőt, ha lehet még biztonságosabb legyen, mint bármely más közterület, az intézmény kiemelten számít a nagyközönség együttműködésére. A következők betartását kérik még a látogatókról: Bőven akad látnivaló Az elővigyázatosságból bevezetett korlátozások mellett is bőven van látnivaló a Budapesti Állatkertben. A hazai állatkertek közül itt látható a legtöbb féle állat, ráadásul számos kölyök és fióka cseperedik most a kert területén. Egy részük, például az ázsiai vadkutya kölykök, a fekete hattyú fiókák vagy a kis pelikánok az elmúlt két hónapban születtek, vagyis azóta, hogy az Állatkertet átmenetileg be kellett zárni. De a február végén világra jött kistapírt is csak az interneten közzétett kisfilmeken láthatta a nagyközönség. Jövőbeli enyhítések Az Állatkert bízik abban, hogy hamarosan az elővigyázatosságból bevezetett korlátozásokra sem lesz szükség, és a napi létszámlimit, illetve az egyes bemutatóhelyek lezárása is hamarosan elhagyható lesz. Erről a következő napok tapasztalatai alapján, a járványveszély alakulását is figyelembe véve születik majd döntés. Addig a nagyközönség megértését és együttműködését kéri az intézmény vezetése. A legfrissebb intézkedésekről részletesen tájékozódhatnak a Budapesti Állatkert oldalán. A címlapfotó illusztráció.</t>
  </si>
  <si>
    <t>_x000D__x000D_
                        frissítve:_x000D__x000D_
						2020. 05. 18. - 16:19</t>
  </si>
  <si>
    <t>https://hirado.hu/kulfold/kulpolitika/cikk/2020/05/18/hszi-kina-idoben-tajekoztatott-a-jarvanyrol</t>
  </si>
  <si>
    <t>_x000D__x000D_
					_x000D__x000D_
					2020. 05. 18. - 15:18</t>
  </si>
  <si>
    <t xml:space="preserve"> Kína időben és késlekedés nélkül tájékoztatta az Egészségügyi Világszervezetet (WHO) a koronavírus-járványról – jelentette ki Hszi Csin-ping kínai elnök a WHO genfi központjából irányított virtuális közgyűlésen, hétfőn. „Kína – állandóan tiszteletben tartva a nyitottság, az átláthatóság és a felelősség elvét – időben tájékoztatta a WHO-t és a többi országot a járványhelyzetről, késlekedés nélkül nyilvánosságra hozta a vírus génjeinek sorrendjét” – mondta a kínai elnök a WHO 73. közgyűlésén. Hszi Csin-ping, akinek az országában a SARS-CoV-2 nevű vírus tavaly decemberben megjelent, közölte: Kína kész részt venni a globális humanitárius reagálásra az új típusú koronavírusra, biztosítja a járvány elleni fellépéshez szükséges gyors szállításokat, és „zöld folyosókat” is nyit ennek érdekében. Hszi 2 milliárd dolláros segítséget ajánlott fel a koronavírus sújtotta országok részére, és bejelentette, hogy rövidesen „univerzális közkinccsé” teszik a vírus elleni, lehetséges kínai védőoltást.</t>
  </si>
  <si>
    <t>Hszi: Kína időben tájékoztatott a járványról</t>
  </si>
  <si>
    <t>https://hirado.hu/kulfold/kulpolitika/cikk/2020/05/18/a-visegradi-orszagok-kormanyfoi-kedden-angela-merkellel-targyalnak</t>
  </si>
  <si>
    <t>_x000D__x000D_
					_x000D__x000D_
					2020. 05. 18. - 15:07</t>
  </si>
  <si>
    <t>Angela Merkel német kancellárral tárgyal kedden délelőtt a négy visegrádi ország kormányfője videokonferencia keretében – jelentette hétfőn Prágából a CTK hírügynökség a cseh kormányfői hivatalra hivatkozva. A videókonferencia Andrej Babis cseh, Mateusz Morawiecki lengyel, Orbán Viktor magyar és Igor Matovic szlovák miniszterelnök, illetve Angela Merkel német kancellár csúcstalálkozóját helyettesíti, amelyet eredetileg áprilisban, a cseh visegrádi elnökség keretében terveztek Prágában. A csúcstalálkozó központi témája az új koronavírus-járvány elleni küzdelem lesz. A kormányfők véleményt cserélnek az időszerű európai politikai problémákról, és Angela Merkel az utóbbi években rendszeres vendége a visegrádi kormányfői csúcstalálkozóknak. A legutóbb találkozóra tavaly februárban Pozsonyban került sor. A kormányfők és a kancellár akkor egyebek között megegyeztek egy közös projektben, amely segítene Marokkónak enyhíteni a migrációs problémákat, és tárgyaltak az Északi Áramlat gázvezetékről is, amely a kelet-közép-európai országok megkerülésével a Balti-tengeren keresztül szállítja majd az orosz földgázt Németországba. Az öt ország külügyminisztereinek Prágába tervezett márciusi találkozója a koronavírus-járvány miatt szintén elmaradt. A tanácskozás később videókonferencia formájában valósult meg. Miután az idei év második felében Németország lesz az Európai Unió soros elnöke, a miniszterek megvitatták a német elnökség prioritásait is. Csehország június végéig tölti be a V4-ek elnöki tisztségét. A koronavírus-járvány miatt a hagyományos visegrádi találkozók március óta gyakorlatilag szünetelnek, illetve videókonferenciák formájában valósulnak meg. A címlapfotó illusztráció.</t>
  </si>
  <si>
    <t>A visegrádi országok kormányfői kedden Angela Merkellel tárgyalnak</t>
  </si>
  <si>
    <t>https://hirado.hu/kulfold/cikk/2020/05/18/tovabbra-is-magas-virus-kockazata</t>
  </si>
  <si>
    <t>_x000D__x000D_
					_x000D__x000D_
					2020. 05. 18. - 14:54</t>
  </si>
  <si>
    <t>Továbbra is magas az új típusú koronavírus kockázata, és hosszú utat kell még megtennünk – jelentette ki hétfőn az Egészségügyi Világszervezet (WHO) főigazgatója, miközben Európa-szerte sorban oldják fel a korlátozásokat. Tedrosz Adhanom Gebrejeszusz az ENSZ egészségügyi szakosított szervezetének Genfből irányított, virtuális, 73. közgyűlésén mondott beszédében hangsúlyozta: azok az országok, amelyek túl korán oldják fel a Covid – 19-járvány miatt elrendelt korlátozó intézkedéseket, a közegészségügyi rendszerüket teszik kockára. Tedrosz üdvözölte az Európai Unió által javasolt, a világjárvány kezelésével kapcsolatos határozattervezetet. A dokumentum „univerzális, gyors és méltányos hozzáférést” követel valamennyi, a járvány leküzdéséhez szükséges termékhez, és hangsúlyozza a nagyszabású Covid – 19 elleni oltási kampány mint univerzális közvagyon fontosságát. A WHO héttagú független felügyelő bizottsága a január-áprilisi időszakra vonatkozó első jelentésében javasolta, hogy a WHO reformjaiban szerepeljen „fokozatos riasztási rendszer” bevezetése, mielőtt a szervezet elrendeli a nemzetközi vészhelyzetet, így korábban fel tudja hívni a tagállamok figyelmét. Azt is javasolta, hogy a WHO 194 tagállama vizsgálja felül a WHO szükséghelyzeti programját, mondván, hogy a 300 millió dolláros évi költségvetés „túlságosan szerény”. A testület figyelmeztetett, hogy a pandémiára adott válasz növekvő átpolitizálása akadályozza a vírus leküzdését, és a „WHO nem győzhet egységes nemzetközi politikai támogatás nélkül”. A világjárványnak közel 316 ezer halottja van világszerte A világjárványnak közel 316 ezer halottja van világszerte, amióta Kína decemberben hivatalosan jelezte a vírus megjelenését, és több mint 4,7 millió embert diagnosztizáltak a SARS-CoV-2 nevű vírussal a baltimore-i Johns Hopkins egyetem összesítésese szerint. A kórból több mint 1,7 millióan gyógyultak meg. A világ nagy árat fizet azért, hogy nem fogadta meg a WHO ajánlásait a járvány kezelésére, és különböző stratégiákat követett ebben a küzdelemben – jelentette ki António Guterres ENSZ-főtitkár a WHO-közgyűlés hétfői ülését megnyitó beszédében. A közgyűlésen a Hszi Csin-ping kínai elnök kijelentette, hogy országa időben és késlekedés nélkül tájékoztatta a WHO-t a járványról, 2 milliárd dollár támogatást ajánlott fel a járvány sújtotta országoknak. Bejelentette, hogy „univerzális közkinccsé” teszik a vírus elleni, lehetséges kínai védőoltást. Németország és Franciaország egy 500 milliárd eurós (180 ezer milliárd forint) európai uniós alap felállítását javasolja a koronavírus-járvány gazdasági hatásainak ellensúlyozására – jelentette be Angela Merkel német kancellár és Emmanuel Macron francia államfő hétfőn. Az úgynevezett helyreállítási alap célja, hogy az Európai Unió „megerősödve, összetartóan és szolidárisan” emelkedjen ki a járvány miatt keletkezett gazdasági válságból. Továbbra is az Egyesült Államokban van a legtöbb fertőzött, több mint 1,49 millió, a halálesetek száma több mint 89 ezer. A második helyen Oroszország áll több mint 290 ezer fertőzöttel, a halálestek száma 2722. Olaszországban újraindult a mindennapi élet Olaszországban újraindult a mindennapi élet és a gazdaság. A polgári védelem közleménye szerint hétfőre 451 új fertőzöttet diagnosztizáltak. A jelenleg aktív fertőzöttek száma 66 553, 1798-cel kevesebb, mint előző nap. A halálesetek száma 99-cel 32 007-re nőtt. Az összes fertőzöttek száma a gyógyultakat (127 326) és halálesetek is beleszámítva 225 886. Ötéves kor felett mindenki jelentkezhet szűrésre az Egyesült Királyságban, ha észleli magán az új koronavírus okozta betegség tüneteit – jelentette be a brit egészségügyi miniszter. Nagy-Britanniában a fertőzöttek száma megközelítette a 245 ezret, a haláleseteké pedig 34 716. A SARS-CoV-2 nevű vírust több mint 231 ezer ember szervezetében mutatták ki, a világon az ötödik, Európában pedig a második legtöbb fertőzöttet itt szűrték ki, a halálesetek száma 27 563. Kétoldalú megállapodások és a turistákért folytatott versengés helyett összehangolt megoldás kell a koronavírus-járvány miatt leállított idegenforgalom újraindítására az Európai Unióban, és az üzleti érdekek helyett az egészség védelmét kell az első helyre sorolni – mondta a német diplomácia vezetője, Heiko Maas hétfőn. Közösen kell fellépni az esetleges második hullám ellen Közösen kell fellépni a koronajárvány esetleges második hulláma ellen – jelentette ki Karl Nehammer belügyminiszter hétfőn, azt követően, hogy az osztrák főváros több intézményében ismét csoportosan fertőződtek meg koronavírussal. Hétfőtől az alsóbb osztályok tanulói intézményi keretek között folytatják a tanulást, de Bécsben bezártak egy iskolát az egyik tanár feltételezett fertőzése miatt. Romániában hatályba lépett a veszélyhelyzeti intézkedésekre vonatkozó törvény, péntektől a településeken feloldották a kijárási korlátozásokat. Szlovénia a pénteki határnyitást követően vasárnap este szigorított a beutazás szabályain. Ukrajnában a koronavírus-fertőzés terjedésének megakadályozására bevezetett karantén ellenére is engedélyezni fogja az egészségügyi minisztérium a folyó- és tengerparti strandok megnyitását. Hétfőre egy nap alatt 325-tel 18 616-ra nőtt az országban eddig azonosított koronavírusos fertőzöttek száma. Hasszán al-Tamimi iraki egészségügyi miniszter bejelentette hétfőn, hogy a koronavírus-járvány miatt kijárási tilalmat vezetnek be a főváros, Bagdad egyes kerületeiben, mert az utóbbi hetekben, miután lazítottak a korlátozásokon, megnövekedett a fertőzöttek száma. A címlapfotó illusztráció.</t>
  </si>
  <si>
    <t>_x000D__x000D_
                        frissítve:_x000D__x000D_
						2020. 05. 18. - 21:29</t>
  </si>
  <si>
    <t>https://hirado.hu/belfold/cikk/2020/05/18/az-ovodak-es-bolcsodek-csoportletszamanak-boviteset-kezdemenyezik</t>
  </si>
  <si>
    <t>_x000D__x000D_
					_x000D__x000D_
					2020. 05. 18. - 14:16</t>
  </si>
  <si>
    <t>Az óvodák és bölcsődék jelenleg engedélyezett csoportonkénti 5 fős kapacitása napokon belül szűkössé válhat, ezért a kormánynál kezdeményezni fogja a csoportlétszám bővítését Szita Károly, a Megyei Jogú Városok Szövetségének (MJVSZ) elnöke. Az óvodák és bölcsődék kapacitása napokon belül szűkössé válik, így a kormánynál kezdeményezni fogja az 5 gyermekes maximális csoportlétszám bővítését – mondta Szita Károly, a Megyei Jogú Városok Szövetségének (MJVSZ) elnöke hétfőn a Kossuth Rádió Jó reggelt, Magyarország! című műsorában. A politikus hangsúlyozta: a koronavírus-járvánnyal szembeni védekezés első felén sikeresen túl van az ország, az életnek vissza kell térnie a normális kerékvágásba. Szita Károly  köszönetet mondott az Operatív Törzsnek a tanácsokért és a polgároknak azért, hogy  betartották a korlátozó intézkedéseket. Továbbra is maximálisan figyelni kell a védekezésre és fontos, hogy  az önkormányzatok elősegítsék – gazdasági szempontból is – a városok újraindulását – mondta Szita Károly, Kaposvár polgármestere. A címlapfotó illusztráció. </t>
  </si>
  <si>
    <t>Az óvodák és bölcsődék csoportlétszámának bővítését kezdeményezik</t>
  </si>
  <si>
    <t>https://hirado.hu/kulfold/cikk/2020/05/18/a-szakmak-tarsadalmi-megbecsulesenek-nonie-kell-a-jarvany-utan</t>
  </si>
  <si>
    <t>_x000D__x000D_
					_x000D__x000D_
					2020. 05. 18. - 14:10</t>
  </si>
  <si>
    <t>Nicolas Schmit a szociális ügyekért és foglalkoztatásért felelős uniós biztos biztos szerint át kell értékelni, mekkora az egyes szakmák társadalmi értéke, mivel sok esetben a bérezés jelenleg nem felel meg ennek az értéknek. A koronavírus-járvány tapasztalata azt mutatja, hogy a szakmákat jobban meg kell becsülni társadalmilag, különösen az egészségügyi ágazathoz köthető hivatásokat, amelyek eddig alulfizetettek és alulértékeltek voltak az Európai Unióban – jelentette ki Nicolas Schmit, a szociális ügyekért és foglalkoztatásért felelős uniós biztos az Euractiv internetes hírportálnak adott hétfői nyilatkozatában Hozzátette, hogy a járvány megnövelte az európai munkaerőpiac már létező problémáit, mint például a fiatalok kedvezőtlen foglalkoztatottsága, és emiatt bizonytalanabbá váltak jövőbeli kilátásai. Schmit bírálta azt is, hogy a járvány alatt túl sok szó esik a foglalkoztatás rugalmasságáról, és sokkal kevesebb a dolgozók szociális védelméről, ezért elengedhetetlen a munkakörülmények átfogó javítása Európa-szerte, továbbá a dolgozói jogok védelme. Hangsúlyozta, hogy a járvány utáni gazdasági fellendülést elősegítő, a vállalkozások talpra állását támogató bankhitelek hasznosak, azonban az adósságfelhalmozás sem a megfelelő megoldás. A biztos kiemelte azt is, hogy a járvány által legjobban sújtott déli országok megsegítése az egész uniónak érdeke, mivel – az unió egységes piacának köszönhetően – az északi országok is jelentős mértékben exportálnak ezekbe a tagállamokba. A címlapfotó illusztráció.</t>
  </si>
  <si>
    <t>A szakmák társadalmi megbecsülésének nőnie kell a járvány után</t>
  </si>
  <si>
    <t>https://hirado.hu/belfold/gazdasag/cikk/2020/05/18/a-fovarosi-vallalkozasoknak-keves-a-tartaleka</t>
  </si>
  <si>
    <t>_x000D__x000D_
					_x000D__x000D_
					2020. 05. 18. - 14:08</t>
  </si>
  <si>
    <t>60 százalékuk maximum 3 hónapra elegendővel rendelkezik – közölte a Budapesti Kereskedelmi és Iparkamara (BKIK), amely 21 iparágban 3440 fővárosi céget kérdezett meg a koronavírus-járvány gazdasági hatásáról készült kutatás során. A fővárosi vállalkozásoknak kevés a tartaléka, 60 százalékuk maximum 3 hónapra elegendővel rendelkezik – közölte a Budapesti Kereskedelmi és Iparkamara (BKIK) hétfőn kutatásának megállapítását.A kamara 21 iparágban 3440 fővárosi céget kérdezett meg a koronavírus-járvány gazdasági hatásáról, a felmérésben résztvevők 80 százaléka mikrovállalkozás, 12 százaléka kisvállalkozás, 5 százaléka közepes vállalkozás, 3 százaléka pedig nagyvállalat volt. A felmérés szerint legsúlyosabban érintett gazdasági ágazatok a turizmus és szálláshely szolgáltatás, a személyszállítás és taxi-szolgáltatás, a ruha-, textil-, bőripari és művészi kézműves vállalkozások, a szépségipar, a művészet, szórakoztatás és kultúra, a sport és szabadidős szolgáltatások, valamint a gépipar. Helyzetét minden ötödik vállalkozás nagyon súlyosnak, szinte kilátástalannak értékelte, A nagyobb vállalkozások pénzügyi stabilitása lényegesen jobb, de egy elhúzódó válság akár a közepes cégek jelentős részét is bajba sodorhatja – írja a BKIK. A túlélés érdekében öt budapesti vállalkozásból négynél történt valamilyen megszorító intézkedés. A leggyakoribb válságreakció a vállalkozás részleges, vagy teljes bezárása, a működés szüneteltetése volt. A munkaidő és/vagy a létszám csökkentése legrosszabb esetben elbocsátást jelentett a cégek 14 százalékánál, 17 százalék fizetés nélküli, 10 százalék fizetett szabadságra küldte az alkalmazottakat. A nagyvállalati körben a cégek 60 százalékánál történtek megszorító intézkedések, elsősorban a munkarend megváltoztatása. A 3 hónapra vonatkozó előrejelzések alapján míg a legrosszabb esetben 77 százalékos visszaeséssel számolnak. Az elbocsátásokra, a munkaidő vagy bérek csökkentésére vonatkozó prognózisok a 3-50 fős cégeknél a legkedvezőtlenebbek, ők 15-46 százalékos elbocsátási arányt, és az alkalmazottak 34-65 százalékánál életbe lépő fizetés- vagy munkaidő-csökkentést jósolnak. A kamara szerint a fővárosi cégek likviditási helyzete meglehetősen aggasztó, 16 százalékuknak már elfogytak a tartalékai. Ha a válság minimum további 4 hónapig tart - ahogyan azt a megkérdezettek legoptimistább esetben valószínűsítik -, és a cégek nem kapnak jelentős támogatást, akkor a kétharmaduk maradna tartalék nélkül, – közölte a kamara. A címlapfotó illusztráció. </t>
  </si>
  <si>
    <t>A fővárosi vállalkozásoknak kevés a tartaléka</t>
  </si>
  <si>
    <t>https://hirado.hu/belfold/belpolitika/cikk/2020/05/18/szijjarto-esszeru-es-korultekinto-egyensulyra-kell-torekedni</t>
  </si>
  <si>
    <t>_x000D__x000D_
					_x000D__x000D_
					2020. 05. 18. - 14:05</t>
  </si>
  <si>
    <t>A járvány elleni védekezésben észszerű és körültekintő egyensúlyra kell törekedni, tekintettel az emberi élet és egészség védelmére, a gazdaság újraindítására és a normális élet visszanyerésére – mondta Szijjártó Péter külgazdasági és külügyminiszter az Országgyűlés hétfői ülésén, napirend előtti felszólalásában. A tárcavezető kiemelte: az elmúlt napokban hozott kormányintézkedéseket hármas célrendszer határozta meg, ennek része az egészségügyi ellátórendszer felkészítése egy eddig soha nem látott helyzetre, kedvező startpozíció biztosítása a gazdaságnak az új világgazdasági korszakban, valamint az utazási korlátozások miatt önhibájukon kívül külföldön rekedt magyarok hazahozatala. Megjegyezte: mivel az európai országok a járvány csúcspontja utáni időszak kihívásaival is eltérő időpontokban szembesülnek, fontos figyelembe venni más országok tapasztalatait. Tízezer magyart hozott haza a kormány Kifejtette: hétfőn átlépte a tízezret azoknak a magyaroknak a száma, akiknek segítettek hazatérni; és még 541 magyar a korlátozások miatt eddig nem tudott hazajönni, ezeknek az embereknek is minden támogatást biztosítanak. Minden mentesítő járatot bejelentettek az Európai Uniónak, és szinte mindegyik járattal más uniós országok állampolgárait is elhozták, de sem választ, sem támogatást nem kaptak az uniótól – közölte. A miniszter a Kína és Magyarország között üzemelő légihíd munkájáról is beszámolt. Elhangzott, hogy eddig több mint 130 repülő közlekedett ezen a légihídon. Eddig több mint 132 millió maszk érkezett, és még közel negyven és fél millióra van szerződés; 3298 lélegeztetőgépet szállítottak eddig Magyarországra, 1351-et az elmúlt héten. Kétmillió-háromszázhetvenezer teszt érkezett, és még egymillió-százhetvenezerre van szerződés, továbbá 68 milliónál több védőfelszerelést szállítottak a gépek, és még kevesebb mint egymillióra várnak – sorolta. Kitért rá: Kínából 850 ezer olyan gyógyszert kaptak, amely jó eredményeket mutat a koronavírus-fertőzött betegek kezelésében, és amelyet csak három másik országnak adtak, valamint Japánnal is megállapodtak több mint 12 ezer gyógyszer szállításáról. Megjegyezte: így a határon túli magyar közösségeknek, szomszédos és nyugat-balkáni országoknak. A külügyminiszter arról is beszélt, hogy az elmúlt napokban orvosszakmai vitákról írt a sajtó, de nyilvánvaló, hogy különböző eszközöket különböző ellátási fázisokban használnak, és amit az egészségügyi terület kér, azt megrendelik és leszállítják az európai szabványoknak megfelelően. A kormány a munkahelyek létrehozására fókuszál A gazdaságot illetően kifejtette: bár az ellenzék segélyeket követel, a kormány továbbra is a munkahelyek létrehozására fókuszál. Egy uniós szabályváltozást kihasználva legfeljebb 800 ezer eurós összeggel támogatnak Magyarországon működő cégeket, amelyek hajlandók beruházásokat létrehozni. Közölte: eddig 526 cég – köztük 416 magyar – jelentkezett, összesen 254 milliárd forint beruházást vállaltak, és ezzel 93 650 munkahely megvédését biztosítják. és készek újabb pályázati keretet nyitni – mondta. Hozzáfűzte: tárgyalnak az EU-val, hogy a maximális támogatási összeget eltörölhessék, május végére ígért választ az unió. Szijjártó Péter hangsúlyozta: politikai vitákkal is szembesültek az elmúlt időben, „alapvető és megmosolyogtató hazugságokkal” a koronavírus-törvény vonatkozásában. Hallhatták, hogy nem ülésezik a parlament, és találkozhattak „sunyi nácizással is” – fogalmazott. Közölte: most, hogy az Országgyűlés arra készülhet, hogy jogszabállyal vessen véget a veszélyhelyzetnek, mindenki, aki „ennek ellenkezőjét hazudta”, elnézést kérhetne. Ez ugyan nem fog megtörténni, de elég az, hogy „belesültek a hazugságaikba” – jelentette ki a külügyminiszter.</t>
  </si>
  <si>
    <t>_x000D__x000D_
                        frissítve:_x000D__x000D_
						2020. 05. 18. - 15:28</t>
  </si>
  <si>
    <t>https://hirado.hu/belfold/belpolitika/cikk/2020/05/18/dk-szuntessek-meg-a-rendeleti-kormanyzast</t>
  </si>
  <si>
    <t>_x000D__x000D_
					_x000D__x000D_
					2020. 05. 18. - 13:48</t>
  </si>
  <si>
    <t>A Demokratikus Koalíció (DK) azt indítványozza, hogy az Országgyűlés azonnal kezdje el tárgyalni a koronavírus elleni védekezésről szóló törvény visszavonását. Arató Gergely, a DK frakcióvezető-helyettese, aki a jogszabályt felhatalmazási törvénynek nevezte, hétfői online sajtótájékoztatóján emlékeztetett, hogy Orbán Viktor miniszterelnök pénteken azt mondta, arra számít, hogy a kormány május végén vissza tudja adni a parlamentnek a koronavírus-járvány miatti különleges felhatalmazását. Arató Gergely arra is felhívta a figyelmet, hogy Gulyás Gergely Miniszterelnökséget vezető miniszter vasárnap már arról beszélt, hogy várhatóan május 26-án nyújtják be az erről szóló javaslatot a parlamentnek, ezért a rendkívüli jogrend júniusban szűnhet meg. Az ellenzéki politikus úgy fogalmazott: a DK nem szeretné megvárni, hogy egy harmadik kormánytag egy harmadik változatot javasoljon. Szavai szerint amennyiben a Fidesz be akarja tartani Orbán Viktor ígéretét, akkor csak annyi a dolga, hogy engedje napirendre venni a DK javaslatát. A címlapfotó illusztráció. </t>
  </si>
  <si>
    <t>DK: szüntessék meg a rendeleti kormányzást!</t>
  </si>
  <si>
    <t>https://hirado.hu/belfold/cikk/2020/05/18/megnyilt-a-csengersima-pete-hataratkelo-romania-fele-a-szemelyforgalom-reszere</t>
  </si>
  <si>
    <t>_x000D__x000D_
					_x000D__x000D_
					2020. 05. 18. - 13:24</t>
  </si>
  <si>
    <t>Így próbálják tehermentesíteni a Nagylak-Nagylak 1 és a Csanádpalota-Nagylak 2 határátkelőt, ahol ma hét sávon léptették be Romániába a személygépkocsikat és kilenc sávon a gyalogosokat, de így órákat kell várakozniuk a határátkelőknek.  Vasárnap késő este óta a Csengersima-Pete határátkelő is igénybe vehető a Romániába tartó személyforgalomban – közölte honlapján hétfőn a román határrendészet. A közlemény szerint a magyar hatóságokkal folytatott egyeztetések nyomán nyitották meg a határátkelőt a személygépkocsi–, illetve gyalogosforgalom számára, hogy Amint a román határrendészet illetékes, máramarosszigeti igazgatóságának a szóvivője elmondta, a magyar hatóságok irányítják a Magyarországon átutazók egy részét a csengersimai átkelőhöz, amelyet a járvány kezdete óta csak a teherszállítók és a határon át ingázók használhattak. A szóvivő azt is elmondta, hogy A román határrendészet közleménye szerint az elmúlt 24 órában 27 700 személy lépte át 12 400 járművel a magyar-román határt, közülük 16 900-an 6680 járművel Romániába tartottak. A romániai egészségügyi hatóságok mintegy 7000 hazatérő román állampolgárt helyeztek lakhelyi elkülönítésbe a koronavírus-fertőzés lappangási idejére. és immár nem kerülnek hatósági karanténba azok, akik a legfertőzöttebb országokból érkeznek. A péntektől érvényes új szabályozás számukra csak lakhelyi elkülönítést ír elő. Míg a járvány előtt személyenként fél percet sem vett igénybe a határátlépés, a mostani beléptetés – az iratok ellenőrzése, a lázmérés, a kitöltött járványügyi nyilatkozat áttekintése, a belépővel folytatott párbeszéd – személyenként 5-10 percig tart. Miután a Magyarországot átszelő humanitárius folyosó végén levő nagylaki határátkelőhelyen rendkívüli módon megnőtt a várakozási idő, a román hatóságok a magyar illetékesekkel folytatott egyeztetések nyomán megnyitották a – korábban csak teherforgalom által használt – csanádpalotai autópálya-határátkelőhelyet, valamint az Ártánd-Bors határátkelőhelyet is, vasárnap estétől pedig a határ felé tartók egy részét a Csengersima-Pete illetve a Gyula-Gyulavarsánd határátkelőhelyek felé irányították. A román határrendészet honlapján elérhető Trafic online jelzőrendszer szerint hétfő délben a Nagylak-Nagylak 1 országúti határátkelőhelyen hét sávon léptették be Romániába a személygépkocsikat, és kilenc sávon a gyalogosokat. A jelzőrendszer az Ártánd-Bors határátkelőhelyen jelez még egy óránál hosszabb várakozási időt. Itt hat sávon léptetik be a gépkocsikat és 90 percig tart az átjutás. A címlapfotó illusztráció.</t>
  </si>
  <si>
    <t>Megnyílt a Csengersima-Pete határátkelő Románia felé a személyforgalom részére</t>
  </si>
  <si>
    <t>https://hirado.hu/belfold/belpolitika/cikk/2020/05/18/elo-negynapos-ulesbe-kezd-a-parlament</t>
  </si>
  <si>
    <t>_x000D__x000D_
					_x000D__x000D_
					2020. 05. 18. - 12:50</t>
  </si>
  <si>
    <t>Szijjártó Péter külgazdasági és külügyminiszter napirend előtti felszólalásával kezdte meg munkáját az Országgyűlés hétfőn. A miniszter elmondta: a járvány elleni védekezésben észszerű és körültekintő egyensúlyra kell törekedni, tekintettel az emberi élet és egészség védelmére, a gazdaság újraindítására és a normális élet visszanyerésére. Cikkünk frissült. A parlament négynapos üléssel folytatja munkáját a következő két hétben, az ülés hétfőn 13 órakor napirend előtti felszólalásokkal kezdődik, ezt a napirend elfogadása, majd az azonnali kérdések és az interpellációk követhetik két-két órában. Szijjártó: Ésszerű és körültekintő egyensúlyra kell törekedni A tárcavezető kiemelte: a kormánynak az elmúlt napokban hozott intézkedéseit hármas célrendszer határozta meg, ennek része az egészségügyi ellátórendszer felkészítése egy eddig soha nem látott helyzetre, kedvező startpozíció biztosítása a gazdaságnak az új világgazdasági korszakban, valamint az utazási korlátozások miatt önhibájukon kívül külföldön rekedt magyarok hazahozatala. Szijjártó Péter hangsúlyozta: politikai vitákkal is szembesültek az elmúlt időben, „alapvető és megmosolyogtató hazugságokkal” a koronavírus-törvény vonatkozásában. Hallhatták, hogy nem ülésezik a parlament és találkozhattak „sunyi nácizással is” – fogalmazott. Közölte: most, hogy az Országgyűlés arra készülhet, hogy jogszabállyal vessen véget a veszélyhelyzetnek, mindenki, aki „ennek ellenkezőjét hazudta”, elnézést kérhetne. Ez ugyan nem fog megtörténni, de elég az, hogy „belesültek a hazugságaikba” – jelentette ki a külügyminiszter. A frakciók válaszai: Arató Gergely (DK) azt kérdezte: miért nem ment el Orbán Viktor miniszterelnök az Európai Parlament ülésére, ahol a magyar felhatalmazási törvényt vitatták meg, ha azzal minden rendben van? Szerinte a járványhelyzetet a kabinet arra használja, hogy a nyilvánosságot kikerülve osztogasson pénzt „a haveroknak” és egyes multiknak. Eközben a kisvállalkozások semmilyen érdemi segítséget nem kapnak. Szólt arról is, hogy bár behoznak az országba védőfelszereléseket, azok szerinte mégsem állnak rendelkezésre a kórházakban vagy rossz minőségűek. Választ várt arra, hogy miért van Magyarországon több áldozata a vírusnak, mint a környező országokban? Keresztes László Lóránt (LMP) sajnálatosnak nevezte, hogy a korábban beígért bérkiegészítést még nem kapták meg az egészségügyi dolgozók. Kijelentette: a kormány botrányos döntést hozott akkor, amikor 80 milliárd forintot átcsoportosított a Budapest-Belgrád vasútfejlesztési projektre a gazdaságvédelmi alapból, mert a forrást így a „kínai nagyhatalmi érdekek érdekében feláldozta”. Úgy számolt: ha az innovációs tárca 80 milliárd forintból 70 ezer munkahely létrehozását vállalja, a vasútfejlesztésre idén szánt mintegy 150 milliárd forintból 125 ezer munkahelyet lehetne létrehozni, amelyről így lemond a kormányzat. Arra is választ várt: mely cégek vesznek részt az eszközbeszerzésbe, kinél lehet a garanciákat érvényesíteni. Kocsis-Cake Olivio (Párbeszéd) hiányolta az egészségügyért felelős minisztert a parlamentből, a külgazdasági minisztert pedig arra kérdte: beszélje meg a kínai partnerekkel, hogy több magyar embert már ne küldjenek el, miután egy oroszlányi autógyárból 250 embert építenek le. Bírálta, hogy jelenleg, amikor emberek sokasága veszíti el az állását, éppen a munkaerőt kiváltó automatizálásra igényelhető támogatás._x000D_
Feltette a kérdést az uniós bírálatokat megfogalmazóknak: egy megosztott Európa hogyan tudna hatékonyan reagálni a jelenlegi helyzetre?_x000D_
Arra is választ várt, vannak-e adatok a rossz minőségű kínai egészségügyi berendezésekről. Tóth Bertalan (MSZP) szerint a kormányzat arra használta a járvány miatti felhatalmazást, hogy „saját pecsenyéjét sütögesse”, és „tovább haladjon a lopakodó diktatúra” útján. „Budapest elleni támadásokról”, az önkormányzati jogok csorbításáról és az emberek vegzálásáról beszélt. Bírálta, hogy a kormány milliárdos munkahelyvédelmi kiadásokról beszél, eddig azonban mindössze 600 millió forintot költött 300 cég támogatására. Eközben jutott forrás sportlétesítmények fejlesztésére vagy a vadászati kiállításra – mondta. Szerinte a nyugdíjasok nem kaptak segítséget a védekezésben, a fertőtlenítők vagy a maszkok még mindig a raktárakban vannak. Azt is sérelmezte, hogy számos beteget hazaküldtek a kórházakból. Kijelentette: uniós forrásból valósulhat meg az emberek átképzése vagy a turizmus fejlesztése, a kormányzat mégis azt állítja, hogy a közösség nem segít a kialakult helyzetbe. Juhász Hajnalka (KDNP) arról beszélt, hogy a koronavírus-járvány a jövőben meghatározza a világpolitikát és a világgazdaság irányait. Az emberi élet védelmén túl meghatározó lesz, hogy mely országok képesek a gazdasági együttműködésre. Ebben – rögzítette. Külön kiemelte Szerbiát, ahol 18 milliárd forintnyi beruházást valósítanak meg a magyar vállalatok. Ausztriával összefüggésben kitért az új átkelők megnyitására is, ami az ingázást könnyíti meg. A szlovák-magyar kapcsolatokat sikertörténetként értékelte a KDNP-s politikus, a szomszédos ország a harmadik legfontosabb kereskedelmi partner. A komáromi híd augusztus megnyitása nem csupán szimbolikus lépés, hat további átkelő nyílhat meg. Azon meggyőződésének is hangot adott, hogy a koronavírus járvány után az unió jövőjét és sikerességét az fogja meghatározni, hogy sikerül-e a nyugat-balkáni térséget integrálni vagy sem. Juhász Hajnalka hangsúlyozta: Magyarország elkötelezett a koronavírus elleni védekezésben, a szükségesség és arányosság területén mindent megtettek. Az Európa Tanács főtitkárának arra volt energiája, hogy Magyarországról kritikus levelet írjon, de arra nem láttak törekvést, hogyan valósítja meg a koronavírus elleni védekezést – jegyezte meg. Lukács László György (Jobbik) köszönetet mondott a védekezésben résztvevőknek, majd rámutatott: az egészségügyet fel kellett készíteni arra, hogy szembenézzen a járvánnyal. Ennek azonban nem csupán az eszközökről kellett volna szólnia, hanem a dolgozók, betegek felkészítéséről is. Ez úgy valósulhatott volna meg helyesen, ha nem kerülnek ki betegek ellátatlanul az utcára, és meg tudták volna akadályozni, hogy a kórházakban gócpontok alakuljanak ki, ezáltal is veszélyeztetve a szociális intézményeket, és mindazokat, akik az első vonalban harcoltak. Rendkívül látványosnak nevezte a transzparencia hiányát. Mint mondta, a miniszter beszámolt arról, hogy milyen eszközök érkeztek, milyen minőségben, de a járvány eleje mégis attól volt hangos, hogy szórványosan, és kevés eszköz jutott az orvosoknak, egészségügyben dolgozóknak. A járvány második szakasza pedig attól volt hangos, hogy minőségi kifogások merültek fel az eszközökkel összefüggésben. Szóvá tette, hogy lényegében csak kínai termékekkel dolgoznak. Azt kérdezte, hogy mikor kapják vissza az egészségügyi intézmények a teljes kapacitásukat, illetve hajlandó-e a kormány előrehozott béremelést biztosítani az egészségügyben? Kocsis Máté (Fidesz), a nagyobbik kormánypárt frakcióvezetője szintén köszönetét tolmácsolta az egészségügyi védekezésben résztvevőknek. Ugyanakkor, ha érkezik még egy hulláma, az már jóval felkészültebben éri az országot. A magyar egészségügy képes volt felvenni a harcot a járvánnyal, minden kritika ellenére megfelelő gyorsasággal és színvonalon reagált rá – rögzítette. Megjegyezte azt is: a magyar honfitársak hazahozatala helyett az európai közösségtől indokolatlan és alaptalan kritikákat kaptak. Nem tévedés volt, amikor azt mondták, hogy nem ülésezik a magyar parlament, hanem „szimpla, közönséges hazugság” – jelentette ki. Hozzátette: ami nem ülésezik rendesen, az az Európai Parlament és a fővárosi közgyűlés. Utóbbit Karácsony Gergely főpolgármester mind a mai napig nem hívta össze. Arató Gergely (DK) felvetésére, a „haveroknak történő pénzosztásról” Kocsis Máté mondta: nehogy a munkahelyteremtő cégek között felbukkanjon Leisztinger Tamás, „vörösbáró”, mert akkor bajban lesz az ellenzéki politikus az érvelésével. Ha mégis felbukkanna, illene bocsánatot kérni – közölte, kiemelve: a kormány nem politikai alapon szervezi újjá a gazdaságot. Kitért arra is, hogy Niedermüller Péter, VII. kerületi polgármesternek a járvány alatt a legnagyobb problémája az volt, hogy a DK-s párttársakkal szerződést kössön. Szólt továbbá arról, hogy Miniszteri viszonválasz Szijjártó Péter külgazdasági és külügyminiszter viszonválaszában úgy reagált: jól láthatóan az osztályharcos logika még jelen van a parlament egyik oldalán. Arról a 416 magyar vállalkozásról, amelyik eddig támogatásért jelentkezett, fogalma sincs, hogy fideszesek, MSZP-sek, vagy bármi mások, de nem is érdekli – mondta. Ha érdekelné – folytatta – akkor az elmúlt években a tárcájához tartozó intézmények nem nyújtottak volna támogatást a Wallisnak, vagy olyan cégeknek, amelyeknek tulajdonosa Leisztinger Tamás vagy Kóka János. Ezen cégek gazdasági sikere magyar gazdasági siker – értékelt, hangsúlyozva: ezek a vállalkozók magyar embereknek adnak munkát. Az, hogy ez az ellenzéknek nem számít, már többször világossá vált a magyar Országgyűlésben – mutatott rá. Az a több száz magyar vállalat, aki a tulajdonosának párthovatartozása nélkül kért támogatást, meg is fogja kapni a kormány segítségét – jelentette ki. Kitért arra is, hogy a pályázati kiírás világos, Az egészségügyi védekezés sikerességéről szólva kiemelte: az egymillió főre eső megbetegedéseket tekintve Magyarország a negyedik legalacsonyabb adatot tudja felmutatni az unióban, az elhunytak számát tekintve pedig a tizenhetedik. A magyar orvosok, ápolók, nővérek és az egész egészségügyi ellátórendszer jól vizsgázott, mindent megtettek annak érdekében, hogy a lehető legjobb ellátást biztosítsák még az előre nem látható körülmények közepette is – összegzett. További felvetésre kitért arra, hogy a román elnököt azért bírálták, mert a helyi magyar közösségekre támadt. Ilyenkor egy magyar kormánynak kötelessége fellépni – jelentette ki. Megjegyezte még azt is: a szervezett bűnözői köröknek éppen egy legyengült gazdaság az érdeke, mert akkor tudnak teret foglalni. Ilyen gazdaságot akar az ellenzék, amikor a segélyeket próbálja a munkahelyek elé helyezni, de ez nem fogják hagyni – rögzítette a tárcavezető. Párbeszéd: A felelősség áthárítása jól megy a kormánynak  Tordai Bence (Párbeszéd) értékelése szerint nem igaz az, hogy Magyarország a járvány ellen legsikeresebben védekező országok között van, szerinte a kormány tíz éve „rohasztja le” az egészségügyet és a miniszterelnök mellett az egészségügyért felelős Kásler Miklós, az emberi erőforrások minisztere is alkalmatlan volt feladatára. Szóvá tette, hogy a gazdaságmentő csomag a GDP 4,5 százalékát teszi ki. Sürgette a válságkezelő alapjövedelem bevezetését és úgy látta, a felelősség áthárítása jól megy a kormánynak. Nyilván Karácsony Gergely felelős mindenért, vagy ha nem, akkor Brüsszel, az ellenzék, vagy Soros – hangoztatta. Dömötör Csaba, a Miniszterelnöki Kabinetiroda parlamenti államtitkára az alapjövedelemről azt mondta, az ugrás lenne abba az időbe, amikor jobban megérte segélyből élni, mint dolgozni és ezt az időszakot nem akarják vissza. Aknamunkával vádolta a Párbeszédet a járvány elleni védekezésben azért, mert támadta a kormányt a határon túliaknak juttatott védőfelszerelések miatt. Ez a létező leggyalázatosabb folytatása a december 5-i politikának – közölte. Hozzátette: Müller Cecília munkáját egy lejárató videóval „támogatták”. Értékelése szerint a párbeszédes főpolgármester a múlt héten csúcsra járatta a döntésképtelenséget és a másra mutogatást. A döntések hiányát a fővárosban ne kenjék a kormányra – közölte. LMP: Súlyosan érintik a kormánydöntések az önkormányzatokat  Keresztes László Lóránt (LMP) szerint a kormány sorozatban hozott olyan döntéseket, amelyek súlyosan érintik az önkormányzatokat, a járvány elleni védekezés első bástyáit. Hozzátette: a gépjárműadó elvétele a kistelepülések kétharmadánál likviditási gondokat okozott, de súlyos problémákat okozhat a különleges gazdasági övezetekre vonatkozó törvényjavaslat is, vagyis hogy a kormány tetszés szerint bizonyos beruházásokat elvehet az önkormányzatoktól. Az önkormányzatok elveszítik azokat a bevételeket, amelyekből az ívóvízellátást biztosítják, fenntartják az óvodákat – mutatott rá. A járvány elleni védekezésből 80 milliárd forintot vettek el, hogy a teljes mértékben indokolatlan Budapest-Belgrád vasútvonalat fejlesszék – kifogásolta. Szijjártó Péter külgazdasági és külügyminiszter a vasútvonal felújítását azzal magyarázta, hogy a jövőben sem fog gyengülni Kína világkereskedelmi szerepe és az EU szempontjából is meghatározó gazdasági tényező marad. Az áruk nagy része a görög kikötőkbe érkezik, onnan pedig vasúton szállítják tovább – mondta, hozzátéve: versenyről van szó, hogy merre vigyék Nyugat-Európába az árukat, a magyar kormány pedig úgy döntött, benevez ebbe a versenybe. A beruházás munkahelyeket teremt – jelezte. A különleges gazdasági övezetekről azt mondta, senkitől nem vesznek el beruházásokat és pénzt sem. Vannak olyan települések, amelyek méretüknél fognak nem biztos, hogy megfelelő tárgyalópartnerként tudnak fellépni egy világméretű céggel szemben – magyarázta. DK: Borzalom, amit a kormány tett  Gyurcsány Ferenc (DK) a kormány koronavírus-járvány elleni védekezését „borzalomnak” értékelte. Azt firtatta, hogyan történhetett meg, hogy Magyarországon 1000 megbetegedettből 128 meghalt. Hozzátette: 36 ezer ágyat szabaddá tettek, de pár százalékukra sem volt szükség._x000D_
Bírálta, hogy a GDP kevesebb mint 0,4 százalékát fordítják munkahelyvédelemre. Szerinte a digitális oktatásra nem voltak felkészülve az érintettek és amit a kormány az önkormányzatokkal csinált, az dráma, a „szájkosártövény” pedig embertelen. Elmondta, fontos tudás, hogyan kell viselkedni egy jó böllérnek, de a kormány a jó intézkedésekkel adós maradt. Emberek szenvedtek és maguk egy percig nem törődtek ezzel, és ez az igazi borzalom – összegzett. Dömötör Csaba válaszában közölte, 100 ezer lakosra vetítve Belgiumban 79-en, Spanyolországban 59-en, Svédországban 36-an, Magyarországon 5-en hunytak el. Értékelése szerint az egészségügy felkészült a járványra. – mondta. Hozzátette: csak azt nézték, hogyan tudnak keresztbe tenni a kormánynak, hazugságokat terjesztettek, amikor cselekedni kellett volna, nem tették, például a fővárosi idősotthonok esetébe. Ez pocsék politika, amely nem is a kormány, hanem az ország ellen irányul – mondta. MSZP: A rendeleti kormányzás nem vált be Tóth Bertalan (MSZP) szerint a rendeleti kormányzás nem vált be, a kormány nem válságot kezelt, saját pecsenyéjét sütögette, bosszúhadjáratot indított a budapestiek ellen, akadályozták a védekezésben az önkormányzatokat. A járvány kezeléséhez nem kellett volna különleges jogrend, az egészségügyi irányítás pedig megbukott, önálló minisztériumra és kompetens vezetőre van szükség – mondta. A bértámogatással a kormánynak nem sikerül megállítania a leépítési hullámot – közölte. Szorgalmazta a szociális háló megerősítését, a nyugdíjemelést, hogy egy összegben fizessék ki a 13. havi nyugdíjat. Itt az ideje a cselekvésnek, propaganda helyett erre költsenek – javasolta. Szijjártó Péter szerint az ellenzék gyanúba keveri azokat a tisztességes magyar vállalkozásokat, amelyek segítséget kérnek a magyar kormánytól a munkahelyek megvédésére, pedig a tisztelet és köszönet hangján kellene róluk beszélni, mert rájuk támaszkodva nemcsak meg tudják menteni a gazdaságot, de ismét sikeressé is teszik. – kérdezte. Jobbik: A kormány azonnal mondjon le a korlátlan hatalomról! Jakab Péter, a Jobbik frakcióvezetője arra szólította fel a kormányt, hogy azonnal vonja vissza a felhatalmazási törvényt, mondjon le a rendkívüli és korlátlan hatalomról. Azzal indokolt: a kormány nem élt, hanem visszaélt a rendkívüli hatalommal. Úgy értékelt: a kormány „utcára pakolja” a betegeket a kórházakból, hagyja csődbe menni a vállalkozásokat, a „melósok szemét pedig kiszúrja közmunkával”. „Önök meg csak híznak és híznak, a nép meg lakjon jól óriásplakátokkal, ugye?!” – fogalmazott a frakcióvezető. Orbán Balázs, a Miniszterelnökség államtitkára II. János Pál pápát idézte azt mondta: várja, hogy az igazság a saját erejével, szelíden, de erőteljesen behatoljon Jakab Péter elméjébe, ez ugyanis jót tenne a napirend előtti felszólalások műfajának is. Szerinte Jakab Péter állításaival szemben a valóság az, hogy a kormány a járvány egészségügyi és a gazdasági hatásainak kezelésére fordította a felhatalmazását és ezt visszaadja, amikor a járvány terjedésének sikerül gátat szabni. Megerősítette: a kormány olyan gazdaságvédelmi intézkedési csomagot hirdetett meg, amely a közteherviselésre épül, segíti munkahelyeket megtartani és újakat teremteni. Az egészségügyi védekezésről szólva kiemelte: minden intézményben rendelkezésre állnak a megfelelő eszközök. KDNP: Nem maradhat diplomáciai következmények nélkül a „brüsszeli birodalmi központ” Magyarország elleni támadása Vejkey Imre (KDNP) az Európai Parlamenti Magyarországot érintő vitáját értékelve azt mondta: Brüsszel a Római Szerződéstől elszakadva arra a kommunista gyakorlatra tért vissza, hogy meg sem hallgatja a vádlott felet, mert a koncepciós ítéletét előbb megírta, mint a vádiratot._x000D_
Ma Magyarország, holnap a lengyelek, aztán a csehek és a szlovákok, és ki tudja még ki jön – figyelmeztetett. Hozzátette: Brüsszel ma már ott tart, hogy nem a jog és tények alapján dönt, hanem nyilvánvaló képtelenségeikig fokozza a Magyarországgal szembeni vádakat. Diktatúrára emlékeztető eljárásnak nevezte, hogy az EP olasz baloldali elnöke azt is meghatározta, hogy a vitában a független magyar kormányt ki képviselheti. Mindennek van határa, a brüsszeli birodalmi központ legújabb igaztalan támadása már nem maradhat diplomáciai következmények nélkül – jelentette ki, hozzátéve, hogy ugyanazok támadnak, akik korábban az illegális migráció miatt tették ugyanezt. Szégyenteljes, hogy a még koronavírus-járvány közepette sem nyugszik a „Brüsszel-Strasbourg-Soros-féle rohamcsapat” – fogalmazott. Szijjártó Péter külgazdasági és külügyminiszter arra hívta fel a figyelmet, hogy a „nemzetközi liberális mainstream” támadása nem új keletű, a magyar kormány 2010 óta szembesül a kettős mércével és az elfogultsággal. Ugyanakkor figyelmeztetett: ezek a viták az elmúlt időszakban súlyosabb szintre léptek, a koronavírus-járvány idején egyes európai politikai vezetőknek arra is volt idejük, hogy a magyar koronavírus törvényről hazugságokat terjesszenek. Úgy értékelt: ezen támadások mellett nem lehet egy vállrándítással elmenni, hanem hangosan és tisztán meg kell védeni a magyar embereket és a nemzeti érdekeket. Fidesz: A kormány munkaalapú gazdaságról szóló célkitűzését a járvány sem változtatja meg  Kocsis Máté, a Fidesz frakcióvezetője arról beszélt, hogy a kormány 2010-ben munkalapú gazdaság megteremtését tűzte ki célul, egymillió új munkahelyet ígért, ami meg is valósult, ezt a célkitűzést pedig a koronavírus pusztító hatásai sem változtatják meg. A következő időszak legfontosabb feladatának az élet újraindítását, a gazdaság megerősítését nevezte. Kiemelte: a kormány annyi munkahelyet hoz létre, amennyit a vírus tönkretesz. Hangsúlyozta: csak három olyan ország van Nyugat-Európában – Németország, Olaszország és Svédország – amely GDP-arányosan többet fordít a vállalkozások megsegítésére, mint Magyarország. Gyurcsány Ferenc napirend előtti felszólalására utalva feltette a kérdést, az vajon rendben van-e, hogy amikor a baloldal volt kormányon, akkor csak megszorításokban gondolkodtak. Szijjártó Péter külgazdasági és a külügyminiszter elmondta: A magyar gazdaság megújítása, a magyar munkahelyek megvédése és újak teremtése csak beruházásokkal lehetséges, segélyekből nem megy – hangsúlyozta. Roma nemzetiségi szószóló Farkas Félix, roma nemzetiségi szószóló a roma ellenállásról emlékezett meg a Roma Bátorság és Ifjúság Napja alkalmából. Felidézte: 1944. május 16-án az Auschwitz-Birkenau területén lévő cigánytábor rabjai fellázadtak az SS-tisztek ellen, akik gázkamrába akarták terelni őket. Hozzátette: ők hősök voltak, de nem tudhatták, hogy a tábor csak haladékot kapott, hiszen 1944. augusztus 3-ra virradó éjjel végül az ott lévőket megölték. Úgy vélte: ma is kevés szó esik a roma holokausztról, amelynek 220 ezer áldozata lehetett. Jobbik: Az igazságügyi miniszternek segítenie kell az áldozatokat  Varga-Damm Andrea (Jobbik) kiemelte: az igazságügyi miniszter feladata az áldozatsegítés, ez szerepel a munkaköri leírásában, kérdés, kellően ellátja-e ezt a feladatát. Közölte: a tárcavezető szerint az isztambuli egyezménnyel kapcsolatban dezinformációs kampány folyik, és a magyar jog kiemelten védi a kapcsolati erőszak áldozatait. Még ha a jogszabályok szigorúak is, és nem ratifikálják az egyezményt, akkor is feladata az áldozatsegítés a miniszternek – mondta. Varga Judit igazságügyi miniszter hangsúlyozta: a valódi cselekvésben hisz, és fontosnak tartja férfi és nő egyenjogúságát, a családok legmagasabb szintű védelmét. Az áldozatok védelmében pedig azokkal működik együtt, akik valódi tettekben gondolkodnak – jelentette ki. Potocskáné Kőrösi Anita (Jobbik) hangoztatta: a nők tiszteletet és megbecsülést érdemelnek, és reméli, kiállnak ezért a kormányban is. Varga Judit úgy válaszolt, ha valóban segíteni akarnak a nőknek és gyermekeknek, vegyenek részt a valódi munkában. MSZP: Mi a helyzet a Bajcsy-Zsilinszky kórházban?  Korózs Lajos (MSZP) a Bajcsy-Zsilinszky kórházról tett fel kérdéseket. Azt firtatta, igaz-e, hogy az egészségügyi dolgozókat csak március végén kezdték szűrni és csak szúrópróbaszerűen, igaz-e, hogy kétméteres gipszkarton fallal választották el a koronavírusos betegeket a többitől, közös mosdót kellett használniuk, és amíg nem derült ki a teszteredmény, közös kórteremben feküdtek az ellátottak, továbbá igaz-e, hogy nem állt rendelkezésre eljárásrend a kórházban. Kásler Miklós, az emberi erőforrások minisztere kifejtette: az állítások nem igazak. A kórház dolgozói közül eddig 24-nek lett pozitív eredménye, ők enyhe tüneteket mutatnak vagy tünetmentesek – közölte. Hozzátette: a kontaktuskutatások során Közölte: ugyanakkor a főváros fenntartásában lévő idősotthonok minden tízedik lakója fertőzött, az elhunytak közül minden hatodik ilyen intézményben él. Az összes idősotthonban igazolt fertőzöttek több mint a fele fővárosi fenntartású idősotthonból kerül ki – fűzte hozzá. Bangóné Borbély Ildikó (MSZP) arról beszélt, hogy Müller Cecília korábban azt mondta a Pesti úti idősotthonról, hogy az első igazolt eset egy dolgozóé volt, de máshogy is bekerülhetett a vírus az intézménybe, vagyis elismerte, hogy akár a kórházból is bekerülhetett a fertőzés. Ráadásul más idősotthonokban is voltak fertőzések, mégis mindig csak a Pesti útiról beszélnek – tette hozzá. Kásler Miklós arra kérte a képviselőt, ne használja fel a betegek szenvedését, a tragikus eseményeket arra, hogy az embereket kegyeletsértő módon hangolja. DK: Meddig marad még Kásler?  Varga Zoltán (DK) azt kérdezte, meddig marad még a posztján Kásler Miklós. Úgy vélte, az európai országokban az egészségügyi vészhelyzetben a politika segíti, kiszolgálja az egészségügyet, Magyarországon viszont ennek ellenkezője a helyzet. Gyakran ellentmondó döntések születnek, leállítják az egészségügyi alapellátást, majd megpróbálják újraindítani, zavaros rendeleteket hoznak – mondta. Közölte: a tárcavezető szerint pedig a tragédiákért nem ő, a kormány, hanem az orvosok tehetők felelőssé, de a felelősséget – mondta – nem lehet elhárítani. Rétvári Bence, az Emberi Erőforrások Minisztériumának parlamenti államtitkára azt mondta, a járványhelyzet megjelenése óta a képviselő és pártja tevékenysége kisstílű politikai támadásokból áll, mindenkit elfogultsággal vádolnak, aki a kormány intézkedéseit szakmainak, eredményesnek tartja. Kijelentette: és sikerült is az elhunytak számát alacsony szinten tartani. Varga Zoltán azt mondta: ideje lenne felállnia Kásler Miklósnak és végignéznie, mit csinált az elmúlt időben. Az államtitkár közölte: olyan országokat hoz példának a képviselő, ahol az egymillió lakosra jutó elhunytak száma magasabb, mint Magyarországon. LMP: Hogy állunk a stratégiai élelmiszerkészlettel?  Schmuck Erzsébet (LMP) arra hívta fel a figyelmet, hogy Kína a koronavírus-járvány újabb hullámától tartva már élelmiszerkészletezésbe kezdett, és ez várható a világ más országaiban is. Eközben az aszály terméskiesést okoz, vagyis idén egyszerre lesz keresletnövekedés és kínálatcsökkenés. Hogyan készül erre Magyarország? Hogyan állunk a stratégiai élelmiszerkészlettel? – sorolta kérdéseit. Mit tesznek az aszály kezelése érdekében? Mire számíthatnak az állattartók? Farkas Sándor, az Agrárminisztérium államtitkára szerint idén tavasszal bebizonyosodott, hogy megfelelő mennyiségű élelmiszer van az országban, csupán logisztikai problémák adódtak néha. Hozzátette: a tavalyi búzából jelenleg olyan mennyiség van készleten, amely kínálati piacot, így nyomott árat okoz, gabonafélékből tehát nincs hiány. Szerinte az idei vetés az állattartókat is biztonsággal kiszolgálja, legfeljebb az exportból lehet kevesebb, egyelőre azonban ezt sem lehet még előre jelezni. Jobbik: Elfogadhatatlan, hogy az iparűzési adó a megyei közgyűlésekhez kerülne Z. Kárpát Dániel (Jobbik) a kormány különleges gazdasági övezetekről szóló törvényjavaslatát kritizálta. Értékelése szerint ezzel az önkormányzati választások eredményét próbálja felülírni a Fidesz-KDNP. Rámutatott: az iparűzési adó eddig az önkormányzatokhoz került, de ezentúl ezeket a vegytiszta fideszes megyei közgyűlésekhez irányítaná a kormány. Komolyan gondolták? – kérdezte. Kitért a Gödre tervezett nagyberuházásra, ami ellen, mint mondta, hiába tiltakozott a lakosság, a kormány mégis megállapodott az érintett multinacionális céggel. Gulyás Gergely, Miniszterelnökséget vezető miniszter arra hívta fel a figyelmet, hogy a gödi, közel 400 milliárdos beruházással összefüggésben az iparűzési adó 30 százaléka kerülhet a településre. Hozzátette: ez épp 30 százalékkal több, mint amit akkor kaptak volna, ha a polgármesteren múlik a beruházás, aki nem támogatta azt. Arra biztatta a képviselőt, bátran ismerkedjen meg a javaslattal, a megyei közgyűlések hatáskörébe nem tartoznak bele a megyei jogú városok._x000D_
A forrásokat a megyei közgyűléseknek kell szétosztaniuk az egyes települések között – jelezte. KDNP: Eegyszerűsödik az örökbefogadás folyamata Szászfalvi László (KDNP) arra volt kíváncsi, hogyan gyorsítható és egyszerűsíthető tovább az örökbefogadás folyamata? Kiemelte: társadalom alapértéke a család, és a kormány társadalompolitikájának egyik alappillére a családközpontú gyermekvédelem kialakítása. Felidézte az eddigi kormányzati intézkedéseket is, amelyek ösztönözték az örökbefogadást. Példaként hozta az örökbefogadói díjat, és az örökbefogadói gyest. Fontosnak tartotta, hogy idősebb, örökbefogadást tervezők is bekerülhessenek a rendszerbe. Rétvári Bence, az Emberi Erőforrások Minisztériumának parlamenti államtitkár kiemelte: Kitért arra a parlament előtt lévő törvényjavaslatra, amely szerint kilenc hónapnál is rövidebb lehet a teljes eljárás folyamata. Rámutatott: az örökbefogadás kétharmada a gyermekvédelem területéről történik, ezért is igyekeztek családközpontú gyermekvédelmet kialakítani és a nevelőszülőséget népszerűsíteni. A képviselőtársa által említett intézkedések mellett kitért az anyasági támogatásra is, illetve arra, hogy számos adminisztráció csökkent, határidő gyorsító lépések történtek már eddig is. Független: Hatalma kiterjesztésére használta fel a kormány a kapott felhatalmazást Bana Tibor (független) arról beszélt, hogy a kormány a kapott felhatalmazást a hatalma kiterjesztésére és visszaélésekre használta fel. Példaként említette, a gépjárműadó elvonását a településektől, és azt, hogy a korábbinál rosszabb helyzetbe kerülnek a kulturális szféra dolgozói. Szintén kifogásolta a gödi beruházást, az ott alkalmazott megoldást szerinte a kormány ki kívánja terjeszteni és további településeket sarcolnának. Gulyás Gergely, Miniszterelnökséget vezető miniszter úgy látta: a kulturális ágazat dolgozói a kormány szándékai szerint nem rosszabb, hanem éppen jobb helyzetbe kerülnek az intézkedéssorozattal megvalósuló béremelésnek köszönhetően. A gépjárműadóval összefüggésben ismét jelezte: az önkormányzati szektor állami támogatása, normatívája, saját bevétele mintegy 1900 milliárd forint, az említette adó 34-38 milliárd forint. A közös teherviseléshez való felettébb arányos hozzájárulás, hogy ezt az összeget is a koronavírus járvány elleni védekezésre fordítják – mutatott rá a miniszter. A különleges gazdasági övezetekkel összefüggésben jelezte: szerinte a kisebb falvak, települések is igazságosnak gondolják, hogy ha hozzájuk több mint 5 milliárd forintos értékben érkezik beruházás, akkor az iparűzési adót arányosabban lehessen elosztani. MSZP: Kapnak-e azonnali segítséget a kultúrában dolgozók?  Hiller István (MSZP) arra hívta fel a figyelmet, hogy a koronavírus-járvány a kultúrára és a művészetre is azonnali és súlyos csapást mért: zárva vannak a színházak, nincsenek koncertek. Mi lesz a művészeinkkel és a munkatársaikkal? Kapnak-e azonnali állami segítséget? – kérdezte, soványnak nevezve a kormány kultúramentő csomagját. Egy sereg ember ebben a szférában a kisadózó vállalkozások tételes adóját (kata) fizeti – közölte. Azt firtatta, hogy ezek az emberek mentesülnek-e addig a kata alól, amíg nincs bevételük. Rétvári Bence, az Emberi Erőforrások Minisztériuma (Emmi) parlamenti államtitkára elmondta, míg 2010-ben Ismertette, az elmaradó előadások miatti bevételek pótlására másfélmilliárd forintos programot indítottak, amellyel megelőlegezik azoknak az előadásoknak a költségeit, amelyeket a veszélyhelyzet után adnak elő.  A további adókedvezményeket a járvány- és veszélyhelyzettől tette függővé. DK: Mikor adja ki az Emmi a felcsúti tao-papírokat?  Varju László (DK) azt firtatta, mikor nyújtja át az Emmi azokat az tao-papírokat, amelynek kiadására bírósági ítélet kötelezi. Jelezte, a DK évek óta harcol azért, hogy számoljanak el a Felcsúti Utánpótlás Nevelésért Alapítványnak adott állami támogatásokkal. 50 ezer millió forintról beszélünk – fogalmazott, hozzátéve: a minisztérium mindent kitalál, hogy ne kelljen kiadnia a papírokat, mert Mészáros Lőrinc vagy Orbán Viktor érdekeltségéről van szó. Rétvári Bence válaszában közölte, szerinte a képviselő összekeveri az ítéleteket, azt a három dokumentumot, amelynek kiadására a bíróság kötelezte a minisztériumot, már átadták Varju Lászlónak. LMP: Kapnak 500 ezer forintot a szociális dolgozók is?  Ungár Péter (LMP) azt tudakolta, a szociális dolgozók is kapnak-e 500 ezer forintos egyszeri juttatást? Ők is ugyanúgy a koronavírus-járvány frontvonalában dolgoznak, mint az egészségügyi dolgozók – közölte. Azzal kampányolnak, mi történik a budapesti idősotthonokban, mégsem becsülik meg azokat, akik ott dolgoznak – hangoztatta. Elmondta, ezek az egyszeri kiegészítések helyesek, de nem elegendőek, bérfejlesztésre van szükség. Hozzátette: a járvány miatt nagyon sok szociális és egészségügyi dolgozó elvesztette a lehetőséget arra, hogy másodállásban dolgozzon, az ápolóknak ez 20-30 százalék bevételkiesést jelentett. Gulyás Gergely Miniszterelnökséget vezető miniszter elmondta, ebben a ciklusban 72 százalékkal emeli a kormány az ápolók fizetését, ilyen mértékű emelésre korábban nem volt példa. Közölte, idén a gazdasági nehézségek ellenére is kifizetik a 20 százalékos emelést november 1-jével, valamint az egészségügyi dolgozók megkapják az 500 ezer forintos juttatást. Jelezte, a járvány hatásai miatt az állam anyagi keretei sokkal szűkebbek, mint az elmúlt években voltak. Párbeszéd: Legyen egyszerűbb az álláskeresési járadék igénylése!  Kocsis-Cake Olivio (Párbeszéd) arról beszélt, hogy az álláskeresési járadék ügyintézése jelenleg túl lassú és bonyolult. Azt javasolta, hogy az ügyintézési időt 8 napban maximálják, és ha szükséges, akkor ehhez vegyenek fel új munkatársakat. Továbbá – folytatta – legyen elegendő a kérelem benyújtása, a szükséges dokumentumokat az állam gyűjtse össze a kérelmező helyett. Schanda Tamás, az Innovációs és Technológiai Minisztérium államtitkára elmondta: sommás eljárásnál ma is nyolc nap a határidő, ez akkor lehet hosszabb, ha hiánypótlásra van szükség. Hozzátette: a szükséges létszám rendelkezésre áll a kormányhivataloknál, de ha plusz munkaerőre lenne szükség, azt is a biztosítani tudják. Kocsis-Cake Olivio úgy reagált: több mint 160 ezer ember vesztette el állását, egyharmaduknak egy havi tartaléka sincsen, ezért fontos lenne, hogy nyolc napon belül, automatikusan kapják meg az álláskeresési járadékot. Schanda Tamás viszonválaszában megerősítette: most is nyolc nap alatt történik a döntéshozatal normál esetben. Fidesz: Több cselekvést, kevesebb facebookozást várunk a főpolgármestertől!  Dunai Mónika (Fidesz) a</t>
  </si>
  <si>
    <t>_x000D__x000D_
                        frissítve:_x000D__x000D_
						2020. 05. 18. - 21:18</t>
  </si>
  <si>
    <t>https://hirado.hu/belfold/gazdasag/cikk/2020/05/18/matolcsy-gyorgy-fordulopontok-es-sorsfordito-evek-jonnek</t>
  </si>
  <si>
    <t>_x000D__x000D_
					_x000D__x000D_
					2020. 05. 18. - 12:44</t>
  </si>
  <si>
    <t>2020 igazi időbeli rokona az 1956-os év, akkor a szabadság felé, most a biztonság felé fordul az emberiség – olvasható a novekedes.hu oldalon Matolcsy György elemzésében. Mint a Magyar Nemzeti Bank elnöke a cikkében kifejtette, hogy mindkét évben szinte megállt a régi világ. 1956-ban a magyar forradalom egy pillanatra megállította a szovjet diktatúrákat Európában, a szuezi válság pedig leállította az európai gyarmatbirodalmak terjeszkedését a Közel-Keleten. Mindkét fordulat az egyéni és nemzeti szabadság lehetőségét villantotta fel az elnyomottak számára. Elindították azt a kettős történelmi folyamatot, amelynek végén megszűnt a keleti szovjet birodalom és felbomlottak a nyugati gyarmatbirodalmak. 2020 hasonlóan sorsfordító év, amikor a koronavírus szinte leállította a világot. Egyéni szabadságunkat a karantén, a távolságtartás, a maszkviselés olyan mértékben korlátozták, amit békeidőben el sem tudtunk volna képzelni. Mindannyian beleegyeztünk, hogy időlegesen korlátozzuk szabadságunkat, biztonságunk érdekében. A világ az élet biztonsága felé fordult. Választás elé kerülve időlegesen feladta szabadságának egy részét. Ahogy 1956-ban, most 2020-ban is a világ megállításával egy időben új irányt is vettünk: felértékeltük az egyének és közösségek biztonságát – tette hozzá. „Milyen lehet az új világ? 1956 után még kellett az 1968-as prágai tavasz, majd a lengyelországi 1980-ban, és csak utána bomlott fel a szovjet birodalom 1992-ben. Most sem jön el azonnal az új, biztonságos szabadság világa” – emelte ki. Matolcsy György szerint néhány döntő változás azonban már látszik. Szerinte általában felértékelődik a biztonság, mint érték. Felismerjük, hogy valójában akkor lehetünk szabadok, ha biztonságban vagyunk. Leértékelődik a szabadosság, a túlhajtott individualizmus és a „nekem mindent szabad, mert megtehetem” mintája. Megerősödnek a közösségek, amelyek biztonságot nyújtanak. Felértékelődik a védelmet nyújtó állam, megerősödnek a segítő közösségi összefogások és elterjed a közösségi önszabályozás. Felértékelődik általában a munka, ezen belül a biztonságos munkahely, a pénzügyi tartalék és a biztonságos befektetés. Újból kiderült, hogy az anyagi biztonság nélkülözhetetlen a teljes biztonsághoz. Visszanyeri és elnyeri régi értelmét az „otthonom, a váram” eredeti angol felfogása. A saját tágas, kertes és digitalizált otthon a legfontosabb családi céllá válik. Rugalmassá válik a munkaerőpiac és a munka világa. E téren megerősödik az egyéni szabadság, mert egybeesik a biztonság új felfogásával. Megújul az egészségügyi rendszer, ott is, ahol jól működött, még inkább ott, ahol rosszul. Elterjed az egészség új felfogása, az egészséges életmód, a súlyos betegségek megelőzése, sőt korai gyógyítása. Többlet biztonsági szabályok és támogatások lépnek életbe az idősebbek részére. Az egészségügyi és közösségi rendszerek egy része kizárólag az idősebbek számára működik majd._x000D_
A fiatal nemzedékek oktatása kettőssé alakul: kiscsoportossá válik a fizikai és általánossá a digitális oktatás. A kisebbségek sajátos élethelyzetére építve minden országban biztonságukat megerősítő programok lépnek életbe. A szabadság és a biztonság összetartoznak, ahogy Diogenész mondta: „Minden kérdésnek/éremnek két oldala van”.</t>
  </si>
  <si>
    <t>Matolcsy György: Fordulópontok és sorsfordító évek jönnek</t>
  </si>
  <si>
    <t>https://hirado.hu/belfold/cikk/2020/05/18/mszp-a-jarvany-hatasainak-enyhitesere-forditsak-a-tuzijatekra-szant-penzt</t>
  </si>
  <si>
    <t>_x000D__x000D_
					_x000D__x000D_
					2020. 05. 18. - 12:34</t>
  </si>
  <si>
    <t>A párt online aláírásgyűjtést indít annak érdekében, hogy a tűzijátékra szánt pénzt fordítsák járványhelyzet enyhítésére, szociális támogatásokra.  A koronavírus-járvány következményeinek enyhítésére és szociális támogatásokra fordítsa a kormány inkább a nagyszabású augusztus 20-i tűzijáték és rendezvénysorozat költségét! – szólított fel az MSZP országgyűlési képviselője hétfőn. Molnár Zsolt az MSZP Facebook-oldalán követhető online sajtótájékoztatón elmondta, a hírek szerint a kormány minden idők legnagyobb tűzijátékára és rendezvénysorozatára készül augusztus 20-a alkalmából az adófizetők pénzén. Az ellenzéki képviselő szerint olyankor akar a kormány tömegrendezvényt tartani, amikor a járvány kimenetele még kétséges, és azt sem lehet tudni, hogy augusztusban milyen szabályok lesznek érvényben. Emberek tízezrei, százezrei vesztik el munkájukat, a családok biztonsága, megélhetése kerül veszélybe, ilyenkor felelőtlenség ilyen nagyszabású rendezvényt tervezni, amely ráadásul milliárdokba kerül – tette hozzá. Molnár Zsolt felszólított a kormányt, hozza nyilvánosságra az augusztus 20-i tűzijáték és rendezvénysorozat költségvetését. Jelezte, MSZP online aláírásgyűjtést indít annak érdekében, hogy a tűzijátékra szánt pénzt fordítsák a járványhelyzet enyhítésére, szociális támogatásokra és ne „irracionális ünnepségekre”. Guller Zoltán, a Magyar Turisztikai Ügynökség vezérigazgatója a turizmus.com beszámolója szerint múlt héten egy podcastban beszélt arról, hogy az ügynökség Európa legnagyobb fény– és tűzijátékát fogja megszervezni augusztus 20-án, amely a dunai rakpartok több mint négy kilométeres szakaszán lesz látható. Kitér arra is, hogy az államalapítás előtt tisztelgő hivatalos megemlékezéseket idén több napos, a főváros egészét érintő Szent István–napi programsorozatként tervezi megtartani az ügynökség, új hagyományt teremtve ezzel.</t>
  </si>
  <si>
    <t>MSZP: A járvány hatásainak enyhítésére fordítsák a tűzijátékra szánt pénzt!</t>
  </si>
  <si>
    <t>https://hirado.hu/belfold/gazdasag/cikk/2020/05/18/indul-a-bertamogatasi-program</t>
  </si>
  <si>
    <t>_x000D__x000D_
					_x000D__x000D_
					2020. 05. 18. - 12:32</t>
  </si>
  <si>
    <t>Nyolcvanmilliárd forintos munkahelyteremtő bértámogatási programot indít a kormány, amely hetvenezer ember munkába állását segítheti, a programban részt vevő munkavállalóknak kilenc hónapig biztosítottá válik a foglalkoztatása. Nyolcvanmilliárd forintos keretösszeggel munkahelyteremtő bértámogatási program indul, amely hetvenezer ember munkába állását segíti – jelentette be Bodó Sándor, az Innovációs és Technológiai Minisztérium (ITM) foglalkoztatáspolitikáért felelős államtitkára hétfőn online sajtótájékoztatón. Elmondta: a programban részt vevő munkavállalóknak így 9 hónapig biztosítottá válik a foglalkoztatása. A támogatott 6 hónap alatt legfeljebb havi 200 ezer forintot térítenek meg a munkáltatónak, így minden álláskereső elhelyezkedését és munkahelyének megőrzését havi nettó 112 ezer forint bértámogatással segíti a program – emelte ki Bodó Sándor. György László, az ITM gazdaságstratégiáért és szabályozásért felelős államtitkára a sajtótájékoztatón hangsúlyozta: a gazdaságvédelmi akcióterv keretében induló, a munkahelyteremtést segítő program jó lehetőséget nyújt azokban a szektorokban, amelyeket a veszélyhelyzeti intézkedések hátrányosan érintettek és kénytelenek voltak munkavállalókat elbocsátani. Bodó Sándor a részleteket ismertetve elmondta: Leginkább őket tekintik célcsoportnak, őket szeretnék visszavezetni a munkaerőpiacra, mert aktív tudással, ismeretekkel rendelkeznek, így alkalmasak arra, hogy gyorsan elhelyezkedjenek. A továbbfoglalkoztatás időtartamával együtt a 9 hónap alatt elérheti a személyenkénti támogatás a nettó egymillió forintot. Hétfőtől lehet benyújtania  kérelmeket A kérelmeket a munkaadók hétfőtől nyújthatják be a területileg illetékes járási vagy Budapesten a kerületi hivatalok foglalkoztatási osztályaira. Ezúttal is arra törekedtek, hogy a lehető legegyszerűbb módon, a legkisebb adminisztráció mellett lehessen benyújtani az igényeket – jelezte a foglalkoztatáspolitikáért felelős államtitkár. Hozzátette, hogy a részletekről a Munka.hu oldalon lehet tájékozódni. Ha nincs szükség hiánypótlásra, a hivatalok a kérvényeket nyolc napon belül elbírálják, így az érintettek mielőbb hozzájuthatnak a támogatáshoz. legalább annyit, amennyit a koronavírus-járvány okozta helyzet elvett – hangsúlyozta Bodó Sándor. Több mint 900 ezer embernek segítettek a gazdaságvédelmi akcióterv révén György László a gazdaságvédelmi akcióterv eredményeit ismertetve kiemelte: a veszélyhelyzet bejelentése óta több mint 936 ezer aktív korú embernek segítettek abban, hogy minél előbb visszataláljanak a munkaerőpiacra, vagy megőrizzék foglalkoztatásukat. Ebbe beleszámítanak például a regisztrált álláskeresők, a Diákhitel pluszt igénylők, a munkahelyek megőrzését segítő programokban részt vevők – jelezte. Munkahelyvédelmi bértámogatást csaknem 90 ezer munkavállaló számára igényeltek a vállalkozások, a A versenyképesség-növelő támogatást igénylő vállalkozások több mint 77 ezer munkavállalót foglalkoztatnak, a múlt héten a kkv-nak meghirdetett high-tech és zöld pályázati konstrukció csaknem 60 ezer dolgozó munkahelyének megőrzéséhez járul hozzá, a felnőttképzési programra egy hét alatt mintegy 40 ezren jelentkeztek. A különböző adó- és járulékkedvezmények 210 ezer munkavállalónak segítenek. A közfoglalkoztatásban 85 ezren vesznek részt, a keret 100 ezer fős, de szükség esetén bővíthető – említette példaként az ITM gazdaságstratégiáért és szabályozásért felelős államtitkára. A címlapfotó illusztráció.</t>
  </si>
  <si>
    <t>_x000D__x000D_
                        frissítve:_x000D__x000D_
						2020. 05. 18. - 20:41</t>
  </si>
  <si>
    <t>https://hirado.hu/belfold/gazdasag/cikk/2020/05/18/otszaznal-tobb-beruhazo-jelentkezett-versenykepesseg-novelo-tamogatasert</t>
  </si>
  <si>
    <t>_x000D__x000D_
					_x000D__x000D_
					2020. 05. 18. - 10:58</t>
  </si>
  <si>
    <t>Hétfőig 526 beruházó jelentkezett versenyképesség-növelő támogatásért, összesen 254 milliárd forint értékű befektetést vállaltak – közölte Szijjártó Péter külgazdasági és külügyminiszter hétfőn Budapesten, miután három magyarországi cégnek versenyképességi támogatásról szóló okiratokat adtak át. Szijjártó Péter üdvözölte, hogy a beruházást tervező több mint félezer vállalatból 416 magyar tulajdonú. A kormány minden beruházáshoz szeretne hozzájárulni, a támogatási keretet ezért a múlt héten 50 milliárdról 100 milliárd forintra növelte, és ennél is tovább emelheti, ha azt a beruházók igényei indokolni fogják – tette hozzá. A támogatás hátteréről szólva a miniszter kifejtette, hogy a kormány az Európai Bizottság jóváhagyásának megfelelően döntött a támogatásokról. A brüsszeli testület a válságra tekintettel úgy döntött, hogy a tagállamok kormányai legfeljebb 800 ezer euróval támogathatnak vállalkozásokat. Szijjártó Péter közölte, hogy a munkahelyvédelem és a munkahelyteremtés jelentőségére tekintettel akár a beruházási összeg fele is megítélhető állami támogatásként. Hasonló nehézségeket kellett megoldani 2010-ben is A kormány számára a mostani helyzet nem ismeretlen, hiszen 2010-ben hasonló nehézségeket kellett megoldani. „Az építkezés azonban most sokkal erősebb alapokról indulhat, hiszen a válságot megelőzően Magyarország európai viszonylatban is kiemelkedő fejlődést ért el” – hangsúlyozta a miniszter. Hétfőn Magyar Levente, a Külgazdasági és Külügyminisztérium parlamenti államtitkára adta át a támogatási okiratokat a három autóipari cég vezetőjének. A balatonőszödi központú Bálind Kft. motoralkatrészeket, karosszéria- és fékrendszerelemeket gyárt, 574 millió forintos új beruházására 287 millió forint állami támogatás jut. Bálind János ügyvezető igazgató a rendezvényen a munkahelyek megtartását és a tartós fejlődést nevezte a vállalat legfontosabb céljának. A beruházással új gyártósorok, gyártóeszközök és technológiák érkeznek a céghez – közölte. Witzmann Mihály, a térség országgyűlési képviselője (Fidesz) hozzátette, hogy a koronavírus hatásait csökkentheti a vállalatok és a kormány együttműködése. Somogy megye számára különösen kedvező a beruházás, hiszen a térségbe mostanáig viszonylag kevés ipari kezdeményezés érkezett – tette hozzá. Az autóalkatrészeket gyártó és értékesítő Dana Hungary Gyártó Kft. 428 millió forintos beruházást tervez 214 millió forintos kormányzati segítséggel. Charles Wassen, a győri cég ügyvezető igazgatója szerint Magyarország jól reagált a járványveszélyre, a Dana Hungary pedig sikeresen küzdötte le a kihívásokat. A visszaesés elsősorban nem is a céget, hanem a beszállítókat érintette érzékenyen – tette hozzá. A veszélyhelyzet idején hozott intézkedések közül kiemelte, hogy a nyári vagy karácsonyi leállásokra időzített fejlesztéseket az elmúlt hetekben el tudták végezni, a kormány támogatásával pedig új gépsorok érkeznek a vállalathoz. A gyorsaság a legfontosabb szempont Simon Róbert Balázs, Győr országgyűlési képviselője (Fidesz) üdvözölte, hogy a vállalkozások hamar állami segítséghez jutnak, mivel úgy látja, hogy a rendkívüli helyzetben a gyorsaság a legfontosabb szempont. A Valeo Siemens eAutomotive Hungary Kft. 597 millió forint értékben fektet be, amihez 287 millió forintot meghaladó állami segítséget kap. A veszprémi gyár gépjárművek számára készít elektronikai alkatrészeket és rendszereket. Yann Keraudren ügyvezető igazgató úgy véli, hogy a járvány utáni korszakban felértékelődhet az elektromos járművek szerepe. Mindez már most indokolja a gyártási teljesítmény bővítését annak ellenére is, hogy a visszaesés minden céget érint – tette hozzá. Ovádi Péter országgyűlési képviselő (Fidesz) az állam és a vállalat együttműködésétől azt reméli, hogy Veszprém fejlődési lendülete a nehézségek ellenére is fennmarad, és nem vesznek el munkahelyek a térségben. A Külgazdasági és Külügyminisztérium a következő napokban újabb támogatási okiratokat ad át azoknak a cégeknek, amelyek versenyképességet javító állami segítséghez jutottak.</t>
  </si>
  <si>
    <t>_x000D__x000D_
                        frissítve:_x000D__x000D_
						2020. 05. 18. - 19:11</t>
  </si>
  <si>
    <t>https://hirado.hu/belfold/kozelet/cikk/2020/05/18/elo-tajekoztat-az-operativ-torzs</t>
  </si>
  <si>
    <t>_x000D__x000D_
					_x000D__x000D_
					2020. 05. 18. - 10:54</t>
  </si>
  <si>
    <t>Megszűnik a kijárási korlátozás Budapesten is, vidéken pedig újabb enyhítések léptek érvénybe. Az aktív koronavírus-fertőzöttek száma 1673, és már 1400-an gyógyultan távoztak a kórházból – a részletekről tájékoztatott az operatív törzs. _x000D_
				mtva_player_manager.player(document.getElementById("player_15821_1"), {"token":"U2FsdGVkX19avmBfot3DQww0IioFLQnL3W3okWBnBecTeEK9%2FcpBt4BzRd%2F9yhx%2FfsobwME4IllLftJ60%2B1FlL1Ut6CbOcZUtoBkHfx4u%2B1QGWy1RyD70plQd%2B2gtvppg%2BJsleLEreNNYCfMdN2Le8rENjF6pRLxRBZZAxE5igM%3D","autostart":false,"debug":false,"bgImage":"\/\/hirado.hu\/wp-content\/uploads\/sites\/4\/2020\/05\/vlcsnap-2020-05-18-12h21m57s464-1024x590.jpg","title":"Az Operatív törzs tájékoztatója, 2020. május 18.","series":"Videó\/hirado.hu","contentId":3851094,"embedded":true,"idec":"2020-000177-M0972"});_x000D_
Május 31-ig válthatók be a rezsiutalványok A hónap végéig lehet felhasználni a megmaradt rezsiutalványokat. A nyugdíjasok a kilencezer forintos juttatást még tavaly ősszel kapták kézhez. Eddig a jogosultak 98 százaléka már felvette az utalványt, illetve a felvett utalványok 97 százalékát már felhasználták a jogosultak – közölte Fónagy János, a nemzeti vagyonnal kapcsolatos parlamenti ügyekért felelős államtitkár az operatív törzs tájékoztatóján. Hangsúlyozta, hogy az átvett, de A veszélyhelyzet miatt csak a postán. „Ne hagyják az utolsó pillanatra a felhasználást, különösen amiatt, hogy május 31. pünkösdvasárnap. Az idősek bízzák a család fiataljaira a beváltásukat, vagy nyitás utáni órákban keressék fel a postát, ahol ilyenkor elsőbbséget élveznek az utalványt beváltók” – hangsúlyozta az államtitkár. Fónagy János a kormány nevében megköszönte a postai dolgozók járvány idején végzett munkáját, nekik köszönhetően a posta most is stabil, megbízható szolgáltatást tudott nyújtani – mondta. Kevesebb a kórházban ápolt Őszinte részvétünket fejezzük ki az elhunytak családtagjainak – mondta Müller Cecília országos tiszti főorvos a koronavírus-járvánnyal kapcsolatos legfrissebb adatok ismertetését megelőzően. Beszámolt arról, hogy csökkent a kórházi ellátásra szoruló aktív fertőzöttek aránya, mára 1673 aktív fertőzöttnek csak mintegy harmadát (568 beteget) kell kórházban ápolni, sajnos közülük 46-an lélegeztetőgépen vannak – mondta. Müller Cecília kitért arra, hogy az elmúlt pár napban mérsékelt, de egyértelmű emelkedés volt tapasztalható a járványügyi számokban, ezért felhívta a figyelmet arra, hogy továbbra is mindenki tartsa be az alapvető szabályokat, amelyek az enyhítések után is érvényben vannak. Elmondta, hogy hétfőtől új járványügyi szabályok és értékelésmód lépett életbe, Budapestet és a vidéket külön figyelik. „A vírus még mindig jelen van, ezért  – hangsúlyozta. Az országos tiszti főorvos elmondta, hogy A legmagasabb ez az arány Budapesten, ahol átlagosan 95 igazolt fertőzött jut százezer főre. Fejér megyére 85,9, Zala megyére 83,4, Komárom-Esztergomra vetítve 66,2, Pest megyére pedig 37,2 – sorolta. Az adatok szerint az aktív fertőzöttek megoszlása a főváros és a vidék között 45–55 százalék. Az elhunytak 62 százaléka Budapesten van nyilvántartva, a gyógyultaknak pedig a 45 százaléka; az 1400 gyógyult közül Budapesten regisztráltak 636-ot, vidéken 764-et – ismertette. Müller Cecília kifejtette: a Magyarországon igazolt fertőzöttek közül 462-en haltak meg – hétfőre 11-gyel emelkedett a számuk –, ők általában valamilyen krónikus betegségben szenvedtek, igen alacsony azok aránya, akik esetében nem tártak fel valamilyen alapbetegséget. Az elhunytak jellemzően 60 éven, de leginkább 80 éven felüliek voltak. Ágyak szabadultak fel Müller Cecília a sajtótájékoztatón ismételten kiemelte, hogy mától több egészségügyi szolgáltatás is igénybe vehető, fokozatosan visszavezetik a krónikus és kúraszerű ellátásokat, valamint a nem népegészségi célú szűrővizsgálatok is, ezekhez telefonos egyeztetés szükséges. Újabb, korábban a koronavírus-betegek számára lefoglalt ágyak szabadultak fel, az ellátásban prioritást élvez a szív-érrendszeri betegek kezelése, amely az összes haláloknak több mint a felét teszik ki Magyarországon – fűzte hozzá. Módszertani ajánlásokat dolgoztak ki, ebben az Országos Kardiológiai Intézet is részt vett, hogy szakmailag és járványügyi szempontból is biztonságos és szakszerű legyen az ellátás – ismertette az országos tiszti főorvos. Egyelőre csak napközis táborok lehetnek A nyári táboroztatásokra kitérve hangsúlyozta, hogy egyelőre csak a napközbeni eljárást biztosító táborok szerezése engedélyezett, az ottalvós táborok vonatkozásában még nem született döntés, arról majd a járványügyi helyzet alakulásától függően döntenek később. Tájékoztatása szerint a napközbeni táborokban való részvételhez a szülőnek egészségügyi nyilatkozattal mindenkinek, akinek a táborhoz köze van – azaz a szervezőknek, kiszolgáló személyzetnek – is rendelkezniük kell, illetve meg kell felelniük a jogszabályban rögzített szigorú higiénés feltételeknek. Elmondta, hogy a táborban elkülönítőt kell kialakítani, ha valakin a tábor ideje alatt észlelnének betegségre utaló jeleket, itt kell elhelyezni, a gyermekre vigyázónak védőfelszerelést kell viselnie. Mint mondta, ha esetleg háromszáz fő feletti tábort szerveznének, helyben kötelező az orvosi ellátás. A táborokban biztosítani kell 20 emberre egy mosdóhelyiséget, a tábornyitás előtt gondoskodni kell a rovar- és rágcsálóirtásról, a veszélyes anyagok – fertőtlenítőszerek, takarítószerek – tárolására pedig szigorú szakmai szabályokat kell alkalmazni a mérgezések elkerülése érdekében. Az országos tiszti főorvos javaslatként fogalmazta meg, hogy lehetőség szerint szabadtéri foglalkozásokat szervezzenek a táboroztatók, zárt térben pedig a kiscsoportos foglalkozást ajánlja, hogy meglegyen a kellő távolság a résztvevők között – hangsúlyozta Müller Cecília. A kisebb gyerekeket meg kell tanítani a higiénés szabályokra, a nagyobbakat pedig a szülők is elláthatják alkoholbázisú kézfertőtlenítővel, törlőkendőkkel, de a gyakori és alapos szappanos kézmosást nem helyettesítheti semmi – jegyezte meg. Kérdésre válaszolva az országos tiszti főorvos azt mondta: az UV-C fényt kibocsátó lámpák csak nagyon közeli tárgyak esetében hatásosak, ezek inkább kiegészítő szerepet játszhatnak a fertőtlenítések során. Beszélt arról is, hogy a PCR-tesztekkel igazolt új fertőzöttek esetében nem változott az eljárásrend, vagyis a pozitív eredmény után 14 napos otthoni karanténra kötelezik őket, ha megfelelő az általános egészségi állapotuk. Ugyancsak egy felvetésre reagálva Müller Cecília azt mondta: a már most is több helyen tervezett nyári tömegrendezvényeket „bizonyosan nem fogjuk megakadályozni”, ha a járványügyi helyzet ezt engedi. Nincs ma már akadálya annak sem, hogy az unokák és a nagyszülők meglátogassák egymást, de kizárólag akkor, ha mindannyian egészségesek. További kérdésre válaszolva az egészségügyi szakember beszámolt arról, hogy a járvány kezdete óta regisztrált fertőzöttek 14 százaléka, azaz 500 ember egészségügyi dolgozó, jelenleg közülük még 264 fertőzött. Ez az arány közeli a Magyarországhoz hasonló államok adataihoz, más országokban viszont ennek sokszorosa, és ott jó néhány haláleset is volt. Megszűnt a kijárási korlátozás Budapesten is  A kijárási korlátozás szabályainak megszegése miatt eddig 51 382 szabálysértést észleltek a rendőrök – számolt be a részletekről Kiss Róbert. A címlapfotó illusztráció.</t>
  </si>
  <si>
    <t>_x000D__x000D_
                        frissítve:_x000D__x000D_
						2020. 05. 18. - 18:44</t>
  </si>
  <si>
    <t>https://hirado.hu/belfold/gazdasag/cikk/2020/05/18/megjelentek-a-szechenyi-kartya-program-uj-hitelkonstrukcioi</t>
  </si>
  <si>
    <t>_x000D__x000D_
					_x000D__x000D_
					2020. 05. 18. - 10:12</t>
  </si>
  <si>
    <t>Elérhetők a Széchenyi-kártya-program keretében kifejezetten a koronavírus-járvány miatti gazdasági nehézségek kezelésére bevezetett új hitelkonstrukciók, amelyek elsősorban a mikro-, kis- és középvállalkozások hitelterméke. Megjelentek a Széchenyi Kártya Program keretében kifejezetten a koronavírus-járvány nehézségei miatt bevezetett új hitelkonstrukciók. Krisán László, a Kavosz Zrt. vezérigazgatója a Kossuth Rádió Jó reggelt, Magyarország! című műsorában elmondta, hogy ezek a hitelkonstrukciók elsőrosban a mikro-, kis- és középvállalkozások hitelterméke. – hangsúlyozta Krisán László. Mintegy két héttel ezelőtt bocsátotta ki az Agrárminisztérium számára az agrár Széchényi-kártya pluszt, amelynek lényege, hogy költségmentes: nincsenek rajta sem kamatok, sem díjak, sem költségek. A korábbi 100 milliós költséghatárt 200 millióra emelték. – emelte ki a szakértő. Az Agrárminisztérium vállalta, hogy minden olyan költséget, ami bármilyen módon a hitellel kapcsolatos, magára vállalja. A hitel a felvétele után, a hároméves futamidő végéig nem kerül semmibe a vállalkozásnak. A három év lejárta után kell a hitelt visszafizetni. Négy olyan terméket vezettek be, amelyek különböző problémákra adnak választ, például a munkahely megtartása és a munkabérrel kapcsolatos költségek vállalása. Ez a második olyan elem, ami talán a legfontosabb. A munkahelymegtartó hitel futamideje két év, az igényelhető hitelösszeg maximuma pedig 750 millió forint. Munkabér-megelőlegezésre, személyi jellegű ráfordításokra, bármely egyéb személyi jellegű kifizetésre, juttatásra használható, legfeljebb a vállalkozás kilenchavi bérköltségét fedezheti, a kiemelt ágazatokban, ilyen például az idegenforgalmi, a kulturális, a kiskereskedelmi, a közlekedési és az egészségügyi – pedig legfeljebb 18 havi bérköltségét fedezheti – fejtette ki. a tőketörlesztés türelmi ideje pedig kilenc hónap. A termék önállóan vagy a Széchenyi-kártya folyószámlahitel plusszal együtt igényelhető. A címlapfotó illusztráció. </t>
  </si>
  <si>
    <t>_x000D__x000D_
                        frissítve:_x000D__x000D_
						2020. 05. 18. - 16:17</t>
  </si>
  <si>
    <t>https://hirado.hu/kulfold/europai-ido/cikk/2020/05/18/alapveto-europai-erdek-a-nyugat-balkan-teljes-integralasa-az-eu-ba</t>
  </si>
  <si>
    <t>_x000D__x000D_
					_x000D__x000D_
					2020. 05. 18. - 09:48</t>
  </si>
  <si>
    <t xml:space="preserve">A magyarországi helyzet aggodalomra ad okot, a koronavírus elleni védekezésről szóló törvény nem tartalmaz világos időkorlátot, és szélesebb körű felhatalmazást ad a kormánynak, mint más tagországokban, de még nem indul kötelezettségszegési eljárás Magyarország ellen – hangsúlyozta Vera Jourová, az Európai Bizottság alelnöke az Európai Parlament csütörtöki brüsszeli plenáris vitáján. Ugyanakkor Várhelyi Olivér szomszédságpolitikáért és bővítésért felelős uniós biztos szerint az elmúlt hónapokban sikerült legyőzni a bővítést ellenző tagállamok vonakodását is. A Kossuth Rádió Európai idő című műsorának összefoglalója.  Varga Judit igazságügyi miniszter levélben kérte David Sassoli EP-elnököt, hogy a magyar kormány is képviselhesse álláspontját a vita során. A miniszter tájékoztatása szerint az EP szocialista elnöke hivatalos levélben utasította el, hogy a magyar miniszter akár személyesen, akár online bejelentkezéssel felszólaljon az Európai Parlamentben a Magyarországról szóló vitában. David Sassoli később levélben meghívta Orbán Viktort a plenáris ülésre, emlékeztetve: a kialakult gyakorlatnak megfelelően a tagállamokat állam- vagy kormányfői szinten kell képviselni a vitában. Orbán Viktor válaszlevelében tudatta, hogy minden energiáját leköti a járvány elleni védekezés és Varga Juditot küldi a plenáris ülésre. A magyar miniszter végül nem utazott el az ülésre. a magyar jogalkotást, míg kilencen védelmükbe vették, egy képviselő, pedig semleges állásponton volt. Tóth Norbert nemzetközi jogász a Kossuth Rádió Európai idő című műsorában elmondta, az Európai Parlamentnek van egy eljárási szabályzata, amely olyan, mint az Országgyűlés esetében a házszabály. Az eljárási szabályzat mondja meg azt, hogy alanyi jogon kik lehetnek az ülésteremben. Az európai parlamenti képviselők alapvetően bent lehetnek, a tanács és a bizottság tagjai szintén, illetve a teremszolgák – részletezte. Ezeken kívül van egy kategória, amely az Európai Parlament elnöke által meghívott személyeket foglalja magába. A parlament elnöke bárkit meghívhat az Európai Parlamentbe, melyre természetesen nem kötelező elmenniük. „Nem szokásjogról beszélnék ebben az esetben, hanem inkább szokásról. Azt lehet mondani, hogy az esetek többségében állam-, illetve kormányfők vettek részt az Európai Parlament üléstermében” – fejtette ki. Úgy fogalmazott, már csak azért is, mert ebben a konkrét ügyben Orbán Viktor meghívást kapott, levélben jelezte, hogy nem tud elmenni, és kijelölte saját, illetve a magyar kormány képviseletére Varga Judit igazságügyi minisztert. Nem igazságügyi miniszterként ment volt el, hanem a magyar kormány, illetve a magyar kormány elnöke képviseletében. A nemzetközi jogban három plusz egy olyan politikusi, személyi kör van általában, akik meghatalmazás nélkül képviselhetik országukat: az államfő, kormányfő, a külügyminiszter, illetve a nagykövet – tette hozzá. Az elmúlt hónapokban sikerült legyőzni a bővítést ellenző tagállamok vonakodását Várhelyi Olivér szomszédságpolitikáért és bővítésért felelős uniós biztos elmondta, amikor uniós biztosként megkezdte munkáját érezhető volt, hogy megtört valami. „Az októberi Európai Tanács kudarca teljesen világosan mutatta, hogy megtört az egyetértés a tagállamok között. Az én feladatom az volt, hogy ezt az egyetértést helyreállítsam és ennek a legfontosabb eleme a bizalom és a hitelesség helyreállítása volt a folyamatban. Ehhez egyrészt meg kellett győzni a tagállamokat arról, hogy minden feltételt következetesen kell számon kérni a Nyugat-Balkán országain, viszont meg kellett győznöm őket arról is, hogy alapvető európai érdek a Nyugat-Balkán teljes integrálása az Európai Unióba. Ez nemcsak biztonságpolitikai érdek, hanem gazdasági érdek is, nemcsak a Nyugat-Balkán oldalán, hanem a miénken is” – részletezte az uniós biztos. Hozzátette, hogy igenis újra napirendre kell tűzni a bővítést, sőt kiemelt kérdésként kell kezelni. A csúcstalálkozó megtartása egyfajta pozitív üzenet volt, mivel az eredetileg tervezett időpontban tudták megtartani, a formája ugyan változott, hiszen videókonferencia lett belőle, ugyanakkor a járvány gyakorlatilag két hónapja átírta az életet. Ebben az értelemben van egy kettősség, hiszen amikor bővítésről beszélünk az mindenképpen több éves időtávot jelent, egyfajta jövő orientáltságot, most viszont a kármentésre fókuszálnak a különböző országok. sőt, inkább megerősödve kerül ki ebből a válságból. Megmutatta azt a tényt, hogy nem tudunk mi magunk sem megfelelően és hatékonyan védekezni egy ilyen fertőzéshullámmal szemben, hogyha a közvetlen szomszédságunk, akikkel földrajzilag osztozunk a kontinensen, nem velünk együtt végzik, és nem ugyanúgy végzik a védekezést, a kilábalást a válságból – hangsúlyozta Várhelyi Olivér. A címlapfotó illusztráció. A cikk az Euranet Plus szervezettel, az Európai Unióról szóló hírek legfontosabb rádiós hálózatával együttműködésben készült. Értsük meg jobban Európát! </t>
  </si>
  <si>
    <t>Alapvető európai érdek a Nyugat-Balkán teljes integrálása az EU-ba</t>
  </si>
  <si>
    <t>https://hirado.hu/kulfold/cikk/2020/05/18/recesszioba-sullyedt-a-japan-gazdasag</t>
  </si>
  <si>
    <t>_x000D__x000D_
					_x000D__x000D_
					2020. 05. 18. - 09:43</t>
  </si>
  <si>
    <t>Recesszióba került a japán gazdaság az idei első negyedévben, amikor a koronavírus-járvány hatására csökkent a fogyasztás, valamint az export és estek a tőkebefektetések. Az idei első negyedévben a gazdaság 0,9 százalékkal zsugorodott a tavalyi utolsó negyedévhez képes, amikor 1,9 százalékos csökkenést jegyeztek fel. A japán gazdaság így technikai értelemben recesszióba került, először 2015 második fele óta. A hétfőn közölt adatok szerint a japán hazai össztermék (GDP) szezonális kiigazítással számolva éves ütemben 3,4 százalékkal csökkent január-márciusban. A Reuters által megkérdezett szakértők nagyobb, 4,6 százalékos GDP-visszaesésre számítottak. Az idei első három hónapban a fogyasztás 0,7 százalékkal zsugorodott, a beruházások 0,5 százalékkal csökkentek, az export pedig 6 százalékkal esett vissza az előző negyedévhez viszonyítva. A december végével záródott három hónapban a gazdaság teljesítményének csökkenését elsősorban az okozta, hogy a kormány októbertől 10 százalékra emelte az addigi 8 százalékról az általános forgalmi adót. Ez 2,9 százalékkal visszavetette a fogyasztást, ami a japán GDP közel 60 százalékát adja. A címlapfotó illusztráció.</t>
  </si>
  <si>
    <t>Recesszióba süllyedt a japán gazdaság</t>
  </si>
  <si>
    <t>https://hirado.hu/kulfold/cikk/2020/05/18/47-millio-embert-fertozodott-meg-koronavirussal</t>
  </si>
  <si>
    <t>_x000D__x000D_
					_x000D__x000D_
					2020. 05. 18. - 08:42</t>
  </si>
  <si>
    <t>Több mint 4,7 millióan fertőződtek meg világszerte, a gyógyultak száma meghaladta az 1,7 milliót, a legtöbb halálos áldozata a SARS-CoV-2 vírus okozta betegségnek az Egyesült Államokban van, ahol 1 486 757 az igazolt fertőzöttek és 272 265 a gyógyultak száma. A világban 4 716 931-en fertőződtek meg a koronavírus-járványban, a halálos áldozatok száma 315 244, a gyógyultaké pedig 1 734 631 a baltimore-i Johns Hopkins Egyetem hétfő reggeli összesítése szerint. Egy nappal korábban 4 634 132 volt a regisztrált fertőzöttek száma, míg a halálos áldozatoké 311 781, a gyógyultaké pedig 1 693 197. A diagnosztizált esetek száma nem tükrözi pontosan a valóságot, mert az egyes országokban többé-kevésbé korlátozott a tesztek száma, valamint a számontartás kritériumai is különböznek. A fertőzés 188 országban van jelen. A legtöbb halálos áldozata a koronavírus-járványnak az Egyesült Államokban van, ahol 1 486 757 az igazolt fertőzöttek, 89 562 a halálos áldozatok és 272 265 a gyógyultak száma. Oroszországban 281 752-re nőtt az igazolt fertőzöttek száma, a halálos áldozatoké 2631, a gyógyultaké pedig 67 373 volt. Az Egyesült Királyságban a fertőzöttek száma 244 995 volt, 34 716-an haltak bele a betegségbe, és 1058-an gyógyultak ki belőle. Brazíliában az azonosított fertőzöttek száma 241 080-ra emelkedett, a kórban 16 122-en haltak meg, és 94 122-en felgyógyultak. Spanyolországban 230 698 fertőzöttet, 27 563 halálos áldozatot és 146 446 gyógyultat tüntettek fel. Olaszországban a fertőzöttek száma 225 435, a halálos áldozatoké 31 908, és 125 176-en gyógyultak fel a Covid-19-ből. Franciaországban 179 693 fertőzöttről, 28 111 halálos áldozatról és 61 327 gyógyultról tudni. Németországban 176 369 a fertőzöttek száma, 7962 a halottaké és 154 011-an meggyógyultak. Törökországban 149 435 fertőzöttet regisztráltak eddig, a halálesetek száma 4140, a gyógyultaké pedig 109 962. Iránban 120 198 fertőzöttről, 6988 halálesetről és 94 464 gyógyultról tudni. Indiában 96 169 fertőzöttet jegyeztek fel, 3029 halálos áldozatot és 36 824 gyógyultat. Peruban 92 273 fertőzöttet, 2648 halálos áldozatot és 28 621 gyógyultat. Kínában (Hongkong és Makaó nélkül) 84 054 esetet tartottak nyilván hétfőn reggel. Nem volt új haláleset, így a halottak száma 4638, és 79 306-an felépültek a betegségből. Az Egészségügyi Világszervezet március 11-én nyilvánította világjárványnak a koronavírusos fertőzést, amely a közép-kínai Vuhanból terjedt el.</t>
  </si>
  <si>
    <t>_x000D__x000D_
                        frissítve:_x000D__x000D_
						2020. 05. 18. - 15:48</t>
  </si>
  <si>
    <t>https://hirado.hu/belfold/kozelet/cikk/2020/05/18/mar-1400-an-gyogyultan-tavoztak-a-korhazbol-az-aktiv-koronavirus-fertozottek-szama-1673</t>
  </si>
  <si>
    <t>_x000D__x000D_
					_x000D__x000D_
					2020. 05. 18. - 06:56</t>
  </si>
  <si>
    <t xml:space="preserve">  Újabb 26 magyar állampolgárnál mutatták ki az új koronavírus-fertőzést, ezzel 3535-re nőtt a hazánkban beazonosított fertőzöttek száma. Elhunyt újabb 11, többségében idős krónikus beteg. Ezzel 462-re emelkedett az elhunytak száma, Az aktív fertőzöttek száma 1673, harmaduk (568) kórházi ellátásra szorul, közülük 46-an vannak lélegeztetőgépen – olvasható a koronavirus.gov.hu oldalon. Az oldal térképe alapján továbbra is Budapesten (1681 ember) és Pest megyében (476) van a legtöbb fertőzött. Ezt követi Fejér (359), Zala (224), Komárom-Esztergom (198) és Csongrád megye (114). Békés megyében (11) van a legkevesebb fertőzött Magyarországon. Elkezdődött a védekezés második szakasza. A cél, hogy fokozatosan, szigorú menetrend szerint újrainduljon az élet,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ik, hogy csak kellő körültekintés mellett hagyják el otthonaikat, és az élelmiszerboltokat, patikákat, drogériákat a nekik kijelölt idősávban, 9 és 12 óra között látogassák. Megszűnik a kijárási korlátozás Budapesten is már a vendéglátóhelyek belső tereit is megnyithatják a szolgáltatók, és a szálláshelyek is fogadhatnak vendégeket, június 1-től vidéken már ismét lehet legfeljebb kétszáz ember részvételével házasságkötést vagy temetést követő családi rendezvényeket szervezni. Lazítások lépnek érvénybe az egészségügyben is Hétfőtől újabb egészségügyi ellátások lesznek elérhetők. A lazítások második fázisában valamennyi szűrővizsgálat, a kúraszerű ellátások, és már nem csak a sürgősségi, de A Gottsegen Kardiológiai Intézetben a kontrollvizsgálatra váró betegek számára egy telefonos konzultációs rendszert alakítottak ki – hangzott el az M1 Híradójában. A címlapfotó illusztráció.</t>
  </si>
  <si>
    <t>_x000D__x000D_
                        frissítve:_x000D__x000D_
						2020. 05. 18. - 08:57</t>
  </si>
  <si>
    <t>https://hirado.hu/kulfold/cikk/2020/05/18/elerte-az-otmilliot-uj-zeland-lakossaga</t>
  </si>
  <si>
    <t>_x000D__x000D_
					_x000D__x000D_
					2020. 05. 18. - 06:05</t>
  </si>
  <si>
    <t>Száz évvel ezelőtt még alig egymillióan laktak a szigetországban, azonban folyamatosan nő a lakosság száma: évente átlagosan 1,3 százalékkal, elsősorban a bevándorlásnak köszönhetően.  Elérte március folyamán az ötmilliót Új-Zéland lakossága – jelentette be hétfőn a szigetország statisztikai hivatala. Brooke Theyers, az új-zélandi statisztikai hivatal népesség-nyilvántartási vezetője elmondta, hogy ez jelentős mérföldkő az ország történetében, egyúttal ez volt "a leggyorsabb millió", mert a négymilliót 2003-ban 17 évvel ezelőtt érte el az Új-Zélandon élők száma. A szigetország lakossága 1908-ban lépte át az egymilliót, majd 1952-re, és 1973-ra gyarapodott ismét egy-egy millióval az új-zélandiak száma. Annak pontos dátumát, hogy mikor lépte át az ötmilliós határt az ország lakosságának száma, később közlik majd, az adatok felülvizsgálata után. Miután az ország lakossága elsősorban a bevándorlás miatt gyarapszik, Theyers szerint valószínűleg egy repülővel érkező bevándorló lehetett az ötmilliomodik a szigetország lakói között, de elképzelhető, hogy egy helyi újszülött volt az. Új-Zéland lakossága évente átlagosan 1,3 százalékkal nőtt 2003 óta. Brooke Theyers arra is kitért, hogy a szigeten élők száma amiatt is emelkedett valamelyest, hogy a koronavírus-járvány miatt sokan hazatértek, illetve, akik el akartak költözni, azok közül sokan mégis inkább maradtak. A címlapfotó illusztráció. </t>
  </si>
  <si>
    <t>Elérte az ötmilliót Új-Zéland lakossága</t>
  </si>
  <si>
    <t>https://hirado.hu/kulfold/cikk/2020/05/18/lezuhant-a-kanadai-legiero-egyik-legiakrobata-repulogepe</t>
  </si>
  <si>
    <t>_x000D__x000D_
					_x000D__x000D_
					2020. 05. 18. - 05:48</t>
  </si>
  <si>
    <t>A védelmi minisztérium tájékoztatása szerint a Snowbird-osztag egyik tagja életét vesztette, egy másik pedig könnyebb sérüléseket szenvedett. Lezuhant helyi idő szerint vasárnap a kanadai Brit Kolumbiában a kanadai légierő Snowbird nevű légiakrobata kötelékének egyik repülőgépe – erősítette meg az ottawai védelmi minisztérium. A kanadai királyi légierő tájékoztatása szerint a repülő lakott területen ért földet. A védelmi minisztérium tájékoztatása szerint a Snowbird-osztag egyik tagja életét vesztette, egy másik pedig könnyebb sérüléseket szenvedett. A Twittere került ki egy videofelvétel vasárnap reggel, amelyen az látható, hogy a Snowbird-kötelék két gépe felszáll a kamloopsi bázisról. Az egyik ezt követően magasra emelkedik, átfordul, és a földnek csapódik. A felvételen az látszik, hogy egy ember katapultált a repülőgépből. A Snowbird-kötelék országjárásra indult, hogy így tartsák a lelket a kanadaiakban a koronavírus-járvány idején. A kötelék tavaly októberben is elveszített egy repülőgépet egy georgiai bemutatón, az Egyesült Államokban. A pilótának akkor sikerült katapultálnia, és kisebb sérülésekkel megúszta a balesetet. A címlapfotó illusztráció. </t>
  </si>
  <si>
    <t>Lezuhant a kanadai légierő egyik légiakrobata repülőgépe</t>
  </si>
  <si>
    <t>https://hirado.hu/koronavirus/cikk/2020/05/18/megszunik-a-kijarasi-korlatozas-budapesten-is</t>
  </si>
  <si>
    <t>_x000D__x000D_
					_x000D__x000D_
					2020. 05. 18. - 05:39</t>
  </si>
  <si>
    <t>Vidéken újabb enyhítések léptek érvénybe, már a vendéglátóhelyek belső tereit is megnyithatják a szolgáltatók, és a szálláshelyek is fogadhatnak vendégeket, június 1-től vidéken már ismét lehet legfeljebb kétszáz ember részvételével házasságkötést vagy temetést követő családi rendezvényeket szervezni. Mától Budapesten is megszűnik a kijárási korlátozás, de egyes védelmi óvintézkedések továbbra is megmaradnak. Vidéken már a vendéglátóhelyek belső tereit is megnyithatják a szolgáltatók, és a szálláshelyek is fogadhatnak vendégeket. A Magyar Közlönyben megjelentek szerint Budapesten hétfőtől megszűnik a kijárási korlátozás, de - a közös háztartásban élők kivételével - kötelező marad a másfél méteres védőtávolság megtartása, illetve üzletben történő vásárláskor és a tömegközlekedési eszközökön a szájat és az orrot eltakaró eszközt kell viselni. Az élelmiszerüzletekben, drogériákban, gyógyszertárakban, gyógyszert, gyógyászati segédeszközt forgalmazó üzletekben 9-12 óra közt továbbra is csak a 65 éven felüliek vásárolhatnak, A piacokon azonban a kerületi önkormányzatok ettől eltérően is kialakíthatnak kizárólagos idősávokat az időseknek. Látogathatók a közterületek, a parkok, a szabadtéri játszóterek, a strandok, a szabadtéri fürdők, az állatkertek és a szabadtéri múzeumok, valamint minden üzlet és szolgáltató nyitva tarthat. A vendéglátóhelyek kerthelyiségeiben hétfőtől már Budapesten is lehet tartózkodni és fogyasztani. A felsőoktatási intézmények - a rektori döntések szerinti rendben – már Budapesten is látogathatók, a kollégiumok azonban továbbra is zárva tartanak. Budapesten is tarthatók vallási szertartások, polgári esküvők és temetések, valamint arról is döntés született, hogy június 1-től vidéken, június 15-től pedig a fővárosban is lehet legfeljebb kétszáz ember részvételével házasságkötést vagy temetést követő családi rendezvényeket szervezni. Vidéken már a vendéglátóhelyek belső tereit is megnyithatják a szolgáltatók, ott az alkalmazottaknak kötelező maszkot viselniük, és erre kérik a vendégeket is. A vidéki szálláshelyek – szállodák és panziók – is fogadhatnak vendégeket. A koronavírus-járvány miatti korlátozásokat a kormány először május 4-én enyhítette Pest megyét kivéve vidéken. Gulyás Gergely Miniszterelnökséget vezető miniszter csütörtökön jelentette be, hogy Pest megyére is a többi megyével azonos szabályok vonatkoznak, szombaton pedig azt, hogy hétfőtől Budapesten is megszűnik a kijárási korlátozás, és megkezdődik az intézkedések fokozatos enyhítése. A címlapfotó illusztráció.</t>
  </si>
  <si>
    <t>_x000D__x000D_
                        frissítve:_x000D__x000D_
						2020. 05. 18. - 12:21</t>
  </si>
  <si>
    <t>https://hirado.hu/kulfold/cikk/2020/05/17/szlovakia-fenn-akarja-tartani-a-szigoru-hatarellenorzeseket</t>
  </si>
  <si>
    <t>_x000D__x000D_
					_x000D__x000D_
					2020. 05. 17. - 22:23</t>
  </si>
  <si>
    <t>Szlovákiában fenn kell tartani a koronavírus-járvány miatt bevezetett szigorú utazási korlátozásokat és határellenőrzéseket, még akkor is ha más európai országok már fokozatosan úja meg akarják nyitni a határaikat – jelezte a szlovák kormány vasárnap. Nagyon reménykeltő a helyzet a korlátozások jelentős lazítása szempontjából, de a lezárt határok jelentette védőfal kapcsán nagyon óvatosnak kell lennünk – írta Igor Matovic szlovák kormányfő a Facebook-oldalán. A szlovák hatóságok szombat este cáfolták, hogy az osztrák-szlovák határ megnyitására készülnének, miután az ORF osztrák televízió híradásában tévesen azt állította: Szlovákia és Csehország egyoldalúan megnyitja az osztrák határszakaszát, miután Ausztria bejelentést tett a határellenőrzések enyhítéséről. Ausztria Németországgal és Svájccal már megegyezett arról, hogy enyhíti az ellenőrzéseket közös határszakaszukon, és hasonló lépéseket kezdeményezett más olyan szomszédos országokkal, amelyekben - például Szlovákiában és Csehországban - alacsony a fertőzöttség aránya. Szlovákiában kevesebb mint 1500 fertőzöttet diagnosztizáltak, és 28 ember halt bele a koronavírus okozta betegségbe. Ezeket a kedvező adatokat a szlovák kormány a radikálisan szigorú járványellenes óvintézkedéseknek tudja be, és ezért továbbra is ragaszkodik az ország elszigeteléséhez.</t>
  </si>
  <si>
    <t>_x000D__x000D_
                        frissítve:_x000D__x000D_
						2020. 05. 17. - 22:32</t>
  </si>
  <si>
    <t>https://hirado.hu/belfold/kozelet/cikk/2020/05/17/a-koronavirus-jarvany-korlatozasok-ellen-tuntettek-europaban</t>
  </si>
  <si>
    <t>_x000D__x000D_
					_x000D__x000D_
					2020. 05. 17. - 21:51</t>
  </si>
  <si>
    <t>Vasárnap Európa-szerte tüntettek az emberek: az élet újraindítását és a karantén feloldását követelték. Spanyolországban tétlenséggel vádolják a kormányt, Olaszországban a presszó- és étteremtulajdonosok vonultak utcára. A németeknek pedig egyszerűen már elegük van a szigorból – hangzott el az M1 Híradójában. Védősisakos rendőrök tepertek a földre egy tüntetőt a berlini parlament előtt. Több tucat embert vettek őrizetbe. A rendőrök szerint a tömeg nem tartotta be a távolságtartási szabályokat. És Münchenben is összetűzések voltak a tüntetők és a rendőrök között. Több ezren vonultak utcára Németország-szerte, hogy a kormány intézkedései ellen tüntessenek. Az embereknek ugyanis elegük van a két hónapos karanténból. A tüntetők szerint lazítani kellene. Az egyik tüntető elmondta, hogy szeretnének végre szabadon élni, lélegezni. Az állandó szájmaszk használattal, távolságtartással mindenben korlátozzák a szabadságuk. „Azonnal törölje el a kormány a szájmaszk kötelező használatát. Nem vagyunk állatok, felelősségteljesen tudunk dönteni”  – mondta az egyik tüntető. Madridban a baloldali kormány lemondását követelték elégedetlen spanyol tüntetők. A rendőrség próbált beavatkozni, de az emberek szándékosan megszegték a távolságtartást. Itt is azt követelték, hogy a kormány vonja vissza a korlátozásokat. Az egyik tüntető a tesztelések felgyorsítását követelte, és aki egészséges, az újra mehetne dolgozni, így újraindulna a gazdaság. „Jelenleg a legpusztítóbb vírus a baloldali kormányunk, amely lassan romba dönti 47 millió spanyol életét” – mondta az egyik spanyol tüntető. Sokan utcára vonultak utcára Rómában is: ott a presszók, a bárok és az éttermek dolgozói tüntettek. Munkaruhába öltöztek, a szájukat szándékosan eltakarták, és több perces néma csenddel tiltakoztak. A legfrissebb adatok szerint több mint egymillió olasz vesztette el munkáját a vírusválságban. „Az olasz kormány nem tett meg értünk semmit. Csupán pár napja annak a lehetőségét adta meg, hogy szigorú szabályokat betartva újra kinyithassunk. A legtöbb étterem, kávézó nem is nyit ki már, mert a feltételek nem adottak a túlélésre. Nem csak lehetőséget kell adnia a kormánynak, hogy újra dolgozhassunk, hanem támogatást is, hogy újrakezdhessük az életet”– mondta az olaszországi tüntetés egyik szervezője, Roberta Pepi, étteremtulajdonos. Londonban is volt összetűzés: csaknem 20 embert vettek őrizetbe. A Hyde Parkban az ellen tiltakoztak, hogy a kormány kötelezővé tenné a védőoltásokat. A tüntetők szerint viszont ezt mindenkinek magának kellene eldöntenie. Szakemberek ugyanakkor kiemelik, hogy a koronavírus-járványban azok az országok tudtak sikeresen védekezni, ahol kötelezőek a védőoltások. Magyarország is ilyen.</t>
  </si>
  <si>
    <t>A koronavírus-járvány korlátozások ellen tüntettek Európában</t>
  </si>
  <si>
    <t>https://hirado.hu/belfold/kozelet/cikk/2020/05/17/hallgat-a-nemet-kozszolgalati-ado-a-magyarorszagot-lejarato-riport-kapcsan</t>
  </si>
  <si>
    <t>_x000D__x000D_
					_x000D__x000D_
					2020. 05. 17. - 21:42</t>
  </si>
  <si>
    <t>Egy napja várja hiába a német közszolgálati csatorna válaszait az M1, miután Szél Bernadett és egy momentumos politikus főszereplésével álhírnek is beillő lejárató riportot mutatott be az ARD Magyarországról. A riportban a két baloldali politikus olyan állításokat tesz, hogy nincsenek meg itthon a védekezéshez szükséges eszközök. Az M1 megkérdezte a német televíziós társaságot, hogy utánajártak-e az ilyen állítások valóságtartalmának, vagy csak elfogadták azt, amit Szél Bernadették mondtak. Ahogy a többi kérdésükre, úgy erre sem érkezett válasz. Az egyik bemutatott egészségügyi központ vezetője azonban egyértelműen cáfolta a baloldali politikusok állításait. – hangzott el az M1 Híradójában. „Az imént hívtak fel az M1 Híradótól” – írta ki méretes betűkkel szombat este közösségi oldalára Szemző Áron. Tette ezt Budakeszi momentumos önkormányzati képviselője röviddel a róla és Szél Bernadettről készült összeállítás adásba kerülése előtt. A balliberális politikustól az M1 arra volt kíváncsi, hogy az elmúlt napokban miért osztogattak maszkokat több Budapest környéki településen is. „Mi felhívtuk a háziorvosokat és mindenhol azt mondták nekünk, hogy szükség van védőfelszerelésre, úgyhogy mi vittünk nekik” –  mondta Szemző Áron. Az M1 arra is kíváncsi volt, hogy az akciójukhoz miért hívták segítségül a német közszolgálati televíziót, az ARD stábját. Szemző Áron ezt úgy foglalta össze internetes követőinek, hogy „gyakorlatilag arra próbáltak rákérdezni, hogy miért rohanunk egy német tévéhez hazát árulni." Korábban a Momentumos politikus volt az, aki Tinnyét, Pátyot és Tök településeket jelölte meg, mint ahová maszkokat szállítottak. Biatorbágyra pedig még az ARD is elkísérte őket – dicsekedett vele egy másik posztjában Szemző Áron. De egy saját videóban felemlegette Budakeszit is, azt sugallva, mintha a település orvosi rendelőjében nem lenne elegendő felszerelés a járvány elleni védekezéshez. „Budakeszin forgattak videót, és vágtak be képeket és ezzel kapcsolatban állították azt, hogy nem megfelelő felszereléssel rendelkeznek háziorvosok” – mondta az intézményvezető. Pócza Péter az M1-nek azt mondta: bejelentés nélkül érkeztek a baloldali politikusok a rendelőintézetbe. Szél Bernadették maszkosztogatását a főorvos nemtelen támadásnak nevezte. „Budakeszin egyetlen egészségügyi dolgozó nem került kórházba, nem volt gyanús tünete, köszönhetően, azt gondolom  a megelőző intézkedéseknek és a védőfelszereléseknek”– mondta Pócza Péter. Szemző Áron Budakeszin próbálja népszerűsíteni a Momentumot. „Budakeszin én képviselő vagyok, és tisztában vagyok azzal, hogy az önkormányzat vásárolt védőfelszerelést az orvosoknak. Mi csak felhívtuk ott is az orvosokat, és ők jelezték nekünk, hogy plusz védőfelszerelésre is szükség van” – fogalmazott. Szemző Áron posztját felkarolta Szél Bernadett is, aki nem kevesebbet állított a német köztévének, minthogy a magyar kormány még a frontvonalban dolgozó egészségügyi dolgozókat sem védi meg a koronavírustól. Szemző Áronék azt híresztelik: Németországban nem megrendelésre készítenek propaganda anyagokat. Többek között arra voltak kíváncsiak, hogy a riportban bemutatott állításokat mi támasztja alá? Felderítették-e azok valóságtartalmát vagy ténykényt fogadták el azokat? Illetve, hogy az ARD-n milyen közszolgálati értékkel bírt a híranyag? A német közszolgálati tévé eddig nem reagált az M1 megkeresésére.  </t>
  </si>
  <si>
    <t>Hallgat a német közszolgálati adó a Magyarországot lejárató riport kapcsán</t>
  </si>
  <si>
    <t>https://hirado.hu/kulfold/cikk/2020/05/17/fagyosan-fogadtak-egy-brusszeli-korhaz-dolgozoi-az-odalatogato-kormanyfot</t>
  </si>
  <si>
    <t>_x000D__x000D_
					_x000D__x000D_
					2020. 05. 17. - 21:23</t>
  </si>
  <si>
    <t>Fagyos fogadtatásban részesítették egy brüsszeli kórház dolgozói Sophie Wilmes belga kormányfőt, aki a koronavírus-járvány miatt tett látogatást az intézményben. A Szent Péter Kórház ápolói és más dolgozói az épület bejáratánál a miniszterelnököt szállító autókonvojnak szándékosan hátat fordítva álltak sorfalat szombaton. A kórház alkalmazottai így tiltakoztak amiatt, hogy szűkösek a járvány elleni küzdelemre fordítható erőforrások, ráadásul egy központi rendelkezés értelmében túlórára kötelezhetik őket, ha a koronavírus okozta válság azt szükségessé teszi. A politikusok folyamatosan hátat fordítanak nekünk, amikor segítséget kérünk - nyilatkozta egy névtelenséget kérő ápoló az RTBF közszolgálati rádiónak. A kórházban szakemberhiány van, sokaknál a kiégés jelei kezdenek mutatkozni. Azt akarjuk, hogy a szakmánkat jobban értékeljék - tette hozzá. A miniszterelnök szóvivője elmondta: bent a kórházban szívélyesebb volt a hangulat, a kormányfő 40 percet beszélgetett a tiltakozók képviselőivel az egészségügyi helyzetről, a védőfelszerelések kérdéséről, a kórházban dolgozókra nehezedő mentális teherről és az egészségügy finanszírozásáról. Belgiumot különösen súlyosan érinti a koronavírus-járvány: ebben az országban az egyik legmagasabb a halálozási arány a világon. A vírus terjedése ugyanakkor itt is lassulni látszik, és már kezdik fokozatosan lazítani a kijárási korlátozásokat. A vasárnapi hivatalos adatok szerint a 11,5 milliós Belgiumban több mint 55 ezer fertőzöttet diagnosztizáltak, és 9052 ember halt bele a vírus okozta betegségbe.</t>
  </si>
  <si>
    <t>_x000D__x000D_
                        frissítve:_x000D__x000D_
						2020. 05. 17. - 21:28</t>
  </si>
  <si>
    <t>https://hirado.hu/belfold/kozelet/cikk/2020/05/17/lazitasok-lepnek-ervenybe-az-egeszsegugyben-is</t>
  </si>
  <si>
    <t>_x000D__x000D_
					_x000D__x000D_
					2020. 05. 17. - 21:20</t>
  </si>
  <si>
    <t>Hétfőtől újabb egészségügyi ellátások lesznek elérhetők. A lazítások második fázisában valamennyi szűrővizsgálat, a kúraszerű ellátások, és már nem csak a sürgősségi, de a tervezett műtétek is elvégezhetők lesznek. A Gottsegen Kardiológiai Intézetben a kontrollvizsgálatra váró betegek számára egy telefonos konzultációs rendszert alakítottak ki – hangzott el az M1 Híradójában. „Hétfőtől újabb egészségügyi ellátások lesznek elérhetők” – jelentette be Müller Cecília országos tiszti főorvos még pénteken. A lazítások második fázisában valamennyi szűrővizsgálat, a kúraszerű ellátások, valamint már nem csak a sürgősségi, de a tervezett műtétek is elvégezhetők lesznek. „Az alapszabály az, ha nem merül fel koronavírusos megbetegedésre gyanú, akkor igénybe vehető a szolgáltatás - ezt egy kérdőíves és egy előzetes testhőmérséklet-méréssel megállapítja az egészségügyi szolgáltató” – mondta a tiszti főorvos. „Amennyiben egy betegnél felmerül a koronavírus gyanúja, akkor laboratóriumi vizsgálatot kell végeztetni, és csak negatív vizsgálati eredmény birtokában lehet igénybe venni az egészségügyi szolgáltatást” – mondta. Ellenkező esetben nincs szükség laboratóriumi vizsgálatra. A Gottsegen Kardiológiai Intézetben a csak kontrollvizsgálatra váró betegeket továbbra sem fogadják, számukra egy telefonos konzultációs rendszert alakítottak ki. Andréka Péter, a Gottsegen György Országos Kardiológiai Intézet főigazgatója elmondta, hogy kidolgoztak egy telefonos konzultációs rendszert. Ennek keretében célzott kérdéseket tesznek fel a betegeknek, hogy rendben vannak-e, el vannak-e látva gyógyszerrel, és ha minden rendben van akkor adunk nekik későbbre egy időpontot. „Amennyiben bármilyen panaszuk van akkor azonnal időpontot egyeztetünk, és bekerülnek a rendszerbe, mint az ambuláns betegek” – mondta. A főigazgató külön kiemelte a szív- és érrendszeri, valamint daganatos betegek ellátásának fontosságát, akik a koronavírus miatt veszélyeztetett helyzetben vannak. „A legkomolyabb szövődményekre pont a szív és érrendszeri betegségben, illetve a daganatos betegségben szenvedők számíthatnak, akiket minden erőnkkel meg kell védeni” – mondta Andréka Péter. A Kardiológiai Intézet vezetője felhívta a betegek figyelmét, ha panaszuk van, akkor hívni kell az Országos Mentőszolgálatot, és be kell jönniük az ellátásukra felkészült ellátási intézményekbe, ahol biztonságban, a járványügyi szabályok betartásával tudják őket ellátni. Az igazgató elmondta: ha a járványügyi adatok kedvezőek maradnak, a következő hónapokban fokozatosan újabb lazítások léphetnek életbe, és lassan újra teljes lehet az egészségügyi ellátás.</t>
  </si>
  <si>
    <t>Lazítások lépnek érvénybe az egészségügyben is</t>
  </si>
  <si>
    <t>https://hirado.hu/belfold/cikk/2020/05/17/budapesten-hetfotol-ujraindul-az-elet</t>
  </si>
  <si>
    <t>_x000D__x000D_
					_x000D__x000D_
					2020. 05. 17. - 20:56</t>
  </si>
  <si>
    <t>Vasárnap éjféltől vége a kijárási korlátozásnak Budapesten is. A legszembetűnőbb változás hogy újra időkorlát nélkül kinyithatnak a boltok, így valószínűleg azok az üzletek is kinyitnak, amelyek korábban a bezárás mellett döntöttek. A vendéglátás is beindul, de először csak a teraszokon. A boltosok és vendéglősök egész nap készültek a holnapi nyitásra – hangzott el az M1 Híradójában Vasárnap reggel óta megállás nélkül takarítottak az óbudai Kéhli Vendéglő konyhájában és már a hétfői nyitásra készültek. Az edényektől a tányérokon át az evőeszközökig mindent átmostak, a munkafelületeket pedig alaposan lefertőtlenítették. Mivel zárt térben még nem fogadhatnak vendégeket, ezért a vendéglő előtt és a kerthelyiségben helyezték el az asztalokat. A szokásos 80-nak kevesebb mint a felét, a kellő távolságot ugyanis továbbra is be kell tartani. Kifestették a helyiségeket és modernizálták a szellőztetést. Külföldi vendégek híján most abban bíznak, hogy a budapestiek ki vannak éhezve a kisvendéglők hangulatára és konyhájára. „Szerencsére van érdeklődés a törzsvendégek részéről. Egy pár foglalás bejött, de nem mondhatom azt, hogy onnan folytatjuk, ahol abbahagytuk ezt a vendéglőt. De látszik az, hogy van egy réteg, aki ki van éhezve arra, hogy jöjjön hozzánk” –mondta Cecei Tibor tulajdonos. Megfontoltan és óvatosan, de hétfőtől már Budapesten is újraindulhat az élet – ezt Orbán Viktor jelentette be a közösségi oldalán szombaton, miután virológusokkal és orvosokkal tárgyalt. Elmondta, hogy a kijárási korlátozást május 18-től feloldják, és a főváros mindig két hét késéssel követi majd a vidéket. Így hétfőtől  újra kinyithatnak az éttermek, a kávézók, a büfék és a presszók teraszai, ahol a vendégek el is fogyaszthatják a megrendelt ételeket, italokat. De bent, a vendéglátóegység helyiségeiben továbbra is csak a dolgozók tartózkodhatnak. Könnyítés viszont, hogy szeptemberig nem kell közterület-használati díjat fizetni a teraszok után. Megnyílhatnak az üzletek is Az enyhítés az üzletek nyitvatartására is vonatkozik. Vagyis hétfőtől nem kell délután 3 órakor bezárniuk. Egy fővárosi bevásárlóközpont legtöbb üzlete előtt vasárnap még le volt húzva a redőny, de néhány boltban azonban már a nyitásra készültek. A ruházati üzletek többsége ugyanis az elmúlt hetekben egyáltalán nem fogadott vásárlókat. Az eladók ezért vasárnap azon voltak, hogy fertőtlenítsék, és új áruval töltsék fel a polcokat. A lazítások mellett viszont az óvintézkedéseket továbbra is be kell tartani azért, hogy ne veszélyeztessük az eddigi eredményeket – hangsúlyozta Lakatos Tibor rendőr ezredes az operatív törzs tájékoztatóján. „Éjféltől az ország teljes területén, a főváros területén is megszűnik a kijárási korlátozás, ez azonban nem jelenti azt, hogy a védelmi intézkedéseket ne kelljen betartani. Mostantól a védelmi intézkedések szigorú és következetes betartása jelentheti azt, hogy az eddigi eredményeket ne veszélyeztessük” – mondta a rendőr ezredes. Vagyis továbbra is meg kell tartani a másfél méteres távolságot egymástól. Az üzletekben és a tömegközlekedésben kötelező maszkkal, sállal vagy kendővel eltakarni az arcot. A 65 év felettiek pedig továbbra is csak reggel 9 és dél között vásárolhatnak az élelmiszer boltokban, a gyógyszertárakban és a drogériákban. A polgármesterek a piacok esetében ettől eltérő szabályokat is megállapíthatnak, de biztosítani kell, hogy az idősek ott is elkülönítve vásároljanak. Megnyílnak a strandok, parkok és játszóterek Hétfőtől több lehetőség lesz a szabadidő eltöltésére is: megnyitnak a parkok a fővárosban, újra lehet menni játszótérre, és hamarosan kinyitja kapuit a Fővárosi Állat- és Növénykert is. Most mindenhol azon dolgoznak, hogy megfelelő feltételek mellett tudják fogadni a látogatókat. A koronavírus járvány miatt az elmúlt időszakban többször is lezárták az Óbudai-szigetet, a Római-partot, és a Margitszigetet is. A Normafa parkolói vasárnap is zárva voltak, ahogy a kilátók és a vendéglátóhelyek is. Az egyik kiránduló az M1 Híradójának elmondta, hogy nyolchetes karantén után nagyon örül a kijárási korlátozások feloldásának. „Remélem, hogy hamarosan a maszkokat is el lehet hagyni, de ha ez szükséges, akkor ennyit mindenki megtehet” – mondta Schmidt Bianka A koronavírus veszélyhelyzet előtt egy átlagos vasárnap kígyózó sorokban álltak az emberek a Fővárosi Állat-és Növénykert bejáratánál. Egyetlen nap alatt itt akár tízezer látogató is megfordult. Két hónap telt el azóta, hogy a járvány miatt bezárta kapuit az állatkert. Évtizedek óta nem volt még hasonlóra sem példa. A fővárosi állatkert ugyanis az év minden napján fogadta a látogatókat. Hanga Zoltán, a Fővárosi Állat-és Növénykert szóvivője elmondta, hogy nagyon nagy kihívás volt az intézmény számára az elmúlt bő két hónap, de most azon dolgoznak, hogy minden feltétel adott legyen a mihamarabbi, biztonságos újranyitáshoz. „Azért is jó lesz majd újra megnyitni a kapukat, mert mialatt zárva voltunk, meg közvetlenül előtte is, nagyon sok kisállat született, akikkel még a nagyközönség nem találkozhatott. Például ugye a tapíroknál, az ott született kis tapír is egyelőre még csak az interneten keresztül debütálhatott, de például az éji majmoknál vagy a vadkutyáknál vagy különböző madarainknál, például a fekete hattyúknál is világra jöttek utódok, akikkel még nem találkozhatott a közönség” – emelte ki. Az állatkert munkatársai a karantén időszak alatt is a lehető legmagasabb színvonalon gondoskodtak az ott élő csaknem 900 különböző állatfaj több mint tízezer egyedéről. Budapesten a múzeumok, a strandok és a fürdők szabadtéri részei is újranyithatnak. A kulcsszó a szabadtér, mert a zárt helyiségekbe továbbra sem engedik be a látogatókat. A budapesti fürdők pünkösdre tervezik a nyitást. Hétfőtől újranyitják a kertet és a növényházakat is a Füvészkertben is. A Füvészkert főkertésze, Kiszel Péter azt mondja, nagyjából 30-40 százalékos visszaesést okozott a járvány, ezért nagy megkönnyebbülés, hogy most újra kinyithatnak. „Költségvetésünket bevételekkel egészítjük ki, így tudjuk kigazdálkodni az éves fenntartáshoz szükséges összeget, és hát ugye a két legerősebb tavaszi hónapunk sajnos bezárással telt, így nagy segítség, hogy már egy kicsit fellélegezhetünk” –  mondta. Gőzerővel készül a látogatók érkezésére a Vasúttörténeti Park is. Ők pénteken nyitnak ki. A Füvészkerthez hasonlóan náluk is tavasszal van a főszezon, így itt is létkérdés a vendégfogadás. „Éves szinten száztízezer látogatunk van, de ez nagyon rapszodikus, nálunk ugye a tavasz és az ősz az erős, de bármi lehet, a hétköznapok, azok azért gyengébbek, maximum néhány száz látogató van, hétvégén, ha rendezvényünk van, akkor meg akár sok ezer, akár hat- nyolcezer látogató is lehet” – mondta az M1 Híradójának Schvéd Norbert, a Magyar Vasúttörténeti Park Alapítvány parkvezetője. A kültéri múzeumok mellett újra fogadhatnak vendégeket a szabadtéri fürdők és strandok Budapesten is.  Az óvintézkedéseket azonban mindenhol be kell tartani. „Egyelőre a kültéri létesítményekkel tudunk elindulni, kültéri medencéinkkel, a kültéri parkterületekkel, játszóterekkel, csúszdákkal tudnak majd megnyitni a fürdők” – mondta Boros László, a Magyar Fürdőszövetség elnöke. Elmondta, hogy a külső strandterületeken a csúszdák működnek, valamint korlátozásokkal, de a fürdőgyógyászatok is elkezdhetik a kezeléseket. Boros László Attila szerint a legtöbb fürdő egyelőre a pünkösdi hosszú hétvégéig vár a nyitással. A legtöbb kiemelten népszerű budapesti fürdő, így például a Széchenyi, a Gellért vagy a Palatinus a fővárosi önkormányzat egyik cégéhez tartozik.Az M1 Híradója kereste a budapesti városvezetést. Arra szerették volna megtudni, hogy mikor nyithatnak ki ezen létesítmények szabadtéri medencéi, de az adásig nem kaptak választ. Az M1 Híradója összefoglalta az éjféltől életbe lépő változásokat. A lazítás azonban nem jelenti azt hogy mostantól bármit szabad. A szigorú szabályok ettől még ugyanúgy érvényben maradnak, és ezek betartásán életek múlhatnak. Vagyis mindenhol tartani kell a másfél méteres távolságot, valamint  a boltokban és a tömegközlekedési eszközökön kötelező marad a maszkviselés. Az élelmiszerboltokban, drogériákban és gyógyszertárakban továbbra is csak 65 év felettiek vásárolhatnak 9-12 óra között. A hatóságok továbbra is felelősségteljes magatartást kérnek mindenkitől.</t>
  </si>
  <si>
    <t>Budapesten hétfőtől újraindul az élet</t>
  </si>
  <si>
    <t>https://hirado.hu/kulfold/cikk/2020/05/17/unios-ellenorzes-ala-vonna-weber-a-helyreallitasi-alap-forrasainak-felhasznalasat</t>
  </si>
  <si>
    <t>_x000D__x000D_
					_x000D__x000D_
					2020. 05. 17. - 19:59</t>
  </si>
  <si>
    <t>Az Európai Számvevőszék, az Európai Bizottság és az Európai Parlament közvetlen ellenőrzése alá kell vonni a koronavírus-járvány gazdasági hatásainak ellensúlyozására tervezett helyreállítási alap forrásainak felhasználását – mondta Manfred Weber, az Európai Néppárt (EPP) európai parlamenti frakciójának vezetője egy vasárnapi lapinterjúban. A politikus a Welt am Sonntag című német lapban közölt interjúban kiemelte, hogy a számvevőszéknek, a bizottságnak és a parlamentnek hozzá kell férnie a támogatási alapból folyósított összegek tagállami könyveléséhez. Az EU így nem csak a támogatott országok által biztosított adatokra támaszkodhatna. „Ebben az összefüggésben például a cseh miniszterelnökbe, Babisba vetett bizalmam erősen korlátozott” – fejtette ki Manfred Weber. Az Európai Bizottság május végén ismerteti javaslatát a tervek szerint ezermilliárd eurónál (355 ezer milliárd forint) is több támogatást biztosító helyreállítási alapról, amellyel kapcsolatban az EPP frakcióvezetője szerint az a legfontosabb, hogy a jövőbe mutató ügyeket finanszírozzanak. Mint mondta, „nem szabad a friss pénzt régi problémákra fordítani”, és meg kell akadályozni, hogy a járvány miatt keletkezett költségvetési lyukak betömésére vagy a nyugdíjak kifizetésére használják a közösségi forrásokat az olyan tagállamok, mint Olaszország vagy Spanyolország. Az EU jövőjét szolgáló ügyekbe kell beruházni, például egy összeurópai újgenerációs (5G) mobil távközlési hálózat kiépítésébe, amely „hatalmas lökést adna a digitális szolgáltatásoknak és sok új munkahelyet teremtene”, és egy olyan utasszállító repülőgép kifejlesztésébe, amelynek üzemeltetése révén igen csekély mértékben, vagy egyáltalán nem is jutna a légkörbe szén-dioxid. A régóta pusztító és az új betegségek elleni „innovatív eljárások” kidolgozását is támogatni kell - mondta Manfred Weber, kiemelve, hogy a betegségek elleni küzdelem „nagyon nagy európai téma lesz a következő években”. A bajor Keresztényszociális Unió (CSU) politikusa a többi között arról is szólt, hogy Kína lesz az EU „legnagyobb versenytársa gazdasági, társadalmi és politikai értelemben”. Kína „stratégiai konkurens”, egy „tekintélyelvű társadalmi modellt” képvisel és le akarja váltani az Egyesült Államokat mint vezető hatalmat. Az EU nem szemlélheti tétlenül, hogy a pekingi vezetés „szisztematikusan kiüresíti a véleményszabadságot” az országban, és fel kell lépnie a koronavírus-járvány miatt legyengült európai társaságok megkaparintására törekvő kínai vállalatokkal szemben. Fel kell ismerni, hogy kínai cégek, esetenként állami pénzekkel megtámogatva egyre erőteljesebben igyekeznek felvásárolni a válság révén alacsonyabb áron megszerezhető vagy nehézségekkel küszködő uniós vállalatokat. Ennek a „bevásárló körútnak” véget kell vetni, az európai vállalkozások védelmében legalább egy évre átvételi moratóriumot kell bevezetni – mondta Manfred Weber.</t>
  </si>
  <si>
    <t>_x000D__x000D_
                        frissítve:_x000D__x000D_
						2020. 05. 17. - 20:03</t>
  </si>
  <si>
    <t>https://hirado.hu/koronavirus/cikk/2020/05/17/video-tobb-mint-egy-tucat-vakcinan-dolgoznak-amerikai-kutatok</t>
  </si>
  <si>
    <t>_x000D__x000D_
					_x000D__x000D_
					2020. 05. 17. - 19:58</t>
  </si>
  <si>
    <t xml:space="preserve"> Jelenleg az Egyesült Államokban 14 ígéretes vakcinán dolgoznak a kutatók. Tesztelésük azonban időbe telik, erről már március első napjaiban is tájékoztatták a gyógyszergyárak képviselői a Donald Trump amerikai elnököt – mondta Lukóczki Gábor az M1 tudósítója.  Hozzátette, ha a tesztek során működik a koronavírus elleni oltás, akkor legkorábban jövő januárban kerülhet forgalomba, ezt hangsúlyozzák továbbra is a szakemberek. Hosszú hónapokra van szükség, ahhoz, hogy a lépcsőzetesen felépülő tesztsorozat alatt bebizonyosodjon, hogy az oltóanyag biztonságos és hatásos.</t>
  </si>
  <si>
    <t>Videó: Több mint egy tucat vakcinán dolgoznak amerikai kutatók</t>
  </si>
  <si>
    <t>https://hirado.hu/kulfold/cikk/2020/05/17/franciaorszagban-a-karanten-feloldasa-ota-25-uj-gocpontot-talaltak</t>
  </si>
  <si>
    <t>_x000D__x000D_
					_x000D__x000D_
					2020. 05. 17. - 18:13</t>
  </si>
  <si>
    <t>Huszonöt új gócpontot tártak fel az egészségügyi hatóságok Franciaországban a koronavírus-járvány miatt nyolc hétig tartó szigorú kijárási korlátozások hét eleji feloldása óta – közölte Olivier Véran egészségügyi miniszter a Le Journal du Dimanche (JDD) című vasárnap megjelenő lapban. A franciák ugyanakkor az újságban megjelent felmérés szerint a karantén fokozatos feloldásának megkezdését sikeresnek ítélik meg: a kormányzat tetszési mutatója öt százalékponttal emelkedett. A gócpontok között legalább két vágóhíd is szerepel, s mindkettő a kevésbé veszélyeztetett, zölddel megjelölt övezetben található. A Bretagne-ban található Mené településen működő vágóhídon hat, míg az Orléans közelében található Fleury-les-Aubrais vágóhídján 34 embernél mutatták ki a SARS-CoV-2 nevű új koronavírust szombaton. A JDD arra emlékeztetett, hogy az Egyesült Államokban, Németországban, Spanyolországban, Írországban, Brazíliában, Kanadában is több vágóhídon megjelent a koronavírus, aminek több oka is lehet: egyebek mellett a távolságtartás és a maszkviselés betartatásának nehézsége, valamint a hűtött levegő. A francia egészségügyi miniszter szerint az Európában bevezetett egyik legszigorúbb általános karantén hétfői feloldásával életbe léptetett rendszer - amely a tömeges tesztelésen, a fertőzöttek elkülönítésén és a fertőzési láncolatok feltárásán és megtörésén alapul – működőképesnek bizonyult. A héten már napi 50 ezer tesztet végeztek a hatóságok (amelyeknek két százaléka bizonyult pozitívnak), jóllehet a kormány ígéretében előzetesen heti 700 ezer teszt szerepelt._x000D_
A feloldás mérlegét a tárcavezető szerint azonban csak két hét múlva lehet megvonni a kórházi ellátására szorulók csökkenő vagy emelkedő tendenciája alapján. A járványnak még a nyár előtti második hullámától azonban nem titkoltan tart a kormány, miközben számos szakember nem tartja valószínűnek. A első hétvégén számos tengerpart megnyitott, de csak aktív tevékenység végzésére - sétálni, fürdőzni, sportolni és horgászni is lehet a társadalmi távolságtartás szabályainak betartása mellett -, a napozás vagy piknikezés viszont továbbra sem engedélyezett. A tengerpartokat azonban egyelőre csak a helyiek látogathatják, miután június 2-ig a franciák csak a lakóhelyük száz kilométeres körzetében mozoghatnak, a vendéglátóhelyek egyelőre országszerte zárva vannak, a gyülekezés pedig csak tíz főig engedélyezett. Az Ifop közvélemény-kutatóintézet május 14-én és 15-én 1012 francia választópolgár megkérdezésével készült reprezentatív felmérése szerint a franciáknak jelenleg 44 százaléka bízik a kormány járványellenes intézkedéseiben, ami még mindig a kisebbség, de öt százalékpontos emelkedést jelent a két héttel ezelőtti helyzethez képest. A megkérdezettek 52 százaléka a kormánynak a koronavírus miatt nehézségbe került vállalkozások támogatását célzó mentőcsomagjában is bízik. Ez az első alkalom Emmanuel Macron elnök április közepi beszéde óta, hogy a többség ismét elégedett a gazdasági intézkedésekkel. Leginkább a 65 év felettiek körében népszerű a kormány, az idősek 58 százaléka (9 százalékponttal több mint két hete) érzi úgy, hogy a kormány hatékonyan kezeli az egészségügyi válságot. Az 50 és 64 közöttieknek csak 34 százaléka gondolja ezt, de ebben a korosztályban is 8 százalékpontot emelkedett a támogatók aránya. Franciaországban a vírus még mindig aktívan jelen van: az elmúlt 24 órában 96-tal 27 625-re emelkedett a halálos áldozatok száma az előző napi 104 után, de napról napra egyre kevesebb fertőzött szorul kórházi ellátásra. A kórházi betegek száma 19 ezer, közülük 2 ezren vannak lélegeztetőgépen, és szombaton még mindig 350 új beteget vettek fel a kórházakba. A házhoz hívható SOS Médecins orvosi szolgálat tevékenységének mintegy 5 százalékát adják jelenleg a fertőzésgyanús esetek, míg a kórházak sürgősségi osztályai munkájának már csak alig két százalékát teszik ki a koronavírusos esetek.</t>
  </si>
  <si>
    <t>_x000D__x000D_
                        frissítve:_x000D__x000D_
						2020. 05. 17. - 18:22</t>
  </si>
  <si>
    <t>https://hirado.hu/belfold/cikk/2020/05/17/video-maskent-kell-egymashoz-viszonyulnunk</t>
  </si>
  <si>
    <t>_x000D__x000D_
					_x000D__x000D_
					2020. 05. 17. - 18:01</t>
  </si>
  <si>
    <t xml:space="preserve"> Lassan újraindul az élet Magyarországon mindenhol, ráadásul hétfő éjféltől megszűnnek a budapesti korlátozások.  „A legnagyobb tanulság az lesz, hogy már nem élhetünk ugyanúgy, mint eddig” – mondta Bagdy&lt;U+202F&gt;Emőke egyetemi tanár a koronavírus-járvány társadalomra gyakorolt hatásáról.&lt;U+202F&gt; A klinikai szakpszichológus szerint a tehetetlenség, a járvány okozta bezártság&lt;U+202F&gt;agresszívá&lt;U+202F&gt;tehet, belső válságot okozhat. A helyzetre az egyik válasz lehet, hogy „öleld meg a másikat, és szelídítsd meg a helyzetet”.</t>
  </si>
  <si>
    <t>_x000D__x000D_
						Utolsó frissítés dátuma:_x000D__x000D_
						2020. 05. 19. - 11:01</t>
  </si>
  <si>
    <t>https://hirado.hu/kulfold/cikk/2020/05/17/megmernek-a-mount-everest-magassagat-de-a-rossz-ido-miatt-nem-sikerult</t>
  </si>
  <si>
    <t>_x000D__x000D_
					_x000D__x000D_
					2020. 05. 17. - 15:27</t>
  </si>
  <si>
    <t>A rossz időjárás egyelőre megakadályozta, hogy kínai földmérők feljussanak a Mount Everest (Csomolungma) hegy csúcsára, hogy megmérjék a világ legmagasabb hegyének magasságát. A földmérőknek május 9-én vissza kellett térniük az alaptáborba, de ismét útnak indultak, hogy május 22-én megpróbáljanak feljutni a hegycsúcsra, ha az időjárás engedi – adta hírül a Hszinhua kínai hírügynökség. Az 5200 méteren fekvő alaptáborból általában egy hét alatt fel lehet jutni a világ legmagasabb csúcsára, öt táboron keresztül, amelyek 5800, 6500, 7028, 7790 és 8300 méter magasságban vannak. Az utolsó táborból kora reggel indulnak fel a csúcsra, majd még aznap vissza is térnek a táborba. A május 9-re tervezett csúcsmászásról le kellett mondaniuk, amikor már 7028 méter magasságban voltak, a hócsuszamlások kockázata miatt. Egy útépítőcsoport, amely 8300 méter magasan dolgozik, szintén visszatért munkaterületéről az igen erős szelek miatt. Mind Kína, mind Nepál lefújta a márciustól a márciustól májusig terjedő időszakra - a hegymászó főszezonra - tervezett összes expedíciót a koronavírus-járvány miatt. Az expedíciók felfüggesztése több száz külföldi mászót érintett, akik a tavaszi szezonban akartak feljutni a világ legmagasabb csúcsára a viszonylag kedvező időjárási feltételeket kihasználva. Az esős évad júniusban köszönt be. A kínai földmérők április 30-án indultak a Csomolungma megmérésére. A földmérő csoportban ott vannak a kínai természeti erőforrások minisztériumának a szakemberei és a nemzeti hegymászó csoportnak a tagjai is. A Kínai Népköztársaság megalakulása óta hatszor mérték már meg a Csomolungma magasságát és végeztek tudományos kutatást párhuzamosan, és kétszer adták ki a magassági adatokat: 1975-ben 8848,13 métert 2005-ben 8844,43 métert mértek.  </t>
  </si>
  <si>
    <t>Megmérnék a Mount Everest magasságát, de a rossz idő miatt nem sikerült</t>
  </si>
  <si>
    <t>https://hirado.hu/belfold/cikk/2020/05/17/magyar-csaladokert-dijat-kapott-az-orszagos-mentoszolgalat</t>
  </si>
  <si>
    <t>_x000D__x000D_
					_x000D__x000D_
					2020. 05. 17. - 14:01</t>
  </si>
  <si>
    <t>Az elismerést a mentőszolgálat a családok iránti elhivatottságáért kapta. A mentősök 40 ezer mintavételt végeztek, 15 ezer fertőzésgyanús embernek nyújtottak segítséget és 420 ezer kilométert tettek meg az elmúlt három hónapban. Magyar családokért díjat adott át az Országos Mentőszolgálatnak (OMSZ) Szőnyi Kinga, a Magyar Asszonyok Érdekszövetségének elnöke és Dunai Mónika fideszes országgyűlési képviselő vasárnap Budapesten. Dunai Mónika laudációjában azt mondta, hogy a mentőszolgálat a díjat a családok iránti elhivatottságáért kapja. akik közöttünk járnak, akikre minden nap számíthatnak a családok: ott vannak az élet első percében és sokszor az utolsóban is, tanúi a család örömének és bánatának – fogalmazott. Hozzátette: a koronavírus-járvány ideje alatt is emberfeletti, megfeszített munkával teljesítik szolgálatukat napi 24 órában. A képviselő külön köszönetét fejezte ki a mentőszolgálatnak a Pesti úti idősotthonban nyújtott segítségükért, amellyel sikerült megszüntetni a kialakult gócpontot. Dunai Mónika hangsúlyozta, hogy a kormány elindította az egészségügyi bérfejlesztési programot, folytatja a mentéstechnikai eszközök beszerzését, növeli a mentőautók számát, és bővíti, felújítja a mentőállomásokat. Jelenleg a mentők történetének legnagyobb eszközbeszerzése valósul meg: idén pedig újabb 122 lélegeztetőgéppel bővült az eszközpark – tudatta. A magas vérnyomás napja alkalmából arról beszélt, hogy a betegség a fejlett országokban, így Magyarországon is népbetegséggé vált: világszerte egymilliárd, Magyarországon 3,5 millió ember szenved magas vérnyomásban. Csató Gábor, az OMSZ főigazgatója köszönőbeszédében azt mondta, hogy a mentőszolgálatot évente 1,2 millió esethez riasztják. A koronavírus-járvány miatt a szolgálat munkatársai nagy terhelésnek vannak kitéve: és 420 ezer kilométert tettek meg az elmúlt három hónapban – tette hozzá. Kiemelte: különös figyelmet kell fordítani azokra a betegségekre, amelyek megelőzhetőek. Ilyen például a magas vérnyomás, amelyet ha időben, megfelelően kezelnek, csökkenhet a mentőszolgálat munkája. A díjat 2016-ban alapította a Magyar Asszonyok Érdekszövetsége azzal a céllal, hogy támogassák azokat, akik olyan munkát végeznek, amely a családok érdekeit szolgálja.</t>
  </si>
  <si>
    <t>Magyar családokért díjat kapott az Országos Mentőszolgálat</t>
  </si>
  <si>
    <t>https://hirado.hu/koronavirus/cikk/2020/05/17/napi-kozel-tizezer-fertozott-van-oroszorszagban</t>
  </si>
  <si>
    <t>_x000D__x000D_
					_x000D__x000D_
					2020. 05. 17. - 13:45</t>
  </si>
  <si>
    <t>Több mint 280 ezer embernél mutatták ki a fertőzést, 67 ezren gyógyultak meg. A járvány kezdete óta az országban több mint 6,9 millió tesztet végeztek el, a hivatalos adatok szerint eddig 2631-en haltak meg a vírus következményeként. Oroszországban egy nap alatt 9709-cel 281 ezer 752-re nőtt az igazolt koronavírus-fertőzések száma a vasárnap közzétett hivatalos adatok szerint; az új esetek száma immár második napja maradt alatta a tízezernek. Ez 3,6 százalékos növekmény jelent az előző napi 3,5 százalékkal szemben. A halálozások száma 94-gyel 2631-re, a gyógyulásoké pedig 4207-tel 67 ezer 373-ra nőtt. A járvány kezdete óta az országban több mint 6,9 millió tesztet végeztek el. Az orosz kormány vasárnap engedélyezte a külföldi sportolók és edzők visszatérését az országba. Az érintetteknek a belépést követően két hétre karanténba kell vonulniuk. Az orosz labdarúgó bajnokság június 21-én indul újra. Anna Popova tisztifőorvos, az orosz fogyasztóvédelmi felügyelet (Roszpotrebnadzor) vezetője a Rosszija 1 tévécsatornának nyilatkozva azt mondta, van rá remény, hogy a népszerű orosz nyaralóhelyeket a szabadságolások szezonjára ismét megnyithatják a turisták előtt. A héten az Oroszországi Turisztikai Szövetség és az Oroszországi Szállodai Egyesület azzal a kéréssel fordult a gazdaságfejlesztési minisztériumhoz, hogy június 1-től engedélyezze az turistautakat egyes dél-oroszországi régiókba, július 1-től pedig egyes külföldi területekre is. A nyár végére ígérte egy, a Covid-19 elleni vakcina bejegyzését Alekszandr Gincburg, a Nyikolaj Gamaleja nevét viselő Nemzeti Járványügyi és Mikrobiológiai Kutatóintézet igazgatója a Rosszija 1 egy szombat esti adásában. A központ jelenleg a preklinikai kísérleteknél tart. Csütörtökön Rinat Makszjutov, a novoszibirszki Vektor állami kutatóközpont vezérigazgatója azt mondta, hogy intézete júniusban fejezi be a prototípusok preklinikai tesztelését, szeptemberben pedig be is kívánja jegyeztetni a vakcináját. A címlapfotó illusztráció.</t>
  </si>
  <si>
    <t>https://hirado.hu/kulfold/cikk/2020/05/17/nehez-idoszak-ele-neznek-a-nyugat-balkanon</t>
  </si>
  <si>
    <t>_x000D__x000D_
					_x000D__x000D_
					2020. 05. 17. - 13:44</t>
  </si>
  <si>
    <t>A nyugat-balkáni országok gazdasági teljesítményük jelentős csökkenésére számíthatnak idén a koronavírus-járvány következményeként, a térség államaira 4-11 százalékos visszaesés vár szakemberek szerint, Horvátországban lehet a legnagyobb a baj.  Szerbiában egy nap alatt 10 438-ról 10 496-ra nőtt a regisztrált fertőzöttek száma. Aleksandar Vucic szerb elnök állítja, hogy a koronavírus-járvány ellenére Szerbia gazdasága idén 5 százalékkal nőni fog, de ezzel a júniusi általános választások kampányát szolgáló kijelentésével nem értenek egyet gazdasági szakemberek. A Nemzetközi Valutaalap szerint is valószínűbb, hogy Szerbia bruttó hazai terméke (GDP) inkább 4-5 százalékkal csökken, semmint nőni tudna. Az utóbbi két hónapban majdnem kilencezer ember veszítette el a munkáját Szerbiában. Koszovóban az utóbbi 24 órában 955-ről 976-ra emelkedett az igazoltan fertőzöttek száma. Az utóbbi két hónapban hivatalosan több mint 1600 ember veszítette el a munkáját, a szakemberek szerint viszont inkább tízezrekről lehet szó, akiket a munkaadók nem jelentettek be, így most annak sincs nyoma, hogy munka nélkül maradtak. A mikro-, kis- és közepes vállalkozások óriási veszteségeket könyveltek el a zárvatartás ideje alatt. Az üzletek egy része a hét elején megnyílt, de a tulajdonosok azt mondják, jelentősen megcsappant a kereslet, sokkal kevesebben vásárolnak, és sokkal kevesebbet is költenek, mint korábban. A Nemzetközi Valutaalap és a Világbank előrejelzése szerint a koszovói gazdaság idén 4-5 százalékkal eshet vissza, és 30-50 ezren veszíthetik el a munkájukat. Észak-Macedónia a határ újranyitásáról egyeztet Görögországgal Észak-Macedóniában szombatról vasárnapra 1740-ről 1762-re nőtt a regisztrált fertőzöttek száma. Az egészségügyi miniszter szerint, amikor az európai országok úgy döntenek, hogy megnyitják határaikat, többé nem lesz értelme a 14 napos kötelező karanténra vonatkozó szabályozásnak, egyelőre azonban nem lehet tudni, mi várható a határnyitásokat követően. A sajtónak elmondta azt is, hogy Görögországgal folyik az egyeztetés arról, hogyan lehetne megoldani határátlépést és a nyaralásokat úgy, hogy a karantén veszélye ne lebegjen a nyaralók feje fölött. Montenegróban eddig 342 fertőzöttet regisztráltak Montenegróban továbbra is stagnál a fertőzöttek száma, összesen 324 fertőzöttet vettek nyilvántartásba a járvány ideje alatt. Az aktív esetek száma vasárnap 4 volt. Montenegróban kinyitottak a strandok, a turisztikai szektor abban bízik, menthető még a szezon, míg gazdasági elemzők szerint az Adria-parti állam sem „ússza meg” jelentős gazdasági visszaesés nélkül, előrejelzések szerint legalább 5 százalékkal csökken majd az ország GDP-je. Öt százalékos gazdasági visszaesés lehet Bosznia-Hercegovinában Bosznia-Hercegovinában egy nap alatt 2236-ról 2267-re nőtt a regisztrált fertőzöttek száma. Gazdasági szakemberek szerint a boszniai gazdaság 5 százalékkal is visszaeshet az idei évben a koronavírus-járvány miatt, ami az egyébként is súlyos gazdasági problémákkal küzdő ország számára további nehézségeket okozhat. A statisztikai hivatal szerint az utóbbi két hónapban több mint 35 ezer munkahely szűnt meg Bosznia-Hercegovinában. Horvátországban a turizmus visszaesése nagyon komoly károkat okozhat Horvátországban 2222-ről 2224-re emelkedett az igazoltan fertőzöttek száma vasárnapra. A Bécsi Nemzetközi Gazdasági Összehasonlító Tanulmányok Intézetének (WIIW) jelentése szerint a legnagyobb gazdasági visszaesésre azok az országok számíthatnak idén, amelyek a turizmusból élnek, így Horvátország gazdasága várhatóan 11 százalékot zsugorodik majd. Szlovéniában is súlyos gazdasági következménye lesz a világjárványnak, a WIIW 9,5 százalékos visszaesést prognosztizál. Szlovéniában az utóbbi 24 órában nem regisztráltak újabb fertőzöttet, így a regisztrált fertőzöttek száma 1465 maradt. A címlapfotó illusztráció. </t>
  </si>
  <si>
    <t>Nehéz időszak elé néznek a Nyugat-Balkánon</t>
  </si>
  <si>
    <t>https://hirado.hu/kulfold/cikk/2020/05/17/video-europaban-nem-ismert-betegsegek-terjedhetnek-a-migracioval</t>
  </si>
  <si>
    <t>_x000D__x000D_
					_x000D__x000D_
					2020. 05. 17. - 13:16</t>
  </si>
  <si>
    <t xml:space="preserve"> A líbiai belső feszültség felgyorsíthatja a migrációs folyamatokat – mondta Földi László, az Információs Hivatal volt műveleti igazgatója vasárnap az M1-en. Hozzátette, Líbiában kiéleződtek a harcok a kormány és Halífa Haftar tábornok harcosai között, akik a fővárost, Tripolit ostromolják.  A biztonságpolitikai szakértő úgy véli, hogy több millió ember akar elindulni Európa felé, nemcsak líbiaiak, hanem azok is, akik Afrika más országai és a Közel-Kelet irányából érkeztek az országba. Mint mondta, Afrika szinte minden országában megjelent a koronavírus, így Európát katasztrófa fenyegeti akkor, ha olyan százezres tömegek érkeznek, akiknek nemhogy az identitását, de még fertőzöttségük mértékét sem lehet megállapítani. A koronavírus mellett sok más betegség van Afrikában és a Közel-Keleten, amelyek Európában nem ismertek és az egészségügyi ellátórendszer miatt nem terjedtek el – fűzte hozzá, megjegyezve, hogy ezért is kapnak védőoltás az Afrikába, Közel-Keletre utazók. Kitért arra is, hogy a nem kormányzati szervezetek (NGO-k) azt mondják a libáiból induló illegális bevándorlóknak, hogy ha elkapják a koronavírust, akkor Európában jobb kezelésben részesülnek majd, mint Líbiában. Így már nemcsak anyagi megfontolásból, hanem az egészségük miatt is útnak indulnak a migránsok – mutatott rá Földi László.</t>
  </si>
  <si>
    <t>_x000D__x000D_
                        frissítve:_x000D__x000D_
						2020. 05. 17. - 15:00</t>
  </si>
  <si>
    <t>https://hirado.hu/belfold/gazdasag/cikk/2020/05/17/allami-mentoov-a-fiat-chrysler-csoportnak</t>
  </si>
  <si>
    <t>_x000D__x000D_
					_x000D__x000D_
					2020. 05. 17. - 12:54</t>
  </si>
  <si>
    <t>Az olasz-amerikai Fiat Chrysler Automobiles (FCA) konszern jogosult olasz állami hitelgaranciára annak ellenére is, hogy külföldön van a székhelye Giuseppe Conte olasz miniszterelnök szerint. Számtalan olasz dolgozót foglalkoztató olaszországi üzemekről van ugyanis szó. Az olasz-amerikai Fiat Chrysler Automobiles (FCA) konszern jogosult olasz állami hitelgaranciára annak ellenére is, hogy külföldön van a székhelye – szögezte le egy sajtókonferencián Giuseppe Conte olasz miniszterelnök. Az olasz Fiat és a Chrysler egyesülésével létrehozott FCA csoport székhelyét 2014-ben Hollandiába helyezték át, adóilletőségét pedig Nagy-Britanniában jegyeztették be. Olasz médiajelentések szerint az FCA 6,3 milliárd eurós hitelért folyamodott állami garanciával. Az autógyár, az értesüléseket megerősítve, közölte, hogy tárgyalások folynak a kormánnyal az olasz SACE exporthitel-biztosító társaság által nyújtandó hitelgaranciáról. „Tárgyalásokat folytatunk az Intesa Sanpaolo pénzintézettel, a legnagyobb olasz bankcsoporttal egy 5 éves futamidejű hitelkeretről, ami kizárólag a csoport olaszországi tevékenységének a finanszírozását szolgálná” – fogalmaz a közlemény. A konstrukció a beszállítói láncban dolgozó mintegy tízezer olasz kis- és középvállalatnak is további támogatást jelentene a konszern olaszországi üzemeinek április végi újraindítását követően – hangsúlyozta az FCA közleménye. A konszern becslése szerint a járműipar az olasz bruttó hazai termék 6,2 százalékát állítja elő. Az FCA konszern 55 ezer alkalmazottat foglalkoztat Olaszországban. Az FCA a napokban tette közzé negyedéves eredménybeszámolóját, amelyben 1,7 milliárd eurós veszteséget jelentett az első negyedévre vonatkozóan a járvényvédelmi korlátozások következményei miatt. A címlapfotó illusztráció. </t>
  </si>
  <si>
    <t>Állami mentőöv a Fiat Chrysler csoportnak</t>
  </si>
  <si>
    <t>https://hirado.hu/koronavirus/cikk/2020/05/17/idosotthonoknak-ajandekoz-konyveket-a-kozkincs-egyesulet</t>
  </si>
  <si>
    <t>_x000D__x000D_
					_x000D__x000D_
					2020. 05. 17. - 12:44</t>
  </si>
  <si>
    <t>Az első szállítmány a jövő héten indul, és több budapesti idősotthon is részesül majd belőle, a fiatalokat pedig az online is elérhetővé tett, eddig főleg Budapest köztereiről ismert könyvszekér kínálattal, köztük ingyenes művekkel szeretnék elérni.  _x000D_
Idősotthonoknak ajándékoz könyveket a Közkincs Művészeti és Kulturális Közhasznú Egyesület – hangzott el vasárnap az M1-en. Boda István, az egyesület elnöke elmondta, hogy az első szállítmány a jövő héten indul, és több budapesti idősotthon is részesül majd belőle. Hangsúlyozta: az elmúlt hónapokban országossá vált a mozgó könyvek közhasznú kezdeményezés, miután online is elérhetővé tették az eddig főleg Budapest köztereiről ismert könyvszekér kínálatát, köztük ingyenes műveket. Az online felület azért jött létre, hogy minőségi és átválogatott irodalmat adjon országszerte az emberek kezébe, és segítse a családok a költséghatékony művelődését a veszélyhelyzet idején is – fogalmazott. Az oldalra látogatók naponta frissülő kínálatból, több mint tíz műfaj hétezer könyvéből válogathatnak – fűzte hozzá. A koronavírus miatt kialakult veszélyhelyzet idején elsősorban a fiatalokat próbálják megszólítani, így például a kötelező olvasmányok közül is több könyvet ingyenesen elérhető tettek – mondta Boda István. A címlapfotó illusztráció.</t>
  </si>
  <si>
    <t>_x000D__x000D_
                        frissítve:_x000D__x000D_
						2020. 05. 17. - 12:57</t>
  </si>
  <si>
    <t>https://hirado.hu/belfold/belpolitika/cikk/2020/05/17/az-mszp-bizottsagi-ulesen-tisztazna-a-bajcsy-zsilinszky-korhazban-tortenteket</t>
  </si>
  <si>
    <t>_x000D__x000D_
					_x000D__x000D_
					2020. 05. 17. - 12:42</t>
  </si>
  <si>
    <t>Az Országgyűlés népjóléti bizottságának ülésén kívánjuk tisztázni a történteket – mondta a testület szocialista elnöke, Korózs Lajos vasárnap, a Facebookon közvetített online sajtótájékoztatón. Az MSZP az Országgyűlés népjóléti bizottságának ülésén kívánja tisztázni a fővárosi Bajcsy-Zsilinszky Kórházban a koronavírus-járvány idején kialakult helyzetet – mondta a testület szocialista elnöke vasárnap, a Facebookon közvetített online sajtótájékoztatón. Korózs Lajos kifejtette, reményei szerint az operatív törzs tagjai, köztük Kásler Miklós, az emberi erőforrások minisztere és Müller Cecília országos tiszti főorvos is megjelenik majd a szerdára összehívott ülésen. Kiemelte, a kőbányai kórházban kiugróan magas volt a koronavírus miatt bekövetkezett halálesetek száma, ráadásul ez az intézmény volt a Pesti úti idősotthon ellátója is. Az MSZP képviselője szerint tisztázni kell, hogy a kórház miért nem készült fel megfelelően a fertőzöttek ellátására és miért csak március végén rendelte el az egészségügyi személyzet tesztelését. A címlapfotó illusztráció. </t>
  </si>
  <si>
    <t>Az MSZP bizottsági ülésen tisztázná a Bajcsy-Zsilinszky Kórházban történteket</t>
  </si>
  <si>
    <t>https://hirado.hu/belfold/cikk/2020/05/17/nemeth-szilard-a-kormany-mindent-megtesz-hogy-mukodjenek-a-tranzitzonak</t>
  </si>
  <si>
    <t>_x000D__x000D_
					_x000D__x000D_
					2020. 05. 17. - 12:39</t>
  </si>
  <si>
    <t>A Honvédelmi Minisztérium parlamenti államtitkára szerint ez különösen veszélyes a koronavírus-helyzet kapcsán. Most újra meg fogják nyitni a határokat Európában. Márpedig a határok megnyitásával meg fog erősödni a migrációs nyomás.   Magyarországon a Fidesz-KDNP többsége és a kormány mindent megtesz azért, hogy a továbbiakban is megmaradjon a kerítés, az élőerős katonai-rendőri őrizet és továbbra is működjenek a tranzitzónák – jelentette ki Németh Szilárd vasárnap a közmédiának a röszkei tranzitzónánál. A Honvédelmi Minisztérium parlamenti államtitkára elmondta: az Európai Unió luxemburgi székhelyű bíróságának döntése arra akarja kényszeríteni Magyarországot, hogy a határkerítést és a tranzitzónát bontsák le. Pedig – mint kiemelte – már hat éve, a 2015-ös nagy migrációs hullám óta, a határkerítés, a határt védő rendőrök és katonák, valamint a tranzitzóna együtt szolgálják Magyarország és Európa békéjét, biztonságát. Most a „Soros-hálózat emberei” szeretnék ezt megszüntetni. Ez szöges ellentétben áll a magyar emberek akaratával és az alaptörvénnyel. Most újra meg fogják nyitni a határokat Európában. Márpedig a határok megnyitásával meg fog erősödni a migrációs nyomás – tette hozzá. Az elmúlt két hónapban a koronavírus-járvány miatt hozott nemzeti határlezárások következtében nem volt akkora a migrációs mozgás, de már pénteken 37 esetben történt elfogás a magyar határon – közölte az államtitkár. Most azon kívül, hogy megakadályozzák „ingyenélők és terroristák” bejutását Európába, meg kell akadályozni azt is, hogy a – hangsúlyozta Németh Szilárd. A címlapfotó illusztráció. </t>
  </si>
  <si>
    <t>Németh Szilárd: Arra akarják kényszeríteni Magyarországot, hogy bontsa le a határkerítést és a tranzitzónát</t>
  </si>
  <si>
    <t>https://hirado.hu/kulfold/cikk/2020/05/17/nemetorszagban-kezelik-a-legjobban-a-koronavirus-jarvanyt</t>
  </si>
  <si>
    <t>_x000D__x000D_
					_x000D__x000D_
					2020. 05. 17. - 12:23</t>
  </si>
  <si>
    <t>Nemzetközi adatok alapján az európai országok közt Németországban kezelik a legjobban a koronavírus-járványt, Magyarország lett a 4. legjobb. Rab Irén történész a Kossuth Rádió Vasárnapi újság című műsorban elmondta, Németországban a sajtó az, ami generálja az ellentéteket. Azok a hírek, amihez az ember hozzájut, azok nem a valóságot tükrözik, náluk minden szép köntösbe van csomagolva. Valami fajta ellenmondás van a valóság és a politika, illetve a sajtó általi visszatükröződés között Németországban. Európában a koronavírus-járványra nagyjából egyidőben kezdtek el reagálni az országok. Németországban korona kabinet működik Magyarországon már január elején létrehozták az operatív törzset, Németországban pedig márciusban az úgynevezett korona kabinetet. A korona kabinet egy bővített kormányülés, ahová behívnak szakembereket, általában virológusokat. Hamarabb jelentkezett Németországban a járvány, mint hazánkban, de napi 10-15 eset volt csak az elején. Majd a karneválnak, és a különböző rendezvényeknek köszönhetően berobbant a járvány. Hirtelen nagyon sok fertőzött lett, de nem akarták tudomásul venni – fejtette ki. Március közepén, amikor hazánkban már nemcsak az operatív törzs, hanem akciócsoportok is alakultak, a Bundestag akkor kezdett ezzel foglalkozni, mert olyan ütemben súlyosbodott a helyzet. Nem tudtak egyezségre jutni, de ehhez hozzátartozik, hogy Ezáltal az elmúlt két hónapban voltak olyan helyzetek is, amikor bizonyos tartományok nem a schengeni határt, hanem a németországi belső határt zárták le – mondta. Az iskolákkal kapcsolatban, nagyjából hasonlóan jártak el, mint hazánkban. Időben ugyanakkor zárták be őket, de ezt megelőzte egy egyhetes vita, mert nem tudták eldönteni, mivel az iskolák bezárása is tartományi hatáskörben van – tette hozzá a történész. Egy felmérés szerint Magyarország Európában a negyedik legjobban védekező ország, Németország pedig az első helyen végzett. Vita robbant ki Azért is érdekes ez a felmérés, mert nem régen robbant ki egy vita Németországban, miszerint megbukott a védekezésben. A német belügyminisztériumnak egy fő kormánytanácsos besorolásban levő munkatársa, aki azt a feladatot kapta márciusban, hogy a járvánnyal kapcsolatban, kövesse végig az ország infrastruktúrájának állapotát. Azt állapította meg, hogy hibát követtek el, és a pandémia csak vaklárma volt, mivel Németországban ugyanúgy kiürítették a kórházakat, elhalasztották a műtéteket. Az utóbbi két hónap alatt két és fél millió műtét maradt el a koronavírus-járvány miatt Németországban – részletezte Rab Irén. A címlapfotó illusztráció.  </t>
  </si>
  <si>
    <t>Németországban kezelik a legjobban a koronavírus-járványt</t>
  </si>
  <si>
    <t>https://hirado.hu/kulfold/cikk/2020/05/17/a-libiai-belso-feszultseg-felgyorsithatja-a-migracios-folyamatokat</t>
  </si>
  <si>
    <t>_x000D__x000D_
					_x000D__x000D_
					2020. 05. 17. - 11:12</t>
  </si>
  <si>
    <t>A líbiai belső feszültség felgyorsíthatja a migrációs folyamatokat – mondta Földi László, az Információs Hivatal volt műveleti igazgatója vasárnap az M1-en. A műsorban elhangzott, hogy Líbiában kiéleződtek a harcok a kormány és Halífa Haftar tábornok harcosai között, akik a fővárost, Tripolit ostromolják. A biztonságpolitikai szakértő úgy véli, hogy több millió ember akar elindulni Európa felé, nemcsak líbiaiak, hanem azok is, akik Afrika más országai és a Közel-Kelet irányából érkeztek az országba. Mint mondta, Afrika szinte minden országában megjelent a koronavírus, így Európát katasztrófa fenyegeti akkor, ha olyan százezres tömegek érkeznek, akiknek nemhogy az identitását, de még fertőzöttségük mértékét sem lehet megállapítani. A koronavírus mellett sok más betegség van Afrikában és a Közel-Keleten, amelyek Európában nem ismertek és az egészségügyi ellátórendszer miatt nem terjedtek el - fűzte hozzá, megjegyezve, hogy ezért is kapnak védőoltás az Afrikába, Közel-Keletre utazók. Kitért arra is, hogy a nem kormányzati szervezetek (NGO-k) azt mondják a libáiból induló illegális bevándorlóknak, hogy ha elkapják a koronavírust, akkor Európában jobb kezelésben részesülnek majd, mint Líbiában. Így már nemcsak anyagi megfontolásból, hanem az egészségük miatt is útnak indulnak a migránsok – mutatott rá Földi László. A címlapfotó illusztráció.</t>
  </si>
  <si>
    <t>_x000D__x000D_
                        frissítve:_x000D__x000D_
						2020. 05. 17. - 12:25</t>
  </si>
  <si>
    <t>https://hirado.hu/cikk/2020/05/17/olimpiai-bajnok-nyerte-a-noi-rudugrok-kerti-versenyet</t>
  </si>
  <si>
    <t>_x000D__x000D_
					_x000D__x000D_
					2020. 05. 17. - 10:58</t>
  </si>
  <si>
    <t>Az olimpiai bajnok Katerina Sztefanidi nyerte azt a kerti rúdugróversenyt, amelyet a Nemzetközi Atlétikai Szövetség (WA) hívott életre a koronavírus-járvány miatt bevezetett korlátozások miatt a sportolók részére férfi- és női kategóriában is.  A WA tájékoztatása szerint szombaton a görög Sztefanidi Athénban, a kétszeres amerikai fedett pályás bajnok Katie Nageotte a georgiai Mariettában, míg és a Nemzetközösségi Játékokon 2018-ban győztes kanadai Alysha Newman az ontariói Boltonban vett részt a küzdelemben. A léc mindvégig négy méteren volt, és a versenyzőknek fél órán belül kellett minél többször megugrani a magasságot. A 30 éves Sztefanidinek ez 34-szer sikerült – ráadásul 39 fokos hőségben – Nageotte 30-ig, míg Newman 19-ig jutott a saját pályáján. A WA a klasszikus versenyek koronavírus-járvány miatti szüneteltetése miatt találta ki a „The Ultimate Garden Clash” (A végső kerti összecsapás) fantázianevű sorozatot, amely május 3-án a férfiak között debütált, ötméteres magassággal. Akkor a svéd Armand Duplantis és a francia Reynaud Lavillenie holtversenyben nyert 36-36 sikeres kísérlettel, az amerikai Sam Kendricks pedig harmadikként zárt 26-tal. Szombaton a győztes Sztefanidi kimerülten nyilatkozott az erőpróba után: arról is beszélt, hogy egy férfi-női vegyes versenyben is részt venne. „Benne vagyok, de most szükségem lesz három hétre, hogy rendbe jöjjek” – mondta nevetve. „A fiúk 120 centivel az egyéni legjobbjuk alatt voltak, míg mi csak 90 centivel, úgyhogy nekünk szerintem nagyobb kihívás volt. De három hét múlva megpróbálhatjuk”. A címlapfotó illusztráció.   </t>
  </si>
  <si>
    <t>_x000D__x000D_
                        frissítve:_x000D__x000D_
						2020. 05. 17. - 11:00</t>
  </si>
  <si>
    <t>https://hirado.hu/koronavirus/cikk/2020/05/17/elo-az-operativ-torzs-online-sajtotajekoztatoja</t>
  </si>
  <si>
    <t>_x000D__x000D_
					_x000D__x000D_
					2020. 05. 17. - 10:55</t>
  </si>
  <si>
    <t>Második szakaszába lépett a koronavírus-járvány elleni védekezés, az aktív fertőzöttek száma 1662 főre változott, holnaptól lépnek érvénybe a Budapestet érintő, a korábbi korlátozásokat részben feloldó jogszabályok.  Cikkünk frissül. Az online sajtótájékoztatón Gál Kristóf, az ORFK szóvivője ismertette a legfrissebb adatokat: ma reggelig újabb 36 magyar állampolgárnál mutatták ki az új koronavírus-fertőzést, ezzel 3509 főre nőtt a hazánkban beazonosított fertőzöttek száma. Elhunyt újabb 3 idős krónikus beteg. Ezzel 451 főre emelkedett az elhunytak száma, 1396-an pedig már gyógyultan távoztak a kórházból. Az aktív fertőzöttek száma 1662 fő. Schanda Tamás az Innovációs és Technológiai Minisztérium miniszterhelyettese elmondta, Magyarország jobban vette a járvány miatti gazdasági akadályokat, mint más országok. de erre is igyekeznek felkészíteni a lakosságot, főleg azokat, akik elvesztették az állásukat. Mivel ez az ország képes munkával talpra állni, ebben bízhatunk most is. Jó jelzés erre, hogy eddig egy hét leforgása alatt 30 ezren jelentkeztek a nyolc hetes ingyenes informatikai képzésre, akik hajlandóak új szakmát tanulni. Ez a lehetőség még továbbra is nyitva áll május 22-ig. A miniszterhelyettes hozzátette, hogy aki szeretné már most bővíteni a tudását látogasson el a www.vali.ifka.hu weboldalra, ahol akár részben vagy teljesen térítésmentes képzések közül válogathat.  ezért támogatjuk az embereket abban, hogy frissítsék, bővítsék tudásukat” – mondta. Hozzátette: azokra is odafigyelnek, akik még nem léptek ki a munkaerőpiacra, ezért nem állították le a szakképzést, amelyet a felsőoktatással együtt átalakítanak, sikeresebbé tesznek. Schanda az eddig meghozott kormányzati intézkedések közül kiemelte a nyelvvizsga nélkül is átvehető diplomát, az 500 ezer forint kamatmentes összegig elérhető Diákhitel Pluszt, valamit elmondta azt is, hogy következő lépésként a Diákhitel1 keretét augusztus 1-től a jelenlegi duplájára emelik. A nyelvvizsga hiányában át nem vett diplomák kiadásáról szólva Schnda Tamás elmondta, eddig mintegy 24 ezer diplomát állítottak ki a felsőoktatási intézmények, és gőzerővel dolgoznak azon, hogy a többiek is mielőbb megkaphassák. Az online nyelvvizsgákra eddig több mint kétezren jelentkeztek, létszámuk folyamatosan bővül, a vizsgáztatásra eddig négy vizsgaközpont kapott engedélyt, közülük három tervez már májusra is vizsgákat – sorolta az ITM államtitkára. Az ipari teljesítmény az Európai Unió egészében tizenkét, míg Magyarországon tíz százalékkal csökkent  fűzte hozzá. A kormány feladata ebben a helyzetben az, hogy továbbra is támogassa a munkahelyek megőrzését, illetve annyi új munkahelyet teremtsen, amennyit a vírus elpusztít – emelte ki Schanda Tamás. Hétfőtől új szakaszba lép a védekezés Budapesten is Lakatos Tibor, rendőr ezredes az operatív törzs ügyeleti központjának vezetője ismertette azokat a szabályokat, amelyek Budapest vonatkozásában is megszüntetik a kijárási korlátozást hétfőn nulla órától. Arra figyelmeztetett: egyes védelmi intézkedések betartása továbbra is nélkülözhetetlen annak érdekében, hogy ne veszélyeztessük az eddigi eredményeket és megóvjuk saját, illetve honfitársaink életét, egészségét. Így többek között kötelező maszkkal, sállal vagy kendővel eltakarni az arcot az üzletekben, illetve a tömegközlekedésben, továbbá a 65. életévüket betöltöttek továbbra is csak 9 és 12 óra között látogathatják az üzleteket, gyógyszertárakat, drogériákat – mondta az ezredes. A piacokon a helyi polgármesterek ettől eltérő szabályokat is megállapíthatnak, de biztosítani kell, hogy az idősek ott is elkülönítve vásároljanak - tette hozzá._x000D_
Lakatos Tibor beszámolt arról is, hogy hétfőn nulla órától valamennyi üzlet, szolgáltató kinyithat és látogatható lesz. Az üzemeltetőknek a teraszok után a közterület-használati díjat szeptember elsejéig nem kell megfizetniük. Közölte: azt is, hogy szintén kinyithatnak a strandok, a szabadtéri fürdők, szabadtéri múzeumok és az állatkert. Az ezredes arra is felhívta a figyelmet, hogy a védőtávolság betartásáról az üzletek üzemeltetőinek kell gondoskodniuk. Lakatos Tibor tájékoztatása szerint hétfőtől engedélyezik a polgári házasságkötés és temetés megtartását a másfél méteres védőtávolság betartásával, június 15-e után pedig a szertartások utáni családi rendezvények is megtarthatóak amennyiben a résztvevők száma nem haladja meg a kétszáz főt. A fővárosi felsőoktatási intézményekre vonatkozó korlátozások is megszűnnek hétfőtől, a hallgatók megjelenéséről, a rektorok döntenek, a diákoknak azonban továbbra is tilos a kollégiumok látogatása – ismertette. Lakatos Tibor szólt arról is, hogy jelenleg minden határátkelőhelyen akadálytalanul halad a kilépő- és belépőforgalom. Hozzátette: szombaton 990 hatósági házi karantént rendeltek el, az érvényben lévő karanténok száma 10 470, a szabályok betartását csaknem 473 ezer alkalommal ellenőrizték. Elmondta, hogy már 745-en regisztráltak a hatósági házi karantént elektronikusan ellenőrző rendszerbe, az aktív felhasználók száma 546, mivel időközben több embernek lejárt a karanténja. Az alkalmazás egészségügyi kérdőívét 92-en töltötték ki, 4542 távellenőrzést hajtottak végre a programom keresztül és 81 rendőri intézkedésre volt szükség - sorolta. Kérdésre válaszolva Lakatos Tibor elmondta, úgy tűnik, hogy Ausztria negatív koronavírus-teszthez fogja kötni a külföldi állampolgárok beutazását. Szavai szerint azon dolgoznak, hogy az országokkal egyeztetve a viszonosság elve alapján további könnyítéseket vezessenek be a határátlépésben. Szintén kérdésre közölte: az operatív törzs a hétfőtől hatályos enyhítések után is folyamatosan figyelemmel kíséri az járványhelyzetet területi szintre is lebontva. A járványhelyzet romlása esetén újra életbe léptethetnek védekezéshez szükséges intézkedéseket – mondta. Több betegség jelentős rizikófaktort jelent Szlávik János, a Szent László Kórház infektológus főorvosa elmondta, hogy a koronavírus-járvány következtében idehaza elhunytak átlagéletkora a nők esetében 81, míg a férfiak esetében 77 év volt, ugyanakkor hozzátette, de sok idős ember pedig tünetmentesen, vagy rendkívül enyhe tünetekkel vészelte át a betegséget. A főorvos a rizikócsoportba tartozók között említette még a valamilyen szív- és érrendszeri megbetegedésben szenvedőket, a tüdőbetegeket, kiemelve a COPD-seket, a dialízisre szoruló vesebetegeket, és a cukorbetegségüket inzulinnal kezelőket. Szintén nagy kockázatnak vannak kitéve a daganatos, sugárkezelt betegek, vagy az extrém mértékben elhízottak, illetve a különböző autoimmun betegséggel élők. Kitért arra: a magas vérnyomás önmagában nem jelent rizikófaktort, egy jól beállított vérnyomással nem lesz súlyosabb állapotban a beteg koronavírus-fertőzés szempontjából. Cáfolta azt a téveszmét, hogy az egyik leggyakrabban használt vérnyomáscsökkentő esetleg súlyosbítja a betegség lefolyását. Egyben arra kérte a magas vérnyomásban szenvedőket, ne változtassanak az orvos által beállított gyógyszerszedésen. Szlávik János kitért arra, hogy a gyerekek körében a koronavírus-fertőzés miatti halálesetek száma nagyon alacsony. Ezzel kapcsolatban azonban elmondta, hogy Olaszországból és az Egyesült Államokból érkeztek olyan hírek, hogy egy ritka betegség, a Kawasaki-szindróma tüneteit mutatják a vírussal megfertőződött gyerekek. Ez lázzal, nyaki nyirokcsomó duzzanattal, kiütéssel és a szem bepirosodásával járó kór. Ezt a betegséget New York-ban száz koronavírus-fertőzött gyereknél észlelték, hárman meghaltak. Szlávik János elmondta, jelenleg is vizsgálják, hogy van-e kapcsolat a koronavírus és a Kawasaki-szindróma kialakulása között, ez azonban még nem bizonyított, de a „nagy számok alapján” előfordulhat. Magyarországon ez a betegség „extrém ritka”, és gyógyszerrel jól kezelhető – emelte ki. A főorvos kitért arra, hogy május harmadik vasárnapja az AIDS-betegségben elhunytak világnapja. Elmondta, az AIDS-betegség és a HIV-fertőzés önmagában nem jelent rizikót a vírussal kapcsolatban, és a HIV-kezelésekben alkalmazott gyógyszerekkel próbálják gyógyítani a koronavírusos betegeket, így a gyógyszeres kezelés egyfajta védettséget adhat a HIV-betegeknek is. Szlávik János azt kérte a lakosságtól, hogy bármennyire is jók a járványügyi adatok, továbbra is vigyázzanak magukra, tartsanak távolságot, fertőtlenítsenek, hordjanak maszkot. A címlapfotó illusztráció.</t>
  </si>
  <si>
    <t>_x000D__x000D_
                        frissítve:_x000D__x000D_
						2020. 05. 18. - 12:22</t>
  </si>
  <si>
    <t>https://hirado.hu/koronavirus/cikk/2020/05/17/koronavirus-a-67-nap</t>
  </si>
  <si>
    <t>_x000D__x000D_
					_x000D__x000D_
					2020. 05. 17. - 10:28</t>
  </si>
  <si>
    <t>Magyarországon immár 67. napja tart az egész világot sújtó járvánnyal szembeni védekezés. A hirado.hu minden nap európai összehasonlításban vizsgálja meg, hogyan teljesít hazánk a koronavírus elleni harcban._x000D__x000D_
_x000D__x000D_
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Koronavírus – A 67. nap</t>
  </si>
  <si>
    <t>https://hirado.hu/kulfold/kulgazdasag/cikk/2020/05/17/iden-75-szazalekkal-csokkenhet-az-unios-gdp</t>
  </si>
  <si>
    <t>_x000D__x000D_
					_x000D__x000D_
					2020. 05. 17. - 10:08</t>
  </si>
  <si>
    <t>Több kilométeres kocsisor torlódott fel Londonban, ahol 49 nap után újraindulhattak a cégek. Belgiumban az üzletek előtti hatalmas sorok jelezték a vesztegzár enyhítését, Németországban hangos ünnepléssel vették birtokba a konditermet.Szüksége is van a kontinensnek a gazdaság újraindítására, mert a londoni IHS Markit gazdaságkutató intézet felmérése szerint áprilisban rekord alacsonyra csökkent az euróövezeti gazdasági aktivitás mutatószáma. A Beszerzési Menedzser Index 13,5 pontra mérséklődött, ez a felmérés 1998 júliusi kezdete óta a legalacsonyabb mutató.   – mondta Sebestyén Géza Oeconomus Gazdaságkutató Alapítvány kutatási igazgatója  az M1 Summa című műsorában. A zuhanást 6,3 százalékos növekedés követheti A szakértő által említett GDP-zsugorodással számol az Európai Bizottság is. A brüsszeli testület május elején nyilvánosságra hozott előrejelzése szerint az Európai Unió 2020-ban 7,7 százalékos GDP-visszaesést szenvedhet el a koronavírus miatti válsághelyzetben. Igaz 2021-ben ezt a zuhanást 6,3 százalékos növekedés követi – teszi hozzá az elemző. Sokkal nagyobb az esély arra, hogy egy V-típusú, gyors visszapattanással számoljunk. Ez azzal függ össze, hogy tulajdonképpen hanem egy olyan válság, amelyet a járvánnyal kapcsolatos védekezési intézkedések váltottak ki – fejtette ki Szakáli István Lóránd, a Századvég Gazdaságkutató Zrt. vezető kutatója. A legnagyobb GDP-esést a szakemberek egyébként azokban az országokban várják, amelyeknek a turizmusból élnek. Görögországban 9,7, Olaszországban 9,5, Spanyolországban 9,4 százalékos és Horvátországban 9,1 százalékos lehet a recesszió 2020-ban._x000D_
Kiss Róbert Richárd, turisztikai szakújságíró úgy becsüli: ha júniusban sikerül is beindítani a nyári szezont, már akkor is 60 százalékos lesz az ágazat visszaesése. A világ gyakorlatilag hetekre leállt áprilisban Olaszországban és Spanyolországban drámai a helyzet az idegenforgalmi bevételek elmaradásával. Olaszországban régiók sokasága arra épül, hogy odaérkeznek a turisták, fogyasztanak, költenek, a szállodák egymást érik a tengerpartokon. Ebből a szempontból súlyos gond az, hogy majd amikor ismét lehet utazni, akkor is meggondolják az emberek, hogy egyáltalán utazzanak-e – részletezte. Sebestyén Géza szerint a következő hónapok nagy kérdése, hogy miként alakulnak a foglalkoztatottsági mutatók. Az Eurostat által május 7-én kiadott jelentés szerint az euróövezet 19 tagállamában 7,4 százalékra, az Európai Unió 27 tagállamában pedig 6,6 százalékra emelkedett a munkanélküliségi ráta szezonális kiigazítással számolva. A szakértő szerint ez annak tudható be, hogy a világ gyakorlatilag hetekre leállt áprilisban. Olyan válságot élünk most meg, amit élő ember nem látott még. Április vége felé globálisan öt munkavállalóból négy olyan helyen dolgozott, amely valamilyen szintű korlátozások által érintett volt. Nem csoda, hogy sokan elvesztették ennek következtében a munkahelyüket,részben ennek,részben a kereslet visszaesésének a következtében – fogalmazott az elemző. A magyar gazdaság oldaláról nézve sok minden múlik azon, hogy Németország hogyan lábal ki a válságból – teszi hozzá a szakértő. Európa legnagyobb gazdasága egyben Magyarország legnagyobb kereskedelmi partnere. „Annyi mégis csak reményteli, hogy az a Németország, amelyhez az export szempontjából és az import szempontjából is egyébként leginkább kötődünk úgy tűnik, hogy viszonylag hatékonyan tudta kezelni a járványnak a hatásait. Németországban is elindult a gazdaság fokozatos újraindítása, úgyhogy ez bizakodásra adhat okot a magyar gazdaság teljesítménye szempontjából is” – emelte ki a szakértő. Ki kell találni hogyan teremtsék elő a kilábalás költségeit A gazdaságok újraindítása mellett továbbra is napirenden van, hogy a kilábalás költségeit hogyan teremtsék elő a tagállamok. Soros György, az Egyesült Államokban élő, magyar származású milliárdos spekuláns például azt javasolta, hogy örökjáradék-kötvényeket bocsásson ki az EU 1000-1500 milliárd euró értékben. Ezt a magyarok döntő része ellenzi – derült ki Századvég Alapítvány májusi felméréséből. A válaszadók 76 százaléka szerint míg a hat százalékuk a kötvény bevezetése mellett áll. Érdekesség, hogy még a baloldali szavazók többsége is úgy véli, hogy az örökjáradék-kötvény kibocsátása elfogadhatatlan ötlet. A címlapfotó illusztráció.</t>
  </si>
  <si>
    <t>Idén 7,5 százalékkal csökkenhet az uniós GDP</t>
  </si>
  <si>
    <t>https://hirado.hu/koronavirus/cikk/2020/05/17/nyitrai-zsolt-a-polgaroroknek-koszonjuk-hogy-vigyaznak-rank</t>
  </si>
  <si>
    <t>_x000D__x000D_
					_x000D__x000D_
					2020. 05. 17. - 09:38</t>
  </si>
  <si>
    <t>A kiemelt társadalmi ügyekért felelős miniszterelnöki megbízott vasárnap délelőtt videóban mondott köszönetet a Magyarországon szolgálatot teljesítő több mint 63 ezer polgárőrnek a járvány ideje alatt végzett munkájukért. _x000D__x000D_
 A polgárőrök is sokat segítenek a koronavírus-járvány idején – mondta Nyitrai Zsolt, kiemelt társadalmi ügyekért felelős miniszterelnöki megbízott vasárnap a kormány Facebook-oldalán közzétett videóban. Úgy fogalmazott: a polgárőrség modern hazafiságot jelent.  Elmondta: Magyarországon több mint 63 ezer polgárőr teljesít szolgálatot, munkájukat önkéntesen a szabadidejük terhére végzik. „Köszönjük, hogy vigyáznak ránk” – hangsúlyozta Nyitrai Zsolt._x000D_
Kardos Pál, az Országos Polgárőr Szövetség alelnöke arról beszélt, hogy ebben a nehéz helyzetben, a koronavírus-járvány idején segítséget kell nyújtani az állampolgároknak, az időseknek. Ezért a polgárőrség életében a prioritások megváltoztak, nagyobb hangsúlyt kapott a karitatív tevékenység. Elmondta, hogy a leginkább veszélyeztetetteknek, az időseknek a polgárőrök is bevásárolnak, illetve eljuttatják őket oda, ahova menni szeretnének. Emellett a polgárőrség fokozott figyelmet fordít a közterületi járőrszolgálatra is. A polgárőrök többen, több órában vannak jelen a közterületeken, ellenőrzik a játszótereket, sportpályákat, mindezt együttműködve a rendőrséggel – tette hozzá. Az Országos Polgárőr Szövetség a biztonságos szolgálat ellátáshoz szükséges védőfelszereléseket – gumikesztyűket, maszkokat, fertőtlenítőszereket – biztosította a polgárőröknek – közölte Kardos Pál. A címlapfotó illusztráció. </t>
  </si>
  <si>
    <t>https://hirado.hu/koronavirus/cikk/2020/05/17/harom-uj-magyar-aldozata-van-a-koronavirus-jarvanynak</t>
  </si>
  <si>
    <t>_x000D__x000D_
					_x000D__x000D_
					2020. 05. 17. - 09:37</t>
  </si>
  <si>
    <t>Az elhunytak valamennyien idősek, más betegségekben is szenvedtek. Gyógyultan eddig 1396-an távoztak a kórházból, országosan összesen 135 137 mintavétel történt, jelenleg a nyilvántartott aktív fertőzöttek száma 1662 fő.  Vasárnap reggelre újabb három ember, két nő és egy férfi hunyt el Magyarországon a koronavírus-járvány következtében. Mindhárman a legveszélyeztetettebb korosztályhoz tartoztak, 78-95 év közöttiek voltak és más betegségekben – magas vérnyomás, stroke illetve cukorbetegség – is szenvedtek. Eddig összesen 1396-an távoztak gyógyultan a kórházból. Magyarországon eddig összesen 135 137 mintavétel történt, jelenleg a nyilvántartott aktív fertőzöttek száma a friss adatok szerint 1662 fő. A legtöbb igazolt fertőzött Budapesten van (1672 fő), amit Pest megye (473 fő) és Fejér megye (356 fő) követ, a legkevesebb igazolt COVID-19 fertőzött Békés megyében (11 fő) van, amit Heves, Tolna és Vas megye követ egyaránt 17 igazolt fertőzöttel. Hatósági karanténban az országban jelenleg összesen 10470-en vannak. A címlapfotó illusztráció. </t>
  </si>
  <si>
    <t>https://hirado.hu/belfold/cikk/2020/05/17/majus-20-az-szja-bevallas-hatarideje</t>
  </si>
  <si>
    <t>_x000D__x000D_
					_x000D__x000D_
					2020. 05. 17. - 08:22</t>
  </si>
  <si>
    <t>Tavalyhoz hasonlóan, idén is május 20-a, éjfélig lehet módosítani, benyújtani, illetve elfogadni a tavalyi évre vonatkozó személyi jövedelemadó-bevallásokat.  A Nemzeti Adó- és Vámhivatal (NAV) idén már több mint 5,5 millió adózónak készítette el a bevallás-tervezetet, amelyek március közepe óta elérhetők a hatóság honlapján. A NAV szóvivője hangsúlyozza, ugyanakkor bizonyos adózóknak mindenképpen jóvá kell hagyni a dokumentumot. Két csoportot lehet megkülönböztetni: egyéni vállalkozók, őstermelők és áfás magánszemélyek. Ők azok, akiknek szintén készült tervezet, de nekik, hogyha nem nyúlnak hozzá, akkor nem lesz bevallás a tervezetből. Míg mindenki más, a munkavállalók, akik nem egyéni vállalkozók, nem őstermelők, nekik úgy van kitalálva a rendszer, hogyha nem nyúlnak hozzá, akkor a tervezetből automatikusan bevallás lesz – mondta Kiss Péter András, a NAV szóvívője az M1 Summa című műsorában. Ezen felül azoknak is ki kell egészíteniük bevallási tervezetüket, akiknek például a lakáskiadásból vagy a lakás eladásából származó jövedelem nem szerepel a NAV által készített dokumentumban. Az elektronikus tervezet megtekintéséhez csak egy ügyfélkapus regisztrációval kell rendelkezni. Ők az eSZJA-programon keresztül okostelefonon vagy tableten is megtekinthetik a tervezetet, és ha szükséges szerkeszthetik is azt ezeken az eszközökön. Csaknem 2,8 milliószor léptek be a NAV felületére az ügyfelek Május 10-ig csaknem 2,8 milliószor léptek be a NAV felületére az ügyfelek, hogy megnézzék bevallási tervezetüket. Közülük 700 ezren változtatás nélkül, több mint 286 ezren némi módosítással jóvá is hagyták a dokumentumot. Akinek nincs ügyfélkapuja, az természetesen ezúttal is kérhette a tervezet postázását. Ráadásul a koronavírus okozta veszélyhelyzet miatt egy hónappal tovább, április 15-ig kérhették a bevallások kiküldését. Nagyjából most 300 ezren voltak azok, akik kérték a NAV-tól, hogy postázzuk ki számukra a tervezeteket, hogy meg tudják nézni, hogy milyen tervezeteket állítottunk össze. Itt egyébként még most is 217 ezer volt talán a beérkezett SMS-ek száma, tehát SMS-ben kérték idén is a legtöbben a NAV-tól, hogy postázzuk ki a tervezeteket – részletezte a szóvívő. Május 20-ig van lehetőség rendelkezni személyi jövedelemadónk 1+1 százalékáról is – teszi hozzá a szóvivő. Soha ennyi módon nem lehetett még rendelkezni, mint most Talán soha ennyi módon nem lehetett még rendelkezni, mint most. Lehet elektronikusan, föl lehet adni postán, személyes kontaktusokat kerülve, de valaki, ha végképp azt látja a legjobb megoldásnak, akkor akár még személyesen is be lehet hozni hozzánk az ügyfélszolgálatra. Ebben az évben is ugyanúgy, mint korábban a munkáltatónál és aki vállalta, le lehetett adni ezt a rendelkező nyilatkozatot, és a munkahely gyűjtötte össze a dolgozóinak, és ők juttatják majd el május 20-ig a NAV-hoz – hangsúlyozta. _x000D_
				mtva_player_manager.player(document.getElementById("player_96710_1"), {"token":"U2FsdGVkX1%2FwPpMFvVsRIxdWoyZPb4Qrb31EljVsOWld3wcURmbfUZVgEnmxCg6XXbMQ8%2BqGuhe%2FBfNcZh%2F2xy4MPBlUq8pZbTaY3ykqzSKeJwXkZpdDQ0z8uaX6Bt%2B4QrcnmvGrEMIyP3XbDD3Gv6HsJcjJX%2FGOwMGhGAxkRrU%3D","autostart":false,"debug":false,"bgImage":"\/\/hirado.hu\/wp-content\/uploads\/sites\/4\/2020\/05\/bscap0006-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onavírus-biztos adóbevallás - a május 20-i adóbevallás legfontosabb tudnivalói","contentId":3847866,"embedded":true});_x000D_
_x000D_
Ahogy mindig, ezúttal is civil szervezetnek, vallási közösségnek, vagy a Nemzeti Tehetség Programnak tehetjük felajánlásainkat. Az elektronikus rendszer automatikusan felajánlja azokat az alapítványokat, egyházakat, akikre lehet érvényesen rendelkezni. Civil szervezetekről minden évben külön kell, egyházakról viszont elég egyszer, ha csak nem kívánunk korábbi döntésünkön változtatni. Még négy napig ajánlhatóak fel az egy százalékok A Pénzügyminisztérium számításai szerint nagyjából 40 milliárd forint sorsáról dönthet az idén mintegy 4,5 millió magánszemély. Eddig lényegesen többen, mint tavaly – mintegy 735 ezren – adták le elektronikus úton a nyilatkozatukat, de május 20-ig még mindenki rendelkezhet adója egy százalékáról –  mondta Tállai András parlamenti államtitkár. Most azoknak is érdemes rendelkezni az adójuk egy százalékáról, akik eddig még soha nem tették – hangsúlyozta Tállai András, hozzátéve, hogy a felajánlásokra az idén még nagyobb szüksége lehet a civil és az egyházi élet szereplőinek, mint korábban bármikor. A koronavírus-járvány ugyanis a civil szervezeteket és az egyházakat sem kímélte, nehéz anyagi helyzetbe sodorta őket is. A szóba jöhető segítség nagyságrendjét a tavalyi adatokkal szemléltette az államtitkár, Tavaly 1,7 millió magánszemély rendelkezett személyi jövedelemadójának egy százalékáról. Tállai András megjegyezte, hogy a veszélyhelyzetben az érintetteknek nagy segítséget jelenthet két, már korábban hatályba lépett szabály. Egy adminisztrációs könnyítés miatt az egyházak várhatóan több érvényes egy százalékos nyilatkozattal számolhatnak. A szabály értelmében a tavaly tett egyházi felajánlások az idén is érvényesek. Ha az adófizető nem vonja vissza múlt évi döntését, vagy nem jelöl meg más kedvezményezettet, az adóhivatal automatikusan továbbítja az érintett egy százalékát a korábban kiválasztott egyháznak – magyarázta. A civileknek – a jelen helyzetben – nagy könnyítést jelent az, hogy már akkor is megkaphatják a felajánlásokat, ha köztartozásuk van. Természetesen ez az összegnek csak arra a részére vonatkozik, amely a tartozás kiegyenlítése után megmarad – tette hozzá. – szögezte le a Tállai András. Mint mondta: ez most nemcsak a legkényelmesebb, hanem a legbiztonságosabb módja is a felajánlásnak. Ráadásul gyors is, az e-szja programjában csak néhány kattintás, és mivel több mint 4,2 millió magánszemélynek van ügyfélkapuja, majdnem mindenki tud így rendelkezni – sorolta az előnyöket az államtitkár. A címlapfotó illusztráció.</t>
  </si>
  <si>
    <t>_x000D__x000D_
						Utolsó frissítés dátuma:_x000D__x000D_
						2020. 05. 17. - 08:24</t>
  </si>
  <si>
    <t>https://hirado.hu/kulfold/europai-ido/cikk/2020/05/17/az-elmult-honapokban-sikerult-legyozni-a-bovitest-ellenzo-tagallamok-vonakodasat</t>
  </si>
  <si>
    <t>_x000D__x000D_
					_x000D__x000D_
					2020. 05. 17. - 08:09</t>
  </si>
  <si>
    <t>Az Európai Unió bővítési folyamata kimozdult a kátyúból – így is értékelhető a múlt héten tartott Európai Unió Nyugat-Balkán csúcstalálkozó. Várhelyi Olivér szomszédságpolitikáért és bővítésért felelős uniós biztos szerint nagyon fontos volt, hogy az elmúlt hónapokban sikerült legyőzni a bővítést ellenző tagállamok vonakodását is. Várhelyi Olivér szomszédságpolitikáért és bővítésért felelős uniós biztos a Kossuth Rádió Európai idő című műsorában elmondta, amikor uniós biztosként megkezdte munkáját érezhető volt, hogy megtört valami. „Az októberi Európai Tanács kudarca teljesen világosan mutatta, hogy megtört az egyetértés a tagállamok között. Az én feladatom az volt, hogy ezt az egyetértést helyreállítsam és ennek a legfontosabb eleme a bizalom és a hitelesség helyreállítása volt a folyamatban. Ehhez egyrészt meg kellett győzni a tagállamokat arról, hogy minden feltételt következetesen kell számon kérni a Nyugat-Balkán országain, viszont meg kellett győznöm őket arról is, hogy alapvető európai érdek a Nyugat-Balkán teljes integrálása az Európai Unióba. Ez nemcsak biztonságpolitikai érdek, hanem gazdasági érdek is, nemcsak a Nyugat-Balkán oldalán, hanem a miénken is” – részletezte az uniós biztos. Hozzátette, hogy igenis újra napirendre kell tűzni a bővítést, sőt kiemelt kérdésként kell kezelni. A múlt héten tartott csúcstalálkozó megtartása egyfajta pozitív üzenet volt, hogy az eredetileg tervezett időpontban tudták megtartani, a formája ugyan változott, hiszen videókonferencia lett belőle, ugyanakkor a járvány gyakorlatilag két hónapja átírta az életet. Ebben az értelemben van egy kettősség, hiszen amikor bővítésről beszélünk az mindenképpen több éves időtávot jelent, egyfajta jövő orientáltságot, most viszont a kármentésre fókuszálnak a különböző országok. sőt, inkább megerősödve kerül ki ebből a válságból. Megmutatta azt a tényt, hogy nem tudunk mi magunk sem megfelelően és hatékonyan védekezni egy ilyen fertőzéshullámmal szemben, hogyha a közvetlen szomszédságunk, akikkel földrajzilag osztozunk a kontinensen, nem velünk együtt, és nem ugyanúgy végzik a védekezést, a kilábalást a válságból – hangsúlyozta Várhelyi Olivér. A cikk az Euranet Plus szervezettel, az Európai Unióról szóló hírek legfontosabb rádiós hálózatával együttműködésben készült. Értsük meg jobban Európát!   </t>
  </si>
  <si>
    <t>Az elmúlt hónapokban sikerült legyőzni a bővítést ellenző tagállamok vonakodását</t>
  </si>
  <si>
    <t>https://hirado.hu/koronavirus/cikk/2020/05/17/tovabb-no-a-koronavirussal-fertozottek-szama-a-vilagban</t>
  </si>
  <si>
    <t>_x000D__x000D_
					_x000D__x000D_
					2020. 05. 17. - 08:03</t>
  </si>
  <si>
    <t>Több mint 4,6 millióan fertőződtek meg világszerte, a gyógyultak száma meghaladta az 1,6 milliót, a legtöbb áldozata a koronavírusnak továbbra is az Egyesület Államokban van, ahol közel 90 ezren hunytak el a járvány következtében.  A világban 4 634 132-en fertőződtek meg a koronavírus-járványban, a halálos áldozatok száma 311 781, a gyógyultaké pedig 1 693 197 a baltimore-i Johns Hopkins Egyetem vasárnap reggeli összesítése szerint. Egy nappal korábban 4 542 752 volt a regisztrált fertőzöttek száma, míg a halálos áldozatoké 307 696, a gyógyultaké pedig 1 637 068. A diagnosztizált esetek száma nem tükrözi pontosan a valóságot, mert az egyes országokban többé-kevésbé korlátozott a tesztek száma, valamint a számontartás kritériumai is különböznek. A fertőzés 188 országban van jelen. A legtöbb halálos áldozata a vírusnak az Egyesült Államokban van, ahol 1 467 884 az igazolt fertőzöttek, 88 754 a halálos áldozatok és 268 376 a gyógyultak száma. Oroszországban 272 043-ra nőtt az igazolt Covid-19-fertőzöttek száma, a halálos áldozatoké 2537, a gyógyultaké pedig 63 166 volt. Az Egyesült Királyságban a fertőzöttek száma 241 461 volt, miközben 34 546-an haltak bele a betegségbe, és 1058-an gyógyultak ki belőle. Brazíliában az azonosított fertőzöttek száma 233 511-re emelkedett, a kórban 15 662-en haltak meg, és 89 672-en felgyógyultak. Spanyolországban 230 698 fertőzöttről, 27 563 halálos áldozatról és 146 446 gyógyultról tudni. Olaszországban a fertőzöttek száma 224 760, a halálos áldozatoké 31 763, és 122 810-en gyógyultak fel a Covid-19-ből. Franciaországban a szombat reggeli adatokhoz képest nem történt változás, továbbra is 179 630 fertőzöttről, 27 532 halálos áldozatról és 60 562 gyógyultról tudni. Németországban 175 752 a fertőzöttek száma, 7938 a halottaké és 152 600-an meggyógyultak. Törökországban átlépte a négyezret a halálesetek száma (4096), miközben 148 067 fertőzöttet regisztráltak eddig, a gyógyultak száma pedig 108 137. Iránban 118 392 fertőzöttről, 6937 halálesetről és 93 147 gyógyultról tudni. Kínában (Hongkong és Makaó nélkül) 84 044 esetet tartottak nyilván vasárnap reggel. Vasárnapra virradóan 1 új halálesetet jelentettek, így a halottak száma 4638, 79 293-an felépültek a betegségből. Az Egészségügyi Világszervezet (WHO) március 11-én nyilvánította világjárványnak a koronavírust, amely a közép-kínai Vuhanból terjedt el. A címlapfotó illusztráció.</t>
  </si>
  <si>
    <t>https://hirado.hu/koronavirus/cikk/2020/05/17/1662-re-csokkent-az-aktiv-fertozottek-szama-magyarorszagon</t>
  </si>
  <si>
    <t>_x000D__x000D_
					_x000D__x000D_
					2020. 05. 17. - 07:03</t>
  </si>
  <si>
    <t xml:space="preserve">  Újabb 36 magyar állampolgárnál mutatták ki az új koronavírus-fertőzést (COVID-19), ezzel 3509 főre nőtt a hazánkban beazonosított fertőzöttek száma. Elhunyt újabb 3 idős krónikus beteg. Ezzel 451 főre emelkedett az elhunytak száma, 1396-an pedig már gyógyultan távoztak a kórházból. Az aktív fertőzöttek száma 1662 fő. Az aktív fertőzöttek 56%-a, az elhunytak 78%-a, a gyógyultak 61%-a budapesti vagy Pest megyei. 562 koronavírusos beteget ápolnak kórházban és 47-en vannak lélegeztetőgépen. A védekezés második szakaszában vagyunk. Ez nem a járvány végét jelenti, hiszen a vírus továbbra is terjed. Az a célunk, hogy fokozatosan, szigorú menetrend szerint újraindítsuk az életet. Ezért hétfőtől vidéken és Pest megyében újabb enyhítések lépnek életbe, és a fővárosban is megszűnik a kijárási korlátozás, de továbbra is fontos az általános óvintézkedések betartása. Hétfőtől a kórházi ellátások újraindításának következő üteme is megtörténik. Tegnap Orbán Viktor miniszterelnöke bejelentette, hogy a kormány Budapesten is feloldja a koronavírus-járvány miatt elrendelt kijárási korlátozást, és a főváros mindig két hét késéssel követi majd a vidéket. Gulyás Gergely Miniszterelnökséget vezető miniszter a részleteket ismertetve többek között elmondta, hogy hétfőtől valamennyi üzlet látogatható, a szolgáltatások szabadon igénybe vehetők, a vendéglátóhelyeken pedig a kerthelyiségek, teraszok nyithatnak meg a fővárosban. A címlapfotó illusztráció. </t>
  </si>
  <si>
    <t>_x000D__x000D_
                        frissítve:_x000D__x000D_
						2020. 05. 18. - 12:23</t>
  </si>
  <si>
    <t>https://hirado.hu/kulfold/cikk/2020/05/17/tizmilliardokat-vesztettek-a-jarvany-miatt-a-brit-szupergazdagok</t>
  </si>
  <si>
    <t>_x000D__x000D_
					_x000D__x000D_
					2020. 05. 17. - 06:22</t>
  </si>
  <si>
    <t>Alig néhány hét alatt több mint 50 milliárd fontot vesztettek a brit gazdagok leggazdagabbjai a koronavírus-járvány súlyos gazdasági és piaci hatásai miatt, amelyek a brit uralkodó befektetési portfolióját sem kímélték. A The Sunday Times című konzervatív vasárnapi brit lap 1989 óta minden év tavaszán összeállítja listáját – Rich List – a Nagy–Britanniában élő ezer leggazdagabb mágnás becsült vagyonáról. A vasárnap 32. alkalommal megjelent összesítés szerint (csaknem 298 ezer milliárd forint), 29 milliárd fonttal kevesebb, mint tavaly. Ez az egyenleg tartalmazza a tavalyi Rich List összeállítása és a Covid-19 járvány kezdete óta végbement vagyongyarapodást is, amely – ha a koronavírus terjedésének megfékezését célzó, a gazdasági aktivitást és a piaci árfolyamokat is szélsőséges mértékben visszavető korlátozások nem törték volna meg a folyamatot – az idén újabb rekordra emelte volna a felső ezer összvagyonát. A Rich List 2020 összeállítói szerint azonban a járvány elhatalmasodásának kezdete óta eltelt alig két hónap alatt a gazdasági és a piaci veszteségek 54 milliárd fontot (csaknem 22 ezer milliárd forintot) vittek el a brit szupergazdagok vagyonából. A lista felső tízes mezőnyének tagjai összesen 15 milliárd fontot vesztettek március óta, és a milliárdosok száma is csökkent: jelenleg 147 fontmilliárdos él Nagy–Britanniában, néggyel kevesebb, mint tavaly. A milliárdosok világfővárosa mindazonáltal továbbra is London, ahol a The Sunday Times vagyonlistájának szerkesztői szerint A lista szerkesztői hangsúlyozzák ugyanakkor azt is, hogy a globális pénzügyi válság 2009-ben elért mélypontja óta most először csökkent a Rich List tagjainak összesített vagyona. Az idei milliárdos ranglista legnagyobb vesztesei a Hinduja testvérek, akik tavaly még vezették a vagyonlistát, ám azóta 6 milliárd fonttal lettek szegényebbek, és 16 milliárd fontra becsült jelenlegi vagyonukkal a Rich List 2020 második helyére szorultak vissza. Sri és Gopi Hinduja multinacionális vállalkozási hálózata az olaj- és az autóipartól a pénzügyi szolgáltatásokon át az ingatlan- és a médiapiacig terjed. Van, aki a válság ellenére is gyarapodni tudott Az idei Rich List első helyezettje – és legnagyobb nyertese – Sir James Dyson, az úttörő, gyakran meghökkentő technológiai újításairól ismert ipari nagyvállalkozó, akinek vagyona a lista összeállítóinak becslése szerint 3,6 milliárd fonttal 16,2 milliárd fontra emelkedett. Dyson gyarapodásának egyik fő hajtóereje – legalábbis a koronavírus-járvány kezdetéig – termékeinek dinamikus kereslete volt a kínai piacon. Az irodalmárok vagyonlistáját továbbra is a példátlan sikerű Harry Potter-regénysorozat Skóciában élő szerzője, Joanne K. Rowling vezeti, akinek a Rich List 2020 szerkesztői 795 millió fontos vagyont tulajdonítanak, 45 millió fonttal többet, mint tavaly. J.K. Rowling az 1990-es évek elején még heti 70 fontos segélyből, munkanélküliként tengődött egy edinburghi szociális bérlakásban, ma viszont világviszonylatban is messze a leggazdagabb regényíró. A legismertebb zenészek egyelőre nem panaszkodhatnak A leggazdagabb brit zenészek és zeneszerzők idei listáját Sir Paul McCartney és a korábbi örök második Lord Andrew Lloyd Webber vezeti holtversenyben. A Beatles egykori basszusgitárosa és a világhírű musicalszerző vagyona a Rich List 2020 szerint jelenleg egyaránt 800 millió font (320 milliárd forint). Ez Lloyd Webber esetében 20 millió fontos csökkenést, McCartney esetében 50 millió font gyarapodást jelent. A fiatal zenésznemzedék mezőnyét Rihanna vezeti, aki először szerepel az összeállításban, és a Rich List 2020 szerkesztői által 468 millió fontra becsült vagyonával a harmadik helyre került, rögtön maga mögé utasítva a brit rock veterán szupersztárját, Sir Elton Johnt is. Sir Elton a vagyonlista szerkesztőinek becslése szerint 40 millió fontos gyarapodással 360 millió fontot tudhat bankszámláján, de ez is csak a negyedik helyre volt elég. A Rich List multimilliárdos élmezőnyéhez képest a brit uralkodó szinte szegénynek tűnik. A 94 esztendős II. Erzsébet királynő az idei listán 350 millió fonttal szerepel; ez 20 millió fontos veszteség tavaly óta. Ez azt is jelenti, hogy az uralkodó 16 helyet visszacsúszott egy év alatt, vagyona ugyanis tavaly a 356., az idén azonban már csak a 372. helyhez volt elegendő a Rich List ezres mezőnyében. A Rich List 2020 szerkesztői szerint a királynő vagyonának apadását elsősorban az okozta, hogy a koronavírus-járvány okozta piaci viharok a királyi ház befektetési portfolióját is megtépázták. A címlapfotó illusztráció.</t>
  </si>
  <si>
    <t>Tízmilliárdokat vesztettek a járvány miatt a brit szupergazdagok</t>
  </si>
  <si>
    <t>https://hirado.hu/belfold/kozelet/cikk/2020/05/16/lejarato-riportot-mutatott-be-a-nemet-kozszolgalati-televizio-magyarorszagrol</t>
  </si>
  <si>
    <t>_x000D__x000D_
					_x000D__x000D_
					2020. 05. 16. - 22:10</t>
  </si>
  <si>
    <t>Lejárató riportot mutatott be a német közszolgálati televízió Magyarországról. Az összeállítás főszereplője Szél Bernadett volt, akinek állításait kritika nélkül tette közzé a német csatorna. A képviselő például olyanokat mondott: hogy az egészségügyi dolgozók, például Budakeszin sem kapnak maszkokat. A Budakeszi Egészségügyi Központ vezetője személyesen hívta fel Szél Bernadett figyelmét, hogy nem mond igazat – hangzott el az M1 Híradójában.  Nagy volt a felháborodás pár hete Magyarországon – az ARD műsorvezetője ezzel a felütéssel indította el kommentárját hazánkról. A német közszolgálati tévé munkatársa ezután úgy mutatta be nézőinek Orbán Viktor miniszterelnököt, mint aki a koronavírus-válság idején egyre szélesebb jogkörben, rendeletek útján kormányoz. „Amit én itt elsősorban látok, az az, hogy még az egészségügyi dolgozók sem kapnak maszkot. Hogyan gondoskodjanak rólunk, és hogyan védjenek meg bennünket, ha ők sem kapják meg a legfontosabb védőfelszerelést” – teszi fel a kérdést Szél Bernadett. A felvételen még azt is látni: a független országgyűlési képviselő nagy lendülettel felnyitja autója csomagtartóját, kesztyűt húz, majd egy arc közeli képen maszkot visel. Ezzel is sugallva: nagy a baj. A tudósító a történéseket úgy összegzi: Szél Bernadett sorra járja a Budapest környéki településeket, és maszkot oszt. A felvételeken feltűnik Szemző Áron, Budakeszi momentumos önkormányzati képviselője is. „A Momentummal rendeltünk maszkokat, amelyeket a tagság adományából, és külső adományokból rendeltünk meg, ebből 200 darabot a Momentum budakeszi helyi szervezete, és úgy döntöttünk, hogy a környező településeken osztjuk ezt szét a háziorvosi rendelőkben” – mondta a képviselő. A balliberális párt önkormányzati képviselője Facebook-oldalán még Budajenőt, Tinnyét, Pátyot és Tök településeket jelölte meg, ahová szállítottak maszkokat Budakeszin kívül. Az erről szóló, április 27-én feltöltött videó azonban május 7-re eltűnt a politikus oldaláról. Talán nem véletlenül. Ugyanis a Budakeszi Egészségügyi Központ vezetője, Pócza Péter tiltakozott az akció ellen, mivel Budakeszin forgattak videót, és vágtak be képeket, és ezzel kapcsolatban állították azt, hogy nem megfelelő felszereléssel rendelkeznek háziorvosok. Pócza Péter az M1-nek azt mondta: bejelentés nélkül érkeztek a baloldali politikusok a rendelőintézetbe. Szél Bernadették maszkosztogatását pedig a főorvos nemtelen támadásnak tartja. Közölte: „Budakeszin egyetlen egészségügyi dolgozó nem került kórházba, nem volt gyanús tünete, köszönhetően, azt gondolom a megelőző intézkedéseknek és a védőfelszereléseknek. Én ezek mellett nem tudom mire vélni, és nem tudom értékelni ezeket a kampányfilmeket”– mondta Pócza Péter.. Szél Bernadett mellett Karácsony Gergely főpolgármester is panaszkodik az összeállításban. Azzal vádolja a kormányt, hogy az intézkedéseivel ellehetetleníti a baloldali településvezetőket. Varga Judit igazságügyi miniszternek pedig mindössze annyi jut az összeállításban, hogy elmondhatja: a rendkívüli intézkedések bármikor visszavonhatók. Mindez a kiegyensúlyozottságát és pártatlanságát előszeretettel hangsúlyozó német közmédiában.</t>
  </si>
  <si>
    <t>Lejárató riportot mutatott be a német közszolgálati televízió Magyarországról</t>
  </si>
  <si>
    <t>https://hirado.hu/kulfold/cikk/2020/05/16/ausztria-enyhiti-a-hatarellenorzeseket-csehorszag-szlovakia-es-magyarorszag-iranyaba-is</t>
  </si>
  <si>
    <t>_x000D__x000D_
					_x000D__x000D_
					2020. 05. 16. - 22:09</t>
  </si>
  <si>
    <t>Vasárnaptól Ausztria - Németország, Lichtenstein és Svájc mellett - Csehország, Szlovákia és Magyarország irányába is enyhíti a határellenőrzéseket – közölte az osztrák belügyminisztérium szombati közleményében, amelyet az APA osztrák hírügynökség ismertetett. Az osztrák-cseh, az osztrák-szlovák, illetve az osztrák-magyar határátkelőkön vasárnaptól csak szúrópróbaszerűen ellenőriznek majd. Ez azt jelenti, hogy véletlenszerűen választják ki azokat az utasokat, akiket a rendőrség, illetve az egészségügyi hivatal szakemberei ellenőriznek majd. „Az a cél, hogy annyi szabadságot adjunk, amennyit csak lehet, és annyi korlátozást tartsunk fenn, amennyi feltétlenül szükséges” – idézte a közlemény Karl Nehammer belügyminisztert, Alexander Schallenberg külügyminisztert, valamint Karoline Edtstadler Európa-ügyi minisztert. A tárcavezetők arról tájékoztattak, hogy jelenleg folyamatban vannak az egyeztetések az Ausztriával szomszédos országok illetékeseivel. Amennyiben a koronavírus-járvány terjedése alacsony marad, ezek a határszakaszok is teljesen megnyithatnak június 15-én – fogalmazott a közlemény. Több hét óta kevés kivétellel minden nap magasabb az új gyógyultak száma, mint az új fertőzötteké – jelentette ki Rudolf Anschober egészségügyi miniszter szombaton, a koronavírus-járvánnyal kapcsolatos helyzetértékelésében. Arról is beszélt: folyamatosan napi egy százalék alatt van az újonnan fertőzöttek száma, sőt, Ausztriában már olyan körzetek is vannak, ahol százezer lakóra több nap óta egyetlenegy új fertőzött sem jutott. Hangsúlyozta ismételten: a „megfelelő időben” hozták meg a „megfelelő intézkedéseket”, és ezek a lakosság együttműködésének köszönhetően „kiválóan működtek”. Emlékeztetett arra, hogy két hónappal korábban, március 16-án emelkedett jogerőre a Covid-19-intézkedési törvény, vagyis életbe léptek a kijárási korlátozások, bezártak az éttermek, az üzletek, a szabadidőközpontok és a sporttelepek. Június első felében értékelik a járvány ausztriai lefolyását; az eredmény fogja megmutatni, gyorsíthatnak-e az újranyitások tempóján – szögezte le. Ausztriában eddig 16,146-an fertőződtek meg koronavírussal; közülük 14,524-en már meggyógyultak. Jelenleg 980 aktív beteget tartanak nyilván, közülük 208-an szorulnak kórházi kezelésre, és ötvenen vannak az intenzívosztályon. A koronavírus okozta betegség szövődményeibe 629-en haltak bele.</t>
  </si>
  <si>
    <t>_x000D__x000D_
                        frissítve:_x000D__x000D_
						2020. 05. 16. - 22:20</t>
  </si>
  <si>
    <t>https://hirado.hu/belfold/kozelet/cikk/2020/05/16/lezarult-az-orszagos-koronavirus-szures</t>
  </si>
  <si>
    <t>_x000D__x000D_
					_x000D__x000D_
					2020. 05. 16. - 22:03</t>
  </si>
  <si>
    <t>Utolsó napjához érkezett az országos koronavírus-szűrés. Csaknem 18 ezer embert  hívtak meg a felmérésre, és voltak akik szombaton jutottak el a vizsgálatra. Az eddigi eredményekből az látszik, hogy itthon nagyon alacsony a fertőzöttek száma. A szűrésnek május végén lesz pontos eredménye – hangzott el az M1 Híradójában.  Szombaton még országszerte várták a szűrőpontokra azokat az embereket, akik kaptak meghívót a tesztre. Nyírpazonyban egy helyi nő klubban szűrték az embereket. Vásárosnaményben 14 ember kapott meghívót az ingyenes koronavírus tesztre. A város polgármestere, Filep Sándor a köztévének elmondta, hogy fontosnak tartották, hogy felhívják a lakosság figyelmét, hogy a 14 szűrésre kijelölt személy jelenjen meg a teszten, hiszen ők 500 ezer főt reprezentálnak. Az ország négy egyetemének szakemberei végezték a szűréseket. Voltak, akikhez házhoz mentek. „Az utolsó napon célzottan gyűjtjük mintát, olyanokhoz megyünk el, akik nem tudtak fix szűrőpontokon részt venni, akik nem tudták korábban felvenni velünk a kapcsolatot de akár az utolsó napon is sikerül egy call center segítségével elérni őket, akkor a mobil mintavételi egységeink házhoz mennek, és elvégzik ezt a mérést” – mondta Lengyel Csaba professzor, a Szent-Györgyi Albert Klinikai Központ elnöke. Az ország hét régiójában csaknem 500 településen végeztek tesztet. Ezt mondta a szűrőprogramot irányító Semmelweis Egyetem rektora a héten. Merkely Béla arról beszélt: az eddigi eredményekből az látszik, hogy itthon nagyon alacsony a fertőzöttek száma. „Minden egyes mintavétel, minden egyes adat egy plusz információt jelent, amikor mi a végleges képet kialakítjuk. Ezért haladunk tovább, sőt felbuzdulva azon, hogy növekszik a mintaadási akarat a lakosságban, egy plusz napot hozzátettünk. Úgyhogy szombaton még egy napot szűrünk, és ezzel fogjuk befejezni a gyakorlatilag kéthetes szűrőprogramunkat, amely ugye nagyon részletgazdag keresztmetszeti képet fog adni” – mondta Merkely Béla. A Semmelweis Egyetem rektora elmondta: a magyar szűrőprogram egy egyedülálló tudományos vizsgálat, amely nemcsak itthon, hanem világszerte segíthet a járvány leküzdésében. Végleges eredmény május végére várható.</t>
  </si>
  <si>
    <t>Lezárult az országos koronavírus-szűrés</t>
  </si>
  <si>
    <t>https://hirado.hu/belfold/kozelet/cikk/2020/05/16/iain-lindsay-london-mar-iden-lezarna-a-kereskedelmi-targyalasokat-brusszellel</t>
  </si>
  <si>
    <t>_x000D__x000D_
					_x000D__x000D_
					2020. 05. 16. - 21:40</t>
  </si>
  <si>
    <t xml:space="preserve">Nem szeretnénk meghosszabbítani az Európai Unióval a december 31-ig tartó átmeneti időszakot – mondta a Kossuth Rádió Európai idő című műsorának Iain Lindsay, az Egyesült Királyság nagykövete.  A budapesti posztjáról szeptemberben távozó nagykövet a tárgyalások lezárására szabott év végi határidővel kapcsolatos kérdésre elmondta, hogy az egyeztetések virtuálisan zajlanak és a jövőbeli kereskedelmi kapcsolatokat minden témakörét érintik. Úgy vélte, hogy az év végéig elérhető egy Nagy-Britannia számára megfelelő megállapodás ezért nem szeretnék meghosszabbítani a tárgyalások határidejét. „Amennyiben a jövő évre kitolnánk az átmeneti időszakot, az azt jelentené, hogy változatlanul kötnének bennünket az állami támogatásra vonatkozó szabályok” – fogalmazott. Az átmeneti időszak meghosszabbításával folytatni kellene a befizetéseket az Európai Unió költségvetésébe, ahelyett, hogy azt az összeget, az ország talpra állítására fordítanák – fűzte hozzá. A tárgyalások konkrét menetéről elmondta, hogy néhány területen van előrelépés, de több fontos tárgyalási témában világosak a nézetkülönbségek. Ezek közé sorolta az úgynevezett egyenlő feltételek kérdéskörét, a nyitott és szabad versenyt szabályozó kérdéseket, a kormányzási struktúrát, valamint a halászatot. Bírálta az EU azon törekvését, hogy a szabadkereskedelmi megállapodásban előírnák Nagy-Britanniának, hogy vesse alá magát az Európai Unió szabályainak. „Mi visszautasítjuk azt az elképzelést, hogy a földrajzi közelség okán kellene Nagy-Britanniának előnytelenebb megállapodást kötnie, mint más országoknak.” „Azt elfogadjuk, hogy néhány, az unióhoz közeli ország sokkal kiterjedtebb, és méltányosabb versenyjogi feltételekhez jut. De ez azért van így, mert azon országoknak nagyobb mértékű a hozzáférése az Európai Unió piacaihoz, mint, nekünk, illetve, amilyen mértéket mi szeretnénk” – mondta Iain Lindsay. Az Európai Unió 2013-ban kereskedelmi megállapodásról kezdett tárgyalásokat az Egyesült Államokkal. A Transzatlanti Kereskedelmi és Befektetési Partnerség elindítása idején az EU világossá tette, hogy ez a megállapodás összhangban lesz az unió egyéb szabadkereskedelmi megállapodásaival. „Akkor nem hangzott el, hogy korlátozóbb feltételekre lehet szükség” – tette hozzá. A koronavírus járványt firtató kérdésre válaszolva elmondta, hogy majd csak egy-két éven belül lesz látható, hogyan kezelte a nemzetközi közösség a válságot.   A cikk az Euranet Plus szervezettel, az Európai Unióról szóló hírek legfontosabb rádiós hálózatával együttműködésben készült. Értsük meg jobban Európát!  </t>
  </si>
  <si>
    <t>Iain Lindsay: London már idén lezárná a kereskedelmi tárgyalásokat Brüsszellel</t>
  </si>
  <si>
    <t>https://hirado.hu/kulfold/cikk/2020/05/16/spanyolorszagban-es-olaszorszagban-is-jelentosen-csokkent-a-halalozas</t>
  </si>
  <si>
    <t>_x000D__x000D_
					_x000D__x000D_
					2020. 05. 16. - 21:26</t>
  </si>
  <si>
    <t>Spanyolországban az egészségügyi minisztérium szombati jelentése szerint a halálozási ráta a két hónappal ezelőtti szintre csökkent, 102-en hunytak el az új koronavírus okozta fertőzés következtében az elmúlt 24 órában. Jelentősen csökkent a halottak száma Olaszországban is. A spanyol szaktárca napi összesítése szerint a SARS-CoV-2 nevű vírus eddig 27 563 emberéletet követelt, de több mint 146 ezren már felépültek a fertőzésből. A legmegbízhatóbbnak tartott PCR-teszttel 230 698 embernél szűrték ki a fertőzést, 539 esetben az elmúlt egy nap során. Ellenanyag-vizsgálattal további 45 807 alkalommal azonosítottak már lezajlott fertőzést. Olaszországban a mindennapi élet hétfőre tervezett újraindulása előtt a járványgörbe lefele ível, kivételt továbbra is Lombardia jelent. Országosan százötvenhárommal emelkedett a halottak egy nap alatti száma a polgári védelem szerint, és így is elérte a 31 763-t. Utoljára május 4-én volt az elhunytak száma kétszáz alatt. Az aktív fertőzöttek száma több mint ezernyolcszázzal csökkent a korábbi több mint négyezer napi maximum után. Németországban a Robert Koch járványügyi intézet (RKI) adatai szerint szombatig 173 772 ember szervezetében mutatták ki a SARS-CoV-2-t, ami 620 esettel több az egy nappal korábbinál. A gyógyultnak minősülő, vagyis azon igazolt fertőzöttek száma, akik már átestek a fertőzésen, 900-zal 152 600-ra emelkedett. A vírus okozta betegségben (Covid-19) 7881 igazolt fertőzött halt meg, ez 57-tel több az egy nappal korábbinál. Az országban ismét ezrek tüntettek a koronavírus-járvány lassítására bevezetett kormányzati korlátozások ellen szombaton. Nagyobb megmozdulások Berlinben több helyen is voltak, és ezres nagyságrendben vonultak az utcára a járványügyi szabályokat elutasító tüntetők Münchenben és Stuttgartban is. Nagyon korlátozott mértékben és feltételesen újraindulhat júniustól a tanítás a koronavírus-járvány miatt bezárt nagy-britanniai iskolákban – mondta szombaton a brit oktatási miniszter. Gavin Williamson, aki a szokásos napi kormányzati sajtótájékoztatót tartotta a Downing Streeten, elmondta: ha a koronavírus-fertőzési ráta tovább csökken, június 1-jétől az általános iskolák nulladik, első és hatodik osztályos tanulói visszatérhetnek iskoláikba. Az angol-walesi közoktatási rendszerben a nulladik osztály - reception class - gyakorlatilag az óvoda utolsó évének felel meg és 4-5 éves gyerekek járnak oda. Az első osztályba az 5-6, a hatodik osztályba a 10-11 éves gyerekek járnak. Oroszországban mind abszolút értékben, mind az arányait tekintve (3,5 százalék) a legalacsonyabb napi növekmény volt május eleje óta. Az elmúlt egy nap alatt 9200-zal 272 043-ra emelkedett az igazolt fertőzések száma a szombaton nyilvánosságra hozott hivatalos adatok szerint. Az új esetek 44,8 százaléka tünetmentes. Oroszországban jelenleg 206 340 aktív esetet tartanak nyilván. Moszkvában, ahol a kimutatott fertőzések száma 3505-tel 138 969-re emelkedett, a napi növekmény immár ötödik napja 5 ezer alatti. A halottak száma 74-gyel 1432-re, a gyógyultaké 1470-nel 26 032-re nőtt. Csehországban már több mint két hete jóval száz alatt van a napi igazolt koronavírus-fertőzések száma és csökken a halottaké is. A fertőzöttek több mint kétharmada pedig már felgyógyult betegségéből – derült ki a cseh egészségügyi minisztérium honlapján szombaton délelőtt megjelent közleményből. Ukrajnában ismét gyorsult a koronavírus-fertőzés terjedése, szombatra egy nap alatt 528 új fertőzéses esetet azonosítottak azután, hogy az elmúlt napokban a napi növekedés már 400-500 közé esett vissza - derült ki az egészségügyi minisztérium által közölt adatokból. Az újonnan regisztráltakkal az azonosított fertőzöttek száma elérte a 17 858-at az országban. A betegségben elhunytak száma az elmúlt 24 órában 21 újabb halálos áldozattal 497-re nőtt. Eddig 4906-an gyógyultak fel, közülük előző nap 433-an. Ukrajnában az egészségügyi dolgozók közül eddig már 3512-en fertőződtek meg és 25-en haltak bele a betegségbe. A világban 4 542 752-en fertőződtek meg a koronavírus-járványban, a halálos áldozatok száma 307 696, a gyógyultaké pedig 1 637 068 a baltimore-i Johns Hopkins Egyetem szombat reggeli összesítése szerint. Egy nappal korábban 4 443 597 volt a regisztrált fertőzöttek száma, míg a halálos áldozatoké 302 452, a gyógyultaké pedig 1 588 353. A diagnosztizált esetek száma nem tükrözi pontosan a valóságot, mert az egyes országokban többé-kevésbé korlátozott a tesztek száma, valamint a számontartás kritériumai is különböznek.</t>
  </si>
  <si>
    <t>_x000D__x000D_
                        frissítve:_x000D__x000D_
						2020. 05. 16. - 22:01</t>
  </si>
  <si>
    <t>https://hirado.hu/kulfold/cikk/2020/05/16/nemetorszagban-ismet-ezrek-tuntettek-a-jarvanyugyi-korlatozasok-ellen</t>
  </si>
  <si>
    <t>_x000D__x000D_
					_x000D__x000D_
					2020. 05. 16. - 20:00</t>
  </si>
  <si>
    <t>Ismét ezrek tüntettek Németországban a koronavírus-járvány lassítására bevezetett kormányzati korlátozások ellen szombaton. IN Nagyobb megmozdulások Berlinben több helyen is voltak, és ezres nagyságrendben vonultak az utcára a járványügyi szabályokat elutasító tüntetők Münchenben és Stuttgartban is. A résztvevők száma nem változott jelentősen az utóbbi hetekhez képest a több nagyvárosban már megszokottá vált szombat délutáni demonstrációkon, az viszont változás, hogy egyre több az ellentüntetés. Berlinben például egyebek mellett a Nagymamák a szélsőjobb ellen (Omas gegen Rechts) elnevezésű csoportosulás is tiltakozott a járványlassító intézkedések bírálatára szervezett tüntetéseken megmutatkozó szélsőjobboldali, antiszemita tendenciák ellen. Számottevő rendbontás kora estig nem történt. Berlinben a rendőrség külön igyekezett megakadályozni, hogy ismét elvegyüljenek a tüntetők között bajkeverésről ismert erőszakos futballhuligánok. Nagyjából kétszáz embert igazoltattak és vettek őrizetbe ideiglenesen. A szórványos dulakodásokban két rendőr megsebesült. Az utóbbi hetekben sem voltak mindig békések a járványügyi korlátozások elleni tüntetések. Így például május elején egy berlini demonstráción - amelynek részvevői a sajtószabadság általuk vélt korlátozását is kifogásolták - többen rárontottak a ZDF országos köztelevízió Heute Show című szatirikus magazinműsorának stábjára, a csatorna öt munkatársa megsebesült, négyet kórházba kellett szállítani. A tüntetéseken egyéb sajátos nézeteket is kifejtenek. Az egyik jellegzetes véleményáramlat szerint az új típusú koronavírus (SARS-CoV-2) elleni védekezést a magánalapítványa révén jelentékeny összegekkel támogató Bill Gates valójában „egészségügyi diktatúra” kialakítására törekszik, és olyan vélemény is hallható, amely szerint Angela Merkel kancellár úgynevezett gyíklények irányítása alatt tevékenykedik. A tüntetések résztvevői közül „nem mindenki hisz összeesküvés-elméletekben” – mondta a járványhelyzet állami kezelése társadalmi fogadtatásának vizsgálatára az osnabrücki egyetemen indított kutatás vezetője, Julia Becker a Norddeutscher Rundfunk (NDR) regionális közszolgálati médiatársaságnak. Egymástól „nagyon eltérő csoportok tüntetnek, és csupán a politikával szembeni düh” egyesíti őket. Az a közös bennük, hogy mind túlságosan erősnek érzik a korlátozásokat – mondta a szociálpszichológus, kiemelve, hogy a válságok elbizonytalanítják az embereket, és fogékonnyá teszik őket az összeesküvés-elméletekre. Mindez azonban egyelőre nem össztársadalmi jelenség, az kutatók legutóbbi felmérése szerint 70 százalék támogatja a fertőzésveszély csökkentését szolgáló korlátozásokat. A Robert Koch járványügyi intézet (RKI) adatai szerint szombatig 173 772 ember szervezetében mutatták ki a SARS-CoV-2-t, ami 620 esettel több az egy nappal korábbinál. A gyógyultnak minősülő, vagyis azon igazolt fertőzöttek száma, akik már átestek a fertőzésen, 900-zal 152 600-ra emelkedett. A vírus okozta betegségben (Covid-19) 7881 igazolt fertőzött halt meg, ez 57-tel több az egy nappal korábbinál. A vírus úgynevezett reprodukciós rátája (R) 0,88, ez azt jelenti, hogy száz új fertőzött átlagosan 88 embernek adja tovább a kórokozót, amely így egyre inkább visszaszorul.</t>
  </si>
  <si>
    <t>_x000D__x000D_
                        frissítve:_x000D__x000D_
						2020. 05. 16. - 20:04</t>
  </si>
  <si>
    <t>https://hirado.hu/koronavirus/cikk/2020/05/16/video-svedorszagban-nem-sikerult-megvedeni-az-idoseket</t>
  </si>
  <si>
    <t>_x000D__x000D_
					_x000D__x000D_
					2020. 05. 16. - 19:22</t>
  </si>
  <si>
    <t xml:space="preserve"> „Teljesen kudarcot vallhatott a svéd koronavírus védekezési stratégia, legalábbis a legfrissebb adatok fényében” – mondta Cser Attila tudósító. „Lena Hallengren, svéd egészségügyi miniszter, és maga Stefan Löfven kormányfő is elismerte, hogy Svédországban nem sikerült megvédeni sem az időseket, sem pedig az öregeket, sem pedig a betegeket, mármint a koronavírus szempontjából kritikus rizikófaktorba tartozó betegeket” – részletezte.  „A halálos áldozatok száma négyezer felé közelít, a legfrissebb adatok szerint a fertőzöttek száma pedig a harmincezret haladta meg ma reggel, ha hihetünk az adatoknak, amelyek egyébként sokkal lassabban frissülnek, mint a valós adatok, a svéd Statisztikai Hivatal alaposan átvizsgálja a beérkező információkat, mielőtt közzéteszi” – tette hozzá.  </t>
  </si>
  <si>
    <t>_x000D__x000D_
                        frissítve:_x000D__x000D_
						2020. 05. 17. - 13:13</t>
  </si>
  <si>
    <t>https://hirado.hu/belfold/cikk/2020/05/16/karacsony-is-udvozolte-a-fovaros-ujranyitasat</t>
  </si>
  <si>
    <t>_x000D__x000D_
					_x000D__x000D_
					2020. 05. 16. - 19:14</t>
  </si>
  <si>
    <t>A fővárosiak példamutató együttműködése tette lehetővé, hogy újraindulhat az élet Budapesten – írta Karácsony Gergely főpolgármester szombaton a Facebook-oldalán. „A közösség erejével kell támogatnunk, hogy a város újranyitása zökkenőmentes legyen. Budapestnek, mint közösségnek az ereje megmutatkozott abban is, ahogyan a budapestiek példát mutattak együttműködésből, belátásból, méltányosságból” – fogalmazott Karácsony Gergely, hangsúlyozva: ez a tiszteletreméltó példamutatás tette lehetővé, hogy újraindulhat az élet Budapesten.  A főpolgármester köszönetet mondott az eddigiekért, és kérte a fővárosiakat, hogy ezután is tartsák be a szabályokat. „Továbbra is figyeljünk, vigyázzunk egymásra! Ettől lesz erős Budapest, a közösség” – írta bejegyzésében Karácsony Gergely. Orbán Viktor miniszterelnök szombaton, a Facebookon közvetített felvételen jelentette be: a szombati szakmai háttérmegbeszéléseken világossá vált, hogy a „járvány erejét Budapesten is letörtük, így Budapesten is áttérhetünk – igaz, megfontoltan és óvatosan, de áttérhetünk – a védekezés második szakaszába” A kormány Budapesten is feloldja a koronavírus-járvány miatt elrendelt kijárási korlátozást, és a főváros mindig két hét késéssel követi majd a vidéket – közölte a kormányfő. Hangsúlyozta: a felelősségteljes magatartás, a védőtávolság betartása Budapesten különösen is fontos.</t>
  </si>
  <si>
    <t>_x000D__x000D_
						Utolsó frissítés dátuma:_x000D__x000D_
						2020. 05. 16. - 19:22</t>
  </si>
  <si>
    <t>https://hirado.hu/koronavirus/cikk/2020/05/16/video-kevesebb-lehet-a-koronavirus-fertozes-a-hiv-fertozottek-kozott</t>
  </si>
  <si>
    <t>_x000D__x000D_
					_x000D__x000D_
					2020. 05. 16. - 16:58</t>
  </si>
  <si>
    <t xml:space="preserve"> Körülbelül három-négyezer olyan ember élhet Magyarországon, aki nem tudja magáról, hogy HIV-fertőzött, és körülbelül kétezer kettőszáz olyan ember van, aki tudja magáról és szabályosan szedi a gyógyszereket. Azért, hogy felkutassuk azokat az embereket, akik nem tudnak a HIV fertőzésükről azért egyetlen egy dolgot tehetünk: a szűrés – ismertette Szlávik János a Dél-pesti Centrumkórház infektológiai osztályának főorvosa.  Hozzátette,  Magyarország ebben a tekintetben nem áll túl előkelő helyen. Így igyekeznek újabb szűrőállomásokat felállítani. A Nemzeti Népegészségügyi Központban az Albert Flórián úton van ingyenes szűrés, van gyorsteszt, lehetőség van arra, hogy akár 15-20 percen belül valaki meg tudja, meg tudhatja, hogy veszélyben van-e a HIV fertőzés szempontjából. Létezik az anonim AIDS tanácsadó szolgálat, ahol ingyenesen, névtelenül lehet teszteket végeztetni – részletezte. Elmondta, nincsenek még meg a pontos statisztikák, de azokban az országokban, ahol nagyon sok koronavírus-fertőzött van, tehát Spanyolország, Olaszország, most már az Egyesült Államok megfigyelték azt, mintha valamivel kevesebb lenne a HIV-fertőzöttek között a koronavírus-fertőzés. Ennek az lehet az oka, hogy egyes HIV-fertőzöttek elleni gyógyszerek úgy tűnik, hogy hatékonyak lehetnek a koronavírussal szemben.</t>
  </si>
  <si>
    <t>Videó: Kevesebb lehet a koronavírus-fertőzés a HIV-fertőzöttek között</t>
  </si>
  <si>
    <t>https://hirado.hu/belfold/kozelet/cikk/2020/05/16/ifj-lomnici-zoltan-soros-gyorgy-semmilyen-politikai-legitimitassal-nem-bir</t>
  </si>
  <si>
    <t>_x000D__x000D_
					_x000D__x000D_
					2020. 05. 16. - 15:57</t>
  </si>
  <si>
    <t>Soros György személye, illetve nézetrendszere semmilyen politikai legitimitással nem bír – írta ifj. Lomnici Zoltán, a Századvég Alapítvány jogi szakértője az Origo hírportálon megjelent elemzésében. Kifejtette, Soros Györgyöt soha senki sem hatalmazta föl arra, hogy csupán anyagi lehetőségei alapján beavatkozzon szuverén nemzetállamok, államszövetségek belső viszonyaiba, legyenek azok gazdasági vagy éppen politikai természetűek. Hangsúlyozta továbbá, hogy a politikai befolyással szerzett anyagi előny vagy pénzzel szerzett politikai befolyás valójában globális korrupció, amellyel szemben minden demokratikus erőnek szembe kell fordulnia. Ifj. Lomnici Zoltán cikkében emlékeztetett, az ismert amerikai - Franciaországban gazdasági visszaélés miatt jogerősen elítélt - milliárdos, az Európai Unió politikai intézményrendszerében meghatározó befolyással bíró tőzsdespekuláns, milliárdos üzletember a Project Syndicate véleményoldalon 2020. május 11-én megjelent interjújában támadást intézett Magyarország kormányfője ellen. Soros György úgy fogalmazott: Orbán Viktor miniszterelnök a koronavírus-járvány miatt kialakult veszélyhelyzetet és a „fogságban tartott” parlamentet már fel is használta arra, hogy diktátorrá nevezze ki magát Magyarországon – írta a Századvég szakértője. Megjegyezte, Soros szerint az Országgyűlést „arra használják fel, hogy olyan rendeleteket fogadjon el, amelyek egyértelműen sértik az európai jogot”. A politikus-üzletember szavai egyértelműek, és bár hamiskásan, de egybecsengenek egyes vezető brüsszeli politikusok és tisztségviselők aktuális megnyilatkozásaival – tette hozzá ifj. Lomnici Zoltán.</t>
  </si>
  <si>
    <t>_x000D__x000D_
                        frissítve:_x000D__x000D_
						2020. 05. 16. - 16:00</t>
  </si>
  <si>
    <t>https://hirado.hu/kulfold/cikk/2020/05/16/a-luxemburgi-nemet-hatarnyitas-fontos-lepes-a-normalizalodas-fele</t>
  </si>
  <si>
    <t>_x000D__x000D_
					_x000D__x000D_
					2020. 05. 16. - 15:45</t>
  </si>
  <si>
    <t>Heiko Maas német külügyminiszter a két ország közti határ újranyitásakor azt mondta, hogy „a vírus nem győzheti le Schengent”, hiszen "Európa abból él, hogy nincsenek határai”.   Heiko Maas német külügyminiszter az Európán belüli szabad mozgás normalizálódása felé tett fontos lépésnek nevezte a luxemburgi–német határ megnyitását szombaton. mutatott rá a politikus a német Perl és a luxemburgi Schengen között húzódó Mosel fölött átívelő határhídon, ahol Jean Asselborn luxemburgi külügyminiszterrel találkozott. A luxemburgi határ megnyitása a koronavírus-járvány miatt márciusban életbe léptetett korlátozások fokozatos feloldásának kezdetét jelenti. A német–luxemburgi határon több mint egy tucat átkelő volt zárva az elmúlt két hónapban, a forgalmat néhány ellenőrzött átkelőhöz irányították át. „Az állampolgárok már nem értik, milyen a határokkal bíró Európa” – hangsúlyozta Maas. Az a cél, hogy „a végén Európa olyan legyen, amilyen korábban is volt” – fűzte hozzá. A német diplomácia vezetője ugyanakkor nem tudta megmondani, hogy meddig tarthat majd a schengeni övezet teljes megnyitása, és a járványügyi helyzettől tette függővé a további lépéseket. Ezzel szemben Asselborn leszögezte: már a kezdetektől fogva ellenezte a német–luxemburgi határ lezárását. A határt naponta mintegy 200 ezren használják – mondta el, aláhúzva, hogy annak lezárása nagy elégedetlenséget váltott ki országában. 1985-ben a Németország, Franciaország és Luxemburg találkozásánál fekvő Schengenben írták alá az Európán belüli határellenőrzés eltörléséről szóló megállapodást. A schengeni övezet tagja a legtöbb európai uniós ország, illetve néhány további állam, például Svájc, Izland és Norvégia.</t>
  </si>
  <si>
    <t>A luxemburgi–német határnyitás fontos lépés a normalizálódás felé</t>
  </si>
  <si>
    <t>https://hirado.hu/belfold/kozelet/cikk/2020/05/16/budapesten-is-feloldottak-a-kijarasi-korlatozasokat</t>
  </si>
  <si>
    <t>_x000D__x000D_
					_x000D__x000D_
					2020. 05. 16. - 14:04</t>
  </si>
  <si>
    <t>A szombati szakmai háttérmegbeszéléseken világossá vált, hogy a „járvány erejét Budapesten is letörtük, így Budapesten is áttérhetünk - igaz megfontoltan és óvatosan -, de áttérhetünk a védekezés második szakaszába” – mondta Orbán Viktor miniszterelnök szombaton, a Facebookon közvetített felvételen.  A kormányfő közölte, a kormány Budapesten is feloldja a koronavírus-járvány miatt elrendelt kijárási korlátozást, és a főváros mindig két hét késéssel követi majd a vidéket. A felelősségteljes magatartás, a védőtávolság betartása Budapesten különösen is fontos – hangsúlyozta. A miniszterelnök arra kérte a polgármestereket, ne vegyék félvállról a kockázatot, és külön figyeljenek oda az idősotthonok biztonságára. A kormányfő kiemelte, a járványveszély kihirdetésének 66. napján azzal a jó hírrel szolgálhat, hogy az első, a járvány megfékezéséért vívott csatát „fényesen megnyertük”. „Ez most már nemcsak remény, kívánság vagy önbuzdítás, hanem tény is” – tette hozzá. Orbán Viktor elmondta, a fertőzésen átesettek száma alacsony, és az új megbetegedések száma is kedvezően alakult. „Ez azért sikerülhetett, mert az összes döntést időben meghoztuk, és azért - ezt külön szeretném aláhúzni -, mert mindannyian: vidékiek, budapestiek, egyedülállók, családosak, idősek és fiatalok egyaránt felelősségteljesen viselkedtünk; köszönet érte!” – fejtette ki a miniszterelnök, aki a „hajrá Budapest!” szavakkal zárta megszólalását.  </t>
  </si>
  <si>
    <t>_x000D__x000D_
                        frissítve:_x000D__x000D_
						2020. 05. 16. - 15:17</t>
  </si>
  <si>
    <t>https://hirado.hu/kulfold/cikk/2020/05/16/gyorsul-a-virus-terjedese-ukrajnaban</t>
  </si>
  <si>
    <t>_x000D__x000D_
					_x000D__x000D_
					2020. 05. 16. - 13:26</t>
  </si>
  <si>
    <t>Ismét napi ötszáz felett van az újonnan fertőzöttek száma, az újonnan regisztráltakkal az azonosított fertőzöttek száma elérte a 17 858-at az országban, a betegségben elhunytak száma az elmúlt 24 órában 21 újabb halálos áldozattal 497-re nőtt. Ukrajnában ismét gyorsult a koronavírus-fertőzés terjedése, szombatra egy nap alatt 528 új fertőzéses esetet azonosítottak azután, hogy az elmúlt napokban a napi növekedés már 400-500 közé esett vissza – derült ki az egészségügyi minisztérium által közölt adatokból. Az újonnan regisztráltakkal az azonosított fertőzöttek száma elérte a 17 858-at az országban. A betegségben elhunytak száma az elmúlt 24 órában 21 újabb halálos áldozattal 497-re nőtt. Eddig 4906-an gyógyultak fel, közülük előző nap 433-an. Az egészségügyi dolgozók közül eddig már 3512-en fertőződtek meg és 25-en haltak bele a betegségbe. Az ország két legfertőzöttebb területe változatlanul a romániai határnál lévő Csernyivci megye 2647, és a főváros, Kijev 2221 azonosított fertőzöttel. Kárpátalja megyében eddig 858 fertőzöttet jegyeztek fel. Vitalij Klicsko főpolgármester szombaton a Facebookon közölte, hogy az elmúlt napban Kijevben két újabb beteg hunyt el, a halálos áldozatok száma velük együtt 45-re nőtt a fővárosban. Előző nap az országban a legtöbb új beteget Kijevben regisztrálták, 153-at. Ehhez hozzájárult, hogy egy kijevi bentlakásos lányiskolában járványgóc alakult ki, 81-en fertőződtek meg. Makszim Sztepanov egészségügyi miniszter előző nap, a Volodimir Zelenszkij államfő elnökletével zajló szokásos válságstáb-értekezleten közölte, hogy ha minden a tervek szerint alakul, a jövő héten megkezdik Ukrajnában is a lakosság tömeges antitestszűrését. Részleteket erről egyelőre nem hozott nyilvánosságra. A címlapfotó illusztráció. </t>
  </si>
  <si>
    <t>Gyorsul a vírus terjedése Ukrajnában</t>
  </si>
  <si>
    <t>https://hirado.hu/cikk/2020/05/16/uj-helyszinen-rendezik-a-hegyikerekparos-vilagbajnoksagot</t>
  </si>
  <si>
    <t>_x000D__x000D_
					_x000D__x000D_
					2020. 05. 16. - 13:24</t>
  </si>
  <si>
    <t>Az időpont is változik, októberben, az ausztriai Leogangban bonyolítják le a versenyt, Magyarország is érintett, jelenleg mindkét nemben tokiói indulási jogot érő helyen áll hegyikerékpárban. A koronavírus-járványra való tekintettel új helyszínen és időpontban kerül sor idén a hegyikerékpárosok németországi világbajnokságára – jelentette be a Nemzetközi Kerékpáros Szövetség (UCI). A vb-nek eredetileg Albstadt adott volna otthont június 26-tól 28-ig, ezt a viadalt azonban törölték. Így az ausztriai Leogangban most az összes – közte az olimpiai – versenyszám megrendezésre kerül, október 5-11-én. Az UCI ismertette a világkupa menetrendjét is, amely szeptember első hétvégéjén kezdődik Svájcban, és november elsején zárul Portugáliában. A közlemény kitért az ötkarikás kvalifikációs időszak kitolására is. Eszerint a BMX tömegrajtos számában, szabadstílusú BMX-ben és hegyikerékpárban is a világkupa két-két, később kijelölendő jövő évi versenyhétvégéjének pontjait adják majd hozzá az idén március 3-i világranglistához, ez alapján lehet majd kvótát szerezni. Magyarország jelenleg mindkét nemben tokiói indulási jogot érő helyen áll hegyikerékpárban: a nők 20., míg a férfiak 21. helyen állnak az ötkarikás kvótaszerző rangsorban, a listák első 21 nemzete jut kvótához. A címlapfotó illusztráció. </t>
  </si>
  <si>
    <t>Új helyszínen rendezik a hegyikerékpáros világbajnokságot</t>
  </si>
  <si>
    <t>https://hirado.hu/belfold/cikk/2020/05/16/jol-alakulhat-a-turisztikai-szezon</t>
  </si>
  <si>
    <t>_x000D__x000D_
					_x000D__x000D_
					2020. 05. 16. - 13:22</t>
  </si>
  <si>
    <t>A balatoni szolgáltatók felkészültek és bíznak abban, hogy a magyar vendégek hozzájárulnak a hazai turisztikai szektor megmentéséhez, és jól alakulhat a most induló magyarországi turisztikai szezon. Most a belföldön a legbiztonságosabb nyaralni, a balatoni szolgáltatók felkészültek, és bíznak abban, hogy a magyar vendégek hozzájárulnak a hazai turisztikai szektor megmentéséhez, és jól alakulhat az induló szezon – mondta Hoffmann Henrik, a Balatoni Turisztikai Szövetség (BTSZ) elnöke egy szezonnyitó sajtótájékoztatón szombaton Tihanyban. Az idei szezon más lesz, mint a korábbiak, ugyanakkor a korábbinál is több vendéget vonzhat a Balatonhoz az, hogy sokan biztonsági megfontolásból a belföldi nyaralást választhatják a külföldi utazás helyett – hangzott el a Tihanyi Piac placcon megrendezett szezonnyitó sajtóeseményen, amelyet a BTSZ, a helyi önkormányzat és turisztikai szervezet, a Balaton-felvidéki Fejlesztési Egyesület, a Nubu és a Pannon Gasztro Akadémia közösen rendezett. Hoffmann Henrik elmondta sikerült a járványgörbét laposan tartani Magyarországon, ennek köszönhető, hogy a Balaton is megnyithat. Hangsúlyozta, a védekezés szabályait továbbra is be kell tartani. Tósoki Imre, Tihany polgármestere arról számolt be, hogy a település óvatosan, és fokozatosan enged a korlátozó intézkedésekből, új szlogenjének megfelelően, amely így hangzik: „Tihany vár és vigyáz rád”. A település frekventált kiemelt közterületeit, játszótereit, buszmegállót, közintézményeit, valamint azok környezetét folyamatosan, a hét minden napján, még hétvégén is fertőtlenítik. Beszámolt arról is, hogy a helyi vendéglátók összefogtak, és A helyi turisztikai szervezettel és az ötletgazda Nubu designer márkával karöltve kommunikációs kampányt is indítottak a turisták számára – tette hozzá. A polgármester arról is beszámolt, hogy a pályázati források nélkül mintegy 700 millió forintos költségvetésű településnek eddig 200 millió forintos kiesést okozott a járvány, illetve az amiatt bevezetett intézkedések. Tihanyban amúgy hétvégenként már nyári forgalom van, viszont hét közben kisebb a vendégjárás, mint a korábbi évek hasonló időszakában a külföldi turisták és az osztálykirándulások elmaradása miatt. „A tihanyi turisztikai szolgáltatók egységes színű, logózott maszkjai nemcsak a vendégek által elvárt biztonsági elvárásokra reflektálnak, hanem a lokális, tudatos, felelős turizmusépítésre is felhívják a figyelmet” – fogalmazott Peleskey Ákos, a Balaton-felvidéki Fejlesztési Egyesület főtitkára, a Nubu designer márka társalapítója, a maszkviselést népszerűsítő kampány ötletgazdája. Zsidai Roy, a Pannon Gasztronómiai Akadémia (PGA) alapító-elnökségi tagja arról beszélt a szezonnyitón, hogy Magyarország a járványhelyzet kezelésében legsikeresebbnek számító országok közé tartozik. Eddig a visszanyitások során sem történt sehol tragédia – tette hozzá. Hangsúlyozta, mindenki tehet azért, hogy ez így is maradjon. Ameddig nem lesz védőoltás, vagy gyógymód a koronavírusra, maszkokat viselve „a biztonságos világ fenntartásáért”- mondta. Véleménye szerint ugyan a nemzetközi turizmus visszatérése még pár hónapot várat magára, a körülmények ellenére a belföldi turizmusban egészen optimista lehetőségek rejlenek. A címlapfotó illusztráció. </t>
  </si>
  <si>
    <t>Jól alakulhat a turisztikai szezon</t>
  </si>
  <si>
    <t>https://hirado.hu/koronavirus/cikk/2020/05/16/mszp-a-korhazakbol-kerult-az-idosotthonokba-a-virus</t>
  </si>
  <si>
    <t>_x000D__x000D_
					_x000D__x000D_
					2020. 05. 16. - 13:16</t>
  </si>
  <si>
    <t>Az MSZP szerint az állami fenntartású kórházakból került az önkormányzati idősotthonokba a koronavírus – mondta Bangóné Borbéy Ildikó, az ellenzéki párt országgyűlési képviselője szombaton. A szocialista politikus a Facebookon közvetített online sajtótájékoztatón azt mondta, a kórházakban nem tesztelték az idős embereket és vírussal fertőzötten engedték őket vissza az otthonokba, ahol a fertőzést mások is megkapták. Kiemelte, Karácsony Gergely főpolgármester többször kérte, hogy csak negatív teszteredménnyel küldjenek vissza kórházi betegeket az idősotthonokba, ez azonban nem történt meg, mert Sára Botond, a fővárosi kormányhivatal vezetője költségesnek és feleslegesnek nevezte a tesztelést. Bangóné Borbély Ildikó példaként említette, hogy a fővárosi Pesti úti idősek otthonába a X. kerületi Bajcsy Zsilinszky Kórházból kerülhetett be a koronavírus, ahol 202 fertőzött betegből 60-an vesztették életüket. Az MSZP politikusa úgy fogalmazott, a kormány ezt azért nem ismeri be, mert számára fontosabb a hazug propaganda és a felelősség hárítása, mint az emberek élete. Megjegyezte, miközben a kabinet csak a Pesti úti idősotthonról beszél, addig április végére már 27 intézményben volt jelen a vírus. Bangóné Borbély Ildikó arra kérte a választókat, hogy támogassák online petíciójukat annak érdekében, hogy valódi védelmet kényszeríthessenek ki a kormánytól.</t>
  </si>
  <si>
    <t>https://hirado.hu/belfold/kozelet/cikk/2020/05/16/zarva-van-a-miskolci-barathegyi-majorsag</t>
  </si>
  <si>
    <t>_x000D__x000D_
					_x000D__x000D_
					2020. 05. 16. - 12:42</t>
  </si>
  <si>
    <t xml:space="preserve">Miskolc Diósgyőr városrészében, a Bükk keleti kapujánál öt hektáros területen helyezkedik el a Szimbiózis Alapítvány baráthegyi majorsága, ahol már 14 éve folyik fejlesztő munka. Az ökoparkban, az állattenyésztésben, az állatasszisztált terápiás foglalkozásokon, a játszóházban és a különböző manufaktúrákban nagyrészt fogyatékossággal élő és megváltozott munkaképességű emberek dolgoznak.  </t>
  </si>
  <si>
    <t>_x000D__x000D_
                        frissítve:_x000D__x000D_
						2020. 05. 16. - 12:45</t>
  </si>
  <si>
    <t>https://hirado.hu/belfold/belpolitika/cikk/2020/05/16/a-dk-tovabbra-is-tiltakozik-a-budapest-belgrad-vasutvonal-ellen</t>
  </si>
  <si>
    <t>_x000D__x000D_
					_x000D__x000D_
					2020. 05. 16. - 12:40</t>
  </si>
  <si>
    <t>Magyarország számára káros beruházásnak tartja, ezért a Demokratikus Koalíció (DK) továbbra is tiltakozik a Budapest-Belgrád vasútvonal ellen – mondta az ellenzéki párt alelnöke szombaton. A Demokratikus Koalíció (DK) továbbra is tiltakozik a Budapest-Belgrád vasútvonal ellen, mivel azt Magyarország számára káros beruházásnak tartja – mondta az ellenzéki párt alelnöke szombaton, a Facebookon közvetített online sajtótájékoztatón. Varju László, az Országgyűlés költségvetési bizottságának elnöke úgy fogalmazott, „Mészáros Lőrinc, Orbán Viktor kedvenc gázszerelő-vasútépítője” jár majd jól ezzel a projekttel, amely éppen ezért csak az "Orbán-Mészáros érdekkörnek" fontos. A DK politikusa aljasságnak nevezte, hogy a kormány a koronavírus-járvány okozta „gazdasági katasztrófa kellős közepén ragaszkodik az ország eladósításához”, ráadásul egy olyan beruházás miatt, amely legkorábban 130 év alatt térülhet meg. Varju László elmondta, a kormányoldal jövő héten a vasútépítésre szánt ezermilliárd forint közpénz elköltésének titkosítását is elfogadhatja a parlamentben. Megjegyezte továbbá, a közelmúltban Kína magyarországi nagykövetével is konzultált a beruházásról, akitől nem kapott egyértelmű választ arra, mikor épülhet meg a vonal teljes, Belgrádot a görögországi Pireusszal összekötő szakasza. A címlapfotó illusztráció.</t>
  </si>
  <si>
    <t>_x000D__x000D_
                        frissítve:_x000D__x000D_
						2020. 05. 16. - 13:37</t>
  </si>
  <si>
    <t>https://hirado.hu/cikk/2020/05/16/virtualis-le-mans-t-szerveznek</t>
  </si>
  <si>
    <t>_x000D__x000D_
					_x000D__x000D_
					2020. 05. 16. - 12:36</t>
  </si>
  <si>
    <t>A 24 órás verseny valódi futamát majd szeptemberben tartják meg, a június eleji virtuális futamra profi pilóták és E-sportolók jelentkezését várják 4-5 fős csapatokban, a versenyt a francia televízió élőben közvetíti.  Június 13-14-én kerül sor a virtuális Le Mans-i 24 órás autóversenyre. A viadal történetének 88. futamát – amelyre épp ezekben a napokban került volna sor – a koronavírus-járvány miatt szeptember 19-20-ra halasztották. A digitális versenyen akár ötven, négyfős csapat is rajthoz állhat, az rFactor2 szimulációs platformján zajló vetélkedésben profi pilóták és E-sportolók is részt vehetnek. A virtuális száguldás során különböző időjárási körülményekkel és természetesen váltakozó napszakokkal találkozhatnak a résztvevők, így nappali és éjszakai részei is lesznek a futamnak. A versenyzők minimum négy, maximum hét órát teljesíthetnek. A viadalt a francia televízióban élőben közvetítik. A címlapfotó illusztráció. </t>
  </si>
  <si>
    <t>Virtuális Le Mans-t szerveznek</t>
  </si>
  <si>
    <t>https://hirado.hu/koronavirus/cikk/2020/05/16/az-elemzo-szerint-az-ellenzek-akadalyozta-a-kormanyt-a-vedekezesben</t>
  </si>
  <si>
    <t>_x000D__x000D_
					_x000D__x000D_
					2020. 05. 16. - 12:12</t>
  </si>
  <si>
    <t>Deák Dániel, a XXI. Század Intézet vezető elemzője szerint Európában példa nélküli ez az ellenzéki magatartás, aminek következtében ráadásul véleménye szerint az ellenzék támogatottsága jelentősen csökkent. Az ellenzéki politikusok folyamatosan akadályozták a koronavírus-járvány idején a kormány tevékenységét – mondta Deák Dániel, a XXI. Század Intézet vezető elemzője szombat reggel az M1-en. Az elemző elmondta, az ellenzékiek „mértéktelenül” kritizálták a kormányzati intézkedéseket, ráadásul az ezekbe vetett társadalmi bizalmat is rombolták. „Kijelenthető, hogy Európában példa nélküli ez az ellenzéki magatartás, s ennek nagyon súlyos következményei lettek, hiszen látjuk, hogy ebben a nemzeti összefogást igénylő időszakban is a politikai viták uralták a politikai párbeszédet” – fogalmazott Deák Dániel. Hozzátette, álhír volt az az ellenzéki állítás is, hogy a koronavírus-törvény Európában példátlan hatalmat biztosít a kormánynak, hiszen sok európai országban hoztak hasonló intézkedést. Ráadásul Orbán Viktor miniszterelnök már bejelentette, hogy május végén visszaadják ezt a felhatalmazást. Deák Dániel szerint az ellenzék támogatottsága – emiatt a hozzáállás miatt – jelentősen csökkent. A címlapfotó illusztráció. </t>
  </si>
  <si>
    <t>_x000D__x000D_
                        frissítve:_x000D__x000D_
						2020. 05. 18. - 12:24</t>
  </si>
  <si>
    <t>https://hirado.hu/koronavirus/cikk/2020/05/16/koronavirus-a-66-nap</t>
  </si>
  <si>
    <t>_x000D__x000D_
					_x000D__x000D_
					2020. 05. 16. - 11:40</t>
  </si>
  <si>
    <t>Magyarországon immár 66. napja tart az egész világot sújtó járvánnyal szembeni védekezés. A hirado.hu minden nap európai összehasonlításban vizsgálja meg, hogyan teljesít hazánk a koronavírus elleni harcban.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Koronavírus – A 66. nap</t>
  </si>
  <si>
    <t>https://hirado.hu/koronavirus/cikk/2020/05/16/meg-ismeretlen-a-virus-termeszete-ezert-a-vedekezest-egesz-evben-erdemes-fenntartani</t>
  </si>
  <si>
    <t>_x000D__x000D_
					_x000D__x000D_
					2020. 05. 16. - 10:54</t>
  </si>
  <si>
    <t>Második szakaszába lépett a koronavírus-járvány elleni védekezés, az aktív fertőzöttek száma 1654 főre csökkent, ma délután döntés születhet arról, hogy az ország többi részéhez hasonlóan Budapesten is feloldhatják a korlátozásokat.  Cikkünk frissül. Ma délután döntés születik Budapestről Szombatra újabb 56 embernél mutatták ki a koronavírus fertőzést, hat idős, más betegségekkel is küzdő ember elhunyt, a halálos áldozatok száma Magyarországon így 448 főre emelkedett. Az aktív fertőzöttek száma ugyanakkor 1654 főre csökkent, 1371-en pedig már gyógyultan távoztak a kórházból – mondta Gál Kristóf az ORFK szóvivője az operatív törzs szombati tájékoztatóján. Hozzátette: az aktív fertőzöttek 56 százaléka, az elhunytak 77 százaléka, Jelenleg 570 koronavírusos beteget ápolnak kórházban és 45-en vannak lélegeztetőgépen. Gál Kristóf megerősítette, hogy a fővárost érintő korlátozásokkal kapcsolatban ma kora délután várható döntés és tájékoztatás. Novák Katalin: felértékelődött a családok szerepe a járvány idején A járvány idején felértékelődött a családok szerepe, megváltozott életkörülményekhez kellett alkalmazkodni az elmúlt két hónapban – jelentette ki az Emberi Erőforrások Minisztériumának család- és ifjúságügyért felelős államtitkára a koronavírus-járvány elleni védekezésért felelős operatív törzs szombati online sajtótájékoztatóján. Novák Katalin azt mondta, a kormány szeretné, ha mindenki érezné, „egyetlen magyar sincsen egyedül, akkor sem, amikor koronavírus van Magyarországon, akkor sem, ha nehezebb az életünk, mint a hétköznapokban”. nem értük el ezt a célt, de folyamatosan közelebb jutottunk hozzá"”- hangsúlyozta az államtitkár. Hozzátette: „a családbarátság azt jelenti, figyelünk minden generációra”. Novák Katalin emlékeztetett rá, a baloldali kormányok idején a válságok alatt megszorításokat vezettek be, onnan vettek el, ahol leginkább szükség volt a pénzre, megkurtították a családtámogatásokat, megszüntették a 13. havi nyugdíjat. A jelenlegi kormány ezzel szemben úgy döntött, 2021-től fokozatoson visszavezeti a 13. havi nyugdíjat. 2021-ben egy, 2022-ben két, 2023-ban három, 2024-ben négy heti 13. havi nyugdíjat kapnak vissza a magyar nyugdíjasok. Ez a támogatás bőkezűbb lesz a korábbinál: bővül a jogosultak köre, és nem lesz felső határa. Mindenki, aki nyugdíjat vagy nyugdíjszerű ellátást kap jogosult rá, így 150 ezer emberrel többen részesülhetnek benne – tudatta a politikus. A családok helyzetét megkönnyítendő számos családtámogatás – a gyes, a gyed, gyet, a családi pótlék – jogosultsági idejét meghosszabbították a veszélyhelyzet végéig. Emellett egyszerűsítették a családtámogatásokhoz való hozzáférést is – közölte Novák Katalin. Vannak olyanok, akik – legalábbis ideiglenesen – elveszítették munkahelyüket. A bevezetett könnyítéseknek köszönhetően nekik sem kell lemondaniuk a családtámogatásokról. Azoknak, akik korábban huzamosabb ideig dolgoztak, a veszélyhelyzet idejével kiegészül a munkavégzés időszaka akkor, amikor ezeket támogatásokat - például a csokot vagy a babaváró támogatást – igényelni szeretnék – mondta. A hitelmoratórium bevezetése is mérsékelte a családok terheit – jegyezte meg az államtitkár. A fiatalok számára az 500 ezer forintos Diákhitel plusz konstrukció elindítása – amelyet már több mint 8 ezren igényeltek - nyújt segítséget ahhoz, hogy folytathassák tanulmányaikat – tudatta a politikus. versenyképesebbé téve tudásukat, megkönnyítve későbbi elhelyezkedésüket – mondta Novák Katalin. Hozzátette: a támogatást az is igénybe veheti, akinek már van egy nyelvvizsgája. Biztosítják a gyermekfelügyeletet, lehet nyári napköziket szervezni A gyermekfelügyelet bizonyos szülőknek komoly erőfeszítést jelent. A kormány ezért döntött arról, hogy minden településen biztosítani kell a felügyeletet a bölcsődékben, óvodákban és általános iskolában, az intézményekben pedig napi négyszeri, illetve háromszori étkezést is kapnak a gyermekek. Az érdeklődés a felügyelet iránt jelentősen nőtt, a gyermekek 10 százaléka jár valamilyen intézménybe, és dolgoznak azon, hogy az érintetteket megszokott bölcsődéjükben, óvodájukban, iskolájukban is fogadni tudják – közölte az államtitkár. A kormány engedélyezte a nyári napközis táborok megtartását, így meg lehet kezdeni ezek szervezését, meghirdetését, hamarosan pedig döntés születik arról is, milyen szabályozás lesz érvényes a bentlakásos nyári táborokra – mondta Novák Katalin. Nyilvánosak a hétfőtől érvényes védelmi intézkedések  Megjelent a Magyar Közlönyben a hétfőtől hatályos – Budapest kivételével az egész országra érvényes – védelmi intézkedéseket tartalmazó kormányrendelet – közölte a koronavírus-járvány elleni védekezésért felelős operatív törzs ügyeleti központjának munkatársa a szombati online sajtótájékoztatón. Kiss Róbert elmondta: ennek értelmében a vendéglátóhelyeken már nemcsak a kerthelyiségekben engedélyezett a tartózkodás, hanem a vendéglátóhelyek belső zárt részében is. A dolgozóknak kötelező védőeszközt (orvosi szájmaszkot, sálat vagy kendőt) viselni. Az üzemeltetőnek pedig intézkedni kell a védelmi távolságok megtartására. A védekezés ezen szakaszában is hatályban marad a tömegközlekedési eszközökön és az üzletekben a védőeszközök kötelező viselésére, a távolság betartására, valamint az életkorhoz kötődő idősávok figyelembevételére vonatkozó szabályozás – tette hozzá. Hozzátette: azok, akik megszegik a továbbra is érvényben levő szabályokat, szabálysértést követnek el, velük szemben a rendőrség fel fog lépni. A védelmi intézkedések második üteméről elmondta azt is: június 1. után a temetést, illetve a házasságkötést követő családi rendezvényeket meg lehet tartani, ezekhez zenés szolgáltatást lehet biztosítani. Elmondta: egyre többen vállalják a hatósági házi karanténban levők, hogy a rendőrség elektronikusan ellenőrizze, mennyire tartják be a korlátozó intézkedések szabályait. Eddig 716-an töltötték le mobilkészülékükre és kezdték alkalmazni az erre szolgáló szoftvert, jelenleg 579 aktív felhasználó van. Pénteken 30 rendőri intézkedésre volt szükség a hatósági házi karantén szabályait be nem tartókkal szemben. Budapesten és Pest megyében kijárási korlátozások szabályait megszegőkkel szemben pénteken 361 esetben intézkedtek, ebből 211-en figyelmeztetést, 89-an helyszíni bírságot kaptak, 61 ember ellen pedig feljelentést tettek a rendőrök. Március 28. óta ellenőrzi a rendőrség a kijárási korlátozások betartását, azóta 50 704 intézkedésre volt szükség. Vidéken a védelmi intézkedések új szabályait ellenőrzi a rendőrség, pénteken 64 szabályszegést tapasztaltak, ebből 40 figyelmeztetéssel, 12 helyszíni bírsággal, 12 pedig feljelentéssel zárult. A május 4-étől életbe lépett új szabályok be nem tartóival szemben eddig 821 esetben kellett intézkedniük a rendőröknek. A határforgalomról elmondta: jelentős határvárakozás alakult ki Nagylaknál, miután a román határellenőrzés megváltozott a korábbiakhoz képest. Ki- és belépőoldalon is hat órát meghaladó a várakozás. Kérdésre válaszolva Szlovénia határnyitásával kapcsolatban elmondta: a magyar határvédelmi szervek feladatai nem változtak meg ennek tükrében sem. A hatályos szabályok szerint a külföldről hazatérő magyar állampolgárok a határon egészségügyi vizsgálaton esnek át. Ha felmerül velük szemben a fertőzés gyanúja, kijelölt karanténba kerülnek. Ha nem merül fel fertőzésgyanú, akkor elrendelik velük szemben a hatósági házi karantént. Megjegyezte: mentesül a hatósági házi karantén alól az, aki meggyógyult a fertőzésből és tünetmentes, valamint az, aki igazolja, hogy külföldön 14 napos vagy azt meghaladó járványügyi megfigyelés hatálya alatt állt. A hatósági házi karantén elrendelése alól különös méltányosságot lehet kérni még a beutazást megelőzően. Az ügyintézéshez szükséges kérvény a rendőrség honlapján, a police.hu oldalon található meg. Külön szólt kérdésre válaszolva Tolna megyéről, ahol mindössze 15 rendőri intézkedésre volt szükség a védelmi intézkedések május 4-i bevezetése óta, ebből 3 zárult figyelmeztetéssel, 12 pedig szabálysértési feljelentéssel. A megyei adatok az országosnak csupán 2 százalékát teszik ki, ezért köszönetét fejezte ki, hogy a megyében élők komolyan vették az intézkedések betartását. Szlávik János: stabil a járványgörbe A magyarországi járványgörbe stabil, és reménykeltő gyógyszer-, illetve vakcinakísérletek folynak világszerte a vírus ellen – jelentette ki a Szent László Kórház infektológus főorvosa a koronavírus-járvány elleni védekezésért felelős operatív törzs szombati online sajtótájékoztatóján. Szlávik János kifejezte reményét, hogy a járvány hamarosan véget ér. Nem tudjuk mikor és hogyan, és az is kisebb gócokban – jegyezte meg. Hozzátette: ebben a helyzetben fenn kell tartani bizonyos járványügyi intézkedéseket és szükség van arra is, hogy az izolált eseteket a többiektől azonnal elkülönítsék, kezeljék, mert csak így tudják megakadályozni a járvány tovaterjedését. „Reménykedjünk, hogy igazoltan hatékony vírusellenes gyógyszerünk lesz” – mondta. Kiemelte: már alkalmaznak maláriaellenes, C típusú májgyulladás, valamint HIV elleni szereket, emellett a legkülönbözőbb gyógyszerkombinációkkal, antibiotikumokkal is próbálkoznak a betegek gyógyítása érdekében. Szólt arról, hogy Magyarországon is elérhető az a Japánban kifejlesztett vírusellenes gyógyszer, amely a betegség korai szakában valóban hatékonyan alkalmazható az enyhe és közepesen súlyos betegeknél, s rendelkezésre áll egy Amerikában kifejlesztett, intravénás módon alkalmazható gyógyszer a vírus miatt súlyos és életveszélyes állapotba kerülők gyógyítására. Jól haladunk az immunterápiával és a vérplazma terápiával is, mindkettővel több ember életét sikerült megmenteni - közölte. A védőoltásra még várni kell Szlávik János kitért rá, reménykedhetünk, hogy lesz hatékony védőoltás is, amely egyesek szerint ősszel, mások szerint télen, de legkésőbb jövő tavasszal az emberiség rendelkezésére áll nagy mennyiségben. A vakcinával eleinte a veszélyeztetett csoportokat és az egészségügyi dolgozókat oltják be. A kísérletek már a második fázisban vannak, azaz egészséges önkénteseken próbálják ki, vizsgálva a hatékonyságot, a rövid és hosszú távú mellékhatásokat – mondta el. Rámutatott, a baj az, hogy a későbbi kísérleteket csak járvány idején lehet lefolytatni. A főorvos beszámolt arról, hogy az Egyesült Államokban több ezren ajánlották fel, hogy beadatják maguknak a kísérleti oltóanyagot, majd kiteszik magukat a koronavírus-fertőzés veszélyének. „Ez etikailag kissé vitatható módszer, de elképzelhető, Szlávik János a humán immundeficiencia vírussal fertőzött emberekről szólva elmondta: korábban úgy gondolták, ez a betegcsoport az immunhiány  miatt ki van téve a fertőzésnek, de úgy tűnik, közülük azok, akik rendszeresen szedik a gyógyszereket és jó az immunrendszerük, nemhogy nincsenek kitéve a fertőzés súlyos veszélyének sőt, mintha védettek lennének ellene. Hozzáfűzte, hogy Magyarországon eddig egy koronavírus-fertőzést észleltek HIV-fertőzött embernél, ő idős volt és sokféle krónikus betegségben szenvedett.   A címlapfotó illusztráció.</t>
  </si>
  <si>
    <t>https://hirado.hu/kulfold/cikk/2020/05/16/ujranyitnak-a-szinhazak-ausztriaban</t>
  </si>
  <si>
    <t>_x000D__x000D_
					_x000D__x000D_
					2020. 05. 16. - 10:38</t>
  </si>
  <si>
    <t>Május végén újranyitnak a kis és a közepes színházak Ausztriában, az előadásokon „koronavírus-megbízott” is jelen lesz, aki felügyeli a színházak látogatásával kapcsolatos szabályok betartását. A színházak újranyitását be Rudolf Anschober (Zöldek) egészségügyi miniszter és Werner Kogler (Zöldek) alkancellár jelentette be pénteken. Továbbra is az egészség védelme áll az első helyen, ezért a kulturális szektorban is csak lépésenként történhet az újranyitás – közölte Anschober. Az egészségügyi miniszter arról is beszélt, hogy a nyitás kizárólag szigorú óvintézkedések mellett lehetséges; ugyanakkor nem lesz egyszerű megtalálni a megoldást a kórusok, a filmkészítők számára - jelezte. A tárcavezető ismertette, hogy május 29-től ismét lehetővé teszik a legfeljebb százfős rendezvények, valamint színpadi próbák, filmfelvételek megtartását, július 1-jétől pedig 250 főre emelik az engedélyezett létszámot. Anschober kiemelte, hogy ezzel egy időben, ugyanezekkel a feltételekkel nyithatnak ki júliustól a mozik is. Augusztustól már 500-an is részt vehetnek egy rendezvényen, sőt, ekkor már különleges biztonsági intézkedések mellett nagyobb, ezerfős események megrendezésére is van lehetőség - tette hozzá. A rendezvényeken úgynevezett „koronavírus-megbízott” is jelen lesz, aki felügyeli a szabályok betartását, és kapcsolatban áll majd a hivatalokkal. Hozzátette: a részletes tervet a közeljövőben dolgozzák majd ki a kulturális szféra szereplőinek a bevonásával. Werner Kogler aláhúzta: sokkal több mindenre van lehetőség, mint amit nem sokkal korábban remélni mertek volna. Hozzátette ugyanakkor: együtt kell megtanulniunk, hogyan tudják „kijátszani”a vírust.  A kulturális élet újranyitása nem egyszerű, mivel „szűk termekben sok ember van jelen egyszerre” – tette hozzá. A kulturális és művészeti államtitkár lemondott Ausztriában Közben bejelentette lemondását Ulrike Lunacek kulturális és művészeti államtitkár. „Nem volt több esélyem” – jelentette ki a politikus, nemrég ugyanis több művész is bírálta, egyebek mellett a kulturális intézmények szerintük kései újranyitása miatt. Nemrég több ismert osztrák művész is csatlakozott ahhoz az online petícióhoz, amiben segítséget kértek a művészek számára. Az ismert kabarészínész, Lukas Resetarits pedig a Facebook-oldalán tiltakozott, amiért a politikai döntéshozók szerinte méltatlanul bánnak a kulturális élet szereplőivel. Lunacek szerint „nem csökkent a csalódottság” azt követően sem, hogy Werner Kogler alkancellár egy 700 millió eurós segélycsomagot hirdetett a kulturális és a sportegyesületek számára. Hangsúlyozta: éppen ezért átadja a helyét egy olyan személynek, aki remélhetőleg többet tud majd elérni. 129 napon keresztül volt Lunacek kulturális államtitkár, és ez a negyedik legrövidebb idő, amit a második köztársaság idején államtitkár eltöltött hivatalában Ausztriában. Rudolf Anschober a történtekre úgy reagált: bízik abban, hogy a kulturális élet képviselői a nyitásokat követően ismét elégedettek lesznek. A Salzburgi Ünnepi Játékokat is megtartják Közben a Bregenzi Fesztivál honlapján közzétett információk szerint a szervezők a koronavírus okozta helyzet és a kormány előírásai miatt nem tartják meg a fesztivált. Elhattározták ugyanakkor, hogy a közönség kedvencét, Giuseppe Verdi Rigoletto című operáját jövőre ismét műsorra tűzik majd. A Salzburgi Ünnepi Játékok vezetése ugyanakkor lehetségesnek tartja, hogy az óvintézkedések betartása mellett, a korábbi évekhez képest eltérő módon is megtartsák a fesztivált. Ismertették: örülnek annak, hogy több hetes szünet után a művészek ismét színpadra léphetnek; ugyanakkor pontosan meg kell határozni, hogyan zajlanak majd a próbák, és hogyan léphetnek fel a kórusok, illetve a zenekarok - tették hozzá. Wilfried Haslauer (ÖVP), Salzburg tartományi vezetője arról tájékoztatott, hogy a Salzburgi Játékok programját jelentősen lerövidítik. Eszerint Hugo von Hofmannsthal Jedermann című színdarabját viszik színre. Mivel a Jedermann hozzátartozik Salzburghoz - tette hozzá. A címlapfotó illusztráció. </t>
  </si>
  <si>
    <t>Újranyitnak a színházak Ausztriában</t>
  </si>
  <si>
    <t>https://hirado.hu/koronavirus/cikk/2020/05/16/tovabbi-intezkedes-szukseges-a-kamaraerdei-uti-idosotthonban</t>
  </si>
  <si>
    <t>_x000D__x000D_
					_x000D__x000D_
					2020. 05. 16. - 10:25</t>
  </si>
  <si>
    <t>A Budapest Főváros Kormányhivatala szerint a Kamaraerdei úti idősotthonban is további járványügyi intézkedésekre van szükség, az intézményben 45 gondozottnál és 14 dolgozónál igazolták a koronavírus-fertőzést. Budapest Főváros Kormányhivatala a Kamaraerdei úti idősotthonban tett ellenőrzései során megállapította, hogy az idősek védelme érdekében ebben az intézményben is további járványügyi intézkedésekre van szükség. Az idősotthonban eddig 45 gondozottnál és 14 dolgozónál igazolták a koronavírus-fertőzést, a fertőzöttek közül öten elhunytak. A járványügyi hatóság a helyszíni ellenőrzések során észlelt problémákat összegezve a további tömeges megbetegedések megelőzése érdekében több intézkedés azonnali végrehajtására kötelezte az idősotthont fenntartó Fővárosi Önkormányzatot. A hivatal többek között elrendelte a megfelelő fertőtlenítőszerek alkalmazását, a járvány idején elvárt fertőtlenítési protokoll betartását, az ápolók és dolgozók kézfertőtlenítéséhez szükséges megfelelő feltételek biztosítását, a dolgozók kéz higiénés oktatását, és a veszélyes hulladékok megfelelő kezelését. A címlapfotó illusztráció. </t>
  </si>
  <si>
    <t>_x000D__x000D_
                        frissítve:_x000D__x000D_
						2020. 05. 18. - 12:25</t>
  </si>
  <si>
    <t>https://hirado.hu/belfold/gazdasag/cikk/2020/05/16/jelentosen-no-a-mobilinternet-hasznalat</t>
  </si>
  <si>
    <t>_x000D__x000D_
					_x000D__x000D_
					2020. 05. 16. - 10:22</t>
  </si>
  <si>
    <t>A belföldi negyedéves mobilinternet-forgalom – 2019 végén – túllépte a 93 millió gigabájtot, miközben fél évvel korábban csak 79 millió gigabájt volt, a következő lépcső az 5. generációs mobilhálózat kiépítése lesz.  Karas Mónika, a Nemzeti Média- és Hírközlési Hatóság (NMHH) elnöke szombat reggel az M1-en elmondta, hogy vasárnap a távközlés világnapján arra emlékeznek, hogy 1865. május 17-én húsz ország megalapította a Nemzetközi Távíró Egyesületet. Magyarország is az alapítók között volt. Karas Mónika elmondta, az alapítás óta óriásit fejlődött a távközlés, mára „digitális ökoszisztémák” alakultak ki, amelyek felhasználók millióit és eszközök tízmillióit kötik össze. „Tulajdonképpen elmosódtak a határok az informatika, az elektronikus hírközlés és a média között; míg régen csak fogyasztók voltunk, ma már gyakorlatilag hírszerkesztők és médiagyártók is vagyunk” – fogalmazott. Hozzátette, a következő lépés az 5G lesz, ami óriási fejlődést fog jelenteni. Az 5. generációs mobilhálózat kapcsán elmondta, azokat a frekvenciákat, amiket ez használ majd, eddig is használták, a technológiának pedig nincs és önmagában nem is lehet káros hatása. A hatóság egyébként folyamatosan méri az elektromágneses sugárzás mértékét, és még soha sem kaptak határérték feletti eredményeket – mutatott rá. Az elnök köszönetet mondott mindazoknak, akik a koronavírus-járvány idején biztosították a távközlés fenntartását, hiszen az ő munkájuk hozzájárult ahhoz, hogy az ország működése zökkenőmentes legyen. A címlapfotó illusztráció.</t>
  </si>
  <si>
    <t>Jelentősen nő a mobilinternet-használat</t>
  </si>
  <si>
    <t>https://hirado.hu/koronavirus/cikk/2020/05/16/az-orvostudomany-vezeto-szakembereivel-egyeztetett-a-miniszterelnok</t>
  </si>
  <si>
    <t>_x000D__x000D_
					_x000D__x000D_
					2020. 05. 16. - 09:52</t>
  </si>
  <si>
    <t>Orvostudományi vezetőkkel folytatott konzultációt Orbán Viktor miniszterelnök a koronavírus-helyzettel kapcsolatos soron következő intézkedésekről a Karmelita kolostorban, délután dönthetnek a budapesti enyhítésekről.  _x000D_
Orvostudományi vezetőkkel folytatott konzultációt Orbán Viktor miniszterelnök a koronavírus-helyzettel kapcsolatos soron következő intézkedésekről a Karmelita kolostorban – mondta Havasi Bertalan, a miniszterelnök sajtófőnöke szombat délelőtt. A kormány döntéseit megelőző egyeztetésen Jakab Ferenc, a Pécsi Tudományegyetem professzora, a virológiai kutatócsoport vezetője, Merkely Béla, a Semmelweis Egyetem rektora, Röst Gergely, a Szegedi Tudományegyetem járványtannal foglalkozó matematikusa, Nagy Anikó, a Heim Pál Országos Gyermekgyógyászati Intézet főigazgatója, Szócska Miklós, a Semmelweis Egyetem Egészségügyi Menedzserképző Központjának vezetője, Bedros J. Róbert, az Egészséges Budapest Program Dél-budai Centrumának beruházásával foglalkozó miniszterelnöki megbízott, valamint Rogán Antal, a miniszterelnök kabinetfőnöke vett részt. Orbán Viktor miniszterelnök tegnap azt nyilatkozta, hogy a mai, délelőtti egyeztetést követően szombat délután döntenek a fővárosi enyhítésekről. A címlapfotó illusztráció.  </t>
  </si>
  <si>
    <t>https://hirado.hu/koronavirus/cikk/2020/05/16/ujabb-hat-idos-aldozata-van-a-virusnak-magyarorszagon</t>
  </si>
  <si>
    <t>_x000D__x000D_
					_x000D__x000D_
					2020. 05. 16. - 09:47</t>
  </si>
  <si>
    <t>Szombatra 448-ra emelkedett a koronavírus következtében elhunytak száma Magyarországon, a hat újabb áldozat mindegyike 75 évnél idősebb volt, valamennyien más betegségekben is szenvedtek.  Magyarországon 448-ra emelkedett a koronavírus-járvány következtében elhunytak száma, szombat reggelre hat újabb áldozatot követelt a járvány. Az elhunyt négy férfi és két nő egyaránt a leveszélyeztetettebb korosztályba tartozott, 76-93 év közöttiek voltak. Mindegyikük szenvedett valamilyen krónikus betegségben, az érelmeszesedés, cukorbetegség és szívelégtelenségek mellett többen cukorbetegséggel is küzdöttek. Mindezzel párhuzamosan a szombat reggeli adatok szerint újabb 56 magyar állampolgárnál mutatták ki az új koronavírus-fertőzést, miközben 1371-en  már gyógyultan távoztak a kórházból. A címlapfotó illusztráció. </t>
  </si>
  <si>
    <t>https://hirado.hu/kulfold/cikk/2020/05/16/tiz-halott-egy-braziliai-tuzparbajban</t>
  </si>
  <si>
    <t>_x000D__x000D_
					_x000D__x000D_
					2020. 05. 16. - 08:25</t>
  </si>
  <si>
    <t>A brazil rendőrség rajtaütött drogkereskedőkön pénteken egy riói favelában, és tűzpárbajban megölt tíz embert, köztük egy körözött drogbárót, a helyszínen megtalálták a drogbanda fegyverraktárát is.  A katonai rendészet egyik elitalakulata egy drogbáró után kutatott a Rio de Janeiro északi részén lévő Complexo de Alemao nevű szegénynegyedben, és az egyik háznál, amely a hatóságok információi szerint a drogkereskedők fegyverraktáraként szolgált, bűnözők tüzet nyitottak a kommandósokra, valamint kézigránátokat dobtak feléjük. Ekkor tört ki a tűzpárbaj, amelyben meghalt többek között a keresett drogbáró, és egy rendőr is megsebesült. A rendőrök lőfegyvereket, 85 kézigránátot és kábítószert találtak a házban – olvasható a rendőrség közleményében. A tűzpárbaj után öt sebesültet kórházba szállítottak, de ott mind életét vesztette. Öt ember holttestét pedig a favela lakói vitték ki a negyed bejáratához, és egymás mellett lefektették. Több tucatnyian összegyűltek ott ezután, és egy kisebb tüntetés alakult ki. Arra panaszkodtak az emberek, hogy a kormány vajmi kevéssel segíti a szegény közösségeket a koronavírus-járvány idején, miközben a rendőrségi akciók száma nem csökkent. Név nélkül nyilatkozó tisztségviselők elmondták, hogy a megölt bandavezér 2016-ban megszökött a börtönből. Az év első három hónapjában a riói rendőrség akciói során 429 embert ölt meg, ami alig marad el a tavalyi adatoktól. A címlapfotó illusztráció.</t>
  </si>
  <si>
    <t>Tíz halott egy brazíliai tűzpárbajban</t>
  </si>
  <si>
    <t>https://hirado.hu/koronavirus/cikk/2020/05/16/meghaladta-a-45-milliot-a-fertozottek-szama-vilagszerte</t>
  </si>
  <si>
    <t>_x000D__x000D_
					_x000D__x000D_
					2020. 05. 16. - 08:11</t>
  </si>
  <si>
    <t>A világban 4 542 752-en fertőződtek meg a koronavírus-járványban, a halálos áldozatok száma 307 696, a gyógyultaké pedig 1 637 068 a baltimore-i Johns Hopkins Egyetem szombat reggeli összesítése szerint. Egy nappal korábban 4 443 597 volt a regisztrált fertőzöttek száma, míg a halálos áldozatoké 302 452, a gyógyultaké pedig 1 588 353. A diagnosztizált esetek száma nem tükrözi pontosan a valóságot, mert az egyes országokban többé-kevésbé korlátozott a tesztek száma, valamint a számontartás kritériumai is különböznek. A legtöbb halálos áldozata a SARS-CoV-2-vírus okozta Covid-19 nevű betegségnek az Egyesült Államokban van, ahol 1 443 188 az igazolt fertőzöttek, 87 559 a halálos áldozatok és 250 747 a gyógyultak száma. Magyarországon ma reggelre újabb 56 magyar állampolgárnál mutatták ki az új koronavírus-fertőzést (COVID-19), ezzel 3473 főre nőtt a hazánkban beazonosított fertőzöttek száma. Elhunyt újabb idős 6 krónikus beteg. Ezzel 448 főre emelkedett az elhunytak száma, 1371-en pedig már gyógyultan távoztak a kórházból. Az aktív fertőzöttek száma 1654 főre csökkent. Oroszországban 262 843-ra nőtt az igazolt Covid-19-fertőzöttek száma, a halálos áldozatoké 2418, a gyógyultaké pedig 58 226 volt. Az Egyesült Királyságban tartósan lefelé haladnak a fertőzési és halálozási mutatók. A fertőzöttek száma 238 004 volt, miközben 34 078-an haltak bele a betegségbe, és 1047-en gyógyultak ki belőle. Spanyolországban 230 183 fertőzöttről, 27 459 halálos áldozatról és 144 783 gyógyultról tudni. Olaszországban a fertőzöttek száma 223 885, a halálos áldozatoké 31 610, és 120 205-en gyógyultak fel a Covid-19-ből. Brazíliában az azonosított fertőzöttek száma 220 291-re emelkedett, a kórban 14 962-en haltak meg, és 84 970-en felgyógyultak. Franciaországban egyre kevesebb az új beteg, 179 630 fertőzöttről, 27 532 halálos áldozatról és 60 562 gyógyultról tudni. Németországban 175 233 a fertőzöttek száma, 7897 a halottaké és 151 597-en meggyógyultak.Törökországban átlépte a négyezret a halálesetek száma (4055), miközben 146 457 fertőzöttet regisztráltak eddig, a gyógyultak száma pedig 106 133, Iránban 116 635 fertőzöttről, 6902 halálesetről és 91 836 gyógyultról tudni. Kínában (Hongkong és Makaó nélkül) 84 038 esetet tartottak nyilván szombat reggel. A halottak száma továbbra is 4637, 79 281-en felépültek a betegségből. Az Egészségügyi Világszervezet (WHO) március 11-én nyilvánította világjárványnak a koronavírust, amely a közép-kínai Vuhanból terjedt el. A címlapfotó illusztráció. </t>
  </si>
  <si>
    <t>https://hirado.hu/kulfold/cikk/2020/05/16/onkenteseken-tesztelnek-vakcinakat-kinaban</t>
  </si>
  <si>
    <t>_x000D__x000D_
					_x000D__x000D_
					2020. 05. 16. - 08:09</t>
  </si>
  <si>
    <t>Ötféle, koronavírus elleni ellenanyagot is tesztelnek egyszerre, eddig összesen 2036 önkéntes kapta meg a vakcinát, a beszámolók szerint egyikük sem számolt be számottevő káros mellékhatásról.  Az új koronavírus elleni öt különböző vakcinát tesztelnek önkénteseken Kínában – jelentette be Zeng Ji-hszin, a kínai Nemzeti Egészségügyi Bizottság igazgatóhelyettese. A China Daily című kínai pártlap szombati tudósítása szerint az ötféle ellenanyag – amelyek közül az egyik egy kémiailag gyengített adenovírust tartalmazó vektorvakcina, a többi pedig hatástalanított vírust tartalmazó szer – klinikai tesztjeinek második szakasza júliusban fejeződik be. Az ellenanyagokat 2036 önkéntesnek adták be - valamint a klinikai tesztek első szakaszában lévő anyagok esetében további 539-nek, de egyikük sem számolt be számottevő káros mellékhatásról. Az igazgató-helyettes pénteki sajtótájékoztatóján beszámolt arról, hogy további vakcinák kifejlesztésén is dolgoznak az országban, ezek közül néhány várhatóan júniusban kaphatja meg az engedélyt a klinikai tesztelés megkezdésére. Kínában immár több mint egy hónapja nem jelentettek az új koronavírus-fertőzésből adódó halálozást, az újabb megbetegedések száma pedig jelentősen lecsökkent. Pénteken az ország szárazföldi részén 8 újabb beteget diagnosztizáltak az új koronavírus okozta Covid-19 betegséggel, közülük ketten fertőződtek meg belföldön, hatan pedig külföldről hazatérők. A még kezelés alatt álló betegek száma 91. Az egészségügyi bizottság ezenkívül 13 újabb tünetmentes vírushordozóról számolt be szombaton, velük együtt 561 panaszmentes fertőzöttet tartanak orvosi megfigyelés alatt. A hivatalos adatok szerint a kínai szárazföldön összesen 82 941 igazolt Covid-19-es esetet regisztráltak, közülük 4633-an haltak meg, és 78 219-en meggyógyultak. A címlapfotó illusztráció. </t>
  </si>
  <si>
    <t>Önkénteseken tesztelnek vakcinákat Kínában</t>
  </si>
  <si>
    <t>https://hirado.hu/koronavirus/cikk/2020/05/16/1654-re-csokkent-a-fertozottek-szama-magyarorszagon</t>
  </si>
  <si>
    <t>_x000D__x000D_
					_x000D__x000D_
					2020. 05. 16. - 07:35</t>
  </si>
  <si>
    <t>Tovább csökken a koronavírus-járvány intenzitása,   Újabb 56 magyar állampolgárnál mutatták ki az új koronavírus-fertőzést (COVID-19), ezzel 3473 főre nőtt a hazánkban beazonosított fertőzöttek száma. Elhunyt újabb idős 6 krónikus beteg. Ezzel 448 főre emelkedett az elhunytak száma, 1371-en pedig már gyógyultan távoztak a kórházból. Az aktív fertőzöttek 56 százaléka, az elhunytak 77 százaléka, a gyógyultak 61 százaléka budapesti vagy Pest megyei. 570 koronavírusos beteget ápolnak kórházban és 45-en vannak lélegeztetőgépen. A védekezés második szakaszában vagyunk. Ez nem a járvány végét jelenti, hiszen a vírus továbbra is terjed. Az a célunk, hogy fokozatosan, szigorú menetrend szerint újraindítsuk az életet. Ezért hétfőtől vidéken és Pest megyében újabb enyhítések lépnek életbe. A Budapestre vonatkozó szabályok kialakításában a kormány megvizsgálja a fővárosi polgármesterek javaslatait is. A kórházban ápoltak számának csökkenése lehetővé teszi, hogy hétfőtől a kórházi ellátások újraindításának következő üteme is megtörténhet. Müller Cecília országos tiszti főorvos az operatív törzs pénteki sajtótájékoztatóján elmondta, hétfőtől az alapellátás után további egészségügyi szolgáltatások érhetők el, köztük például az alkalmassági vizsgálatok, valamint a különböző szűrések. Prioritásként kell kezelni a szív- és érrendszeri betegellátást – hangsúlyozta. Ma délután döntés születhet arról, hogy a fővárosban is enyhítenek-e a koronavírus-járvány miatt életbe lépett szabályokon, erről Orbán Viktor miniszterelnök beszélt tegnapi rádióinterjújában. A címlapfotó illusztráció.</t>
  </si>
  <si>
    <t>https://hirado.hu/koronavirus/cikk/2020/05/16/a-fovaros-ujrainditasa-nem-politikai-hanem-szakmai-kerdes</t>
  </si>
  <si>
    <t>_x000D__x000D_
					_x000D__x000D_
					2020. 05. 16. - 06:11</t>
  </si>
  <si>
    <t>Hiába szeretne az ellenzék politikai ügyet kreálni Budapest újranyitásából, ez szakmai kérdés, melyet a szakemberekre kell bízni. A koronavírus-járvány elleni védekezés folytatása és a munkahelyek megvédése működhet párhuzamosan, de csak úgy, mint az időben meghozott járványügyi intézkedések bevezetésekor, most is az időzítésen a hangsúly. A józan ész azt diktálja, hogy a koronavírus-járvány elleni védekezés folytatása és a munkahelyek megvédése működhet együtt, egy időben. A külföldi példák is erre utalnak, látható, hogy Európában elkezdődött a gazdaság újraindítása – mondta a Kossuth Rádió Ütköző című műsorában Lánczi Tamás politológus. Hozzátette: ugyanakkor figyelni kell a tudósok, kutatók, orvosok véleményére is, akik arra hívják fel a figyelmet, hogy a vírus még nem múlt el, jelen van, ezért bizonyos óvintézkedéseket fent kell tartani, miközben az élet újraindul. Magyarország jó ütemben vezette be a korlátozásokat A járvány kezdete óta az országok kormányainak a legnagyobb kihívást az jelentette, hogy megtalálják a gazdasági érdekek és az emberéletek védelme közötti határt. Panyi Miklós, az Alapjogokért Központ nemzetközi ügyekért felelős igazgatóhelyettese szerint azonban európai viszonylatban ez Magyarországon jól sikerült. A szakértő az időzítés kérdését emelte ki: a magyar kormány kiváló ütemben rendelte el a veszélyhelyzetet, és szigorú korlátozásokat vezetett be. Sokkal jobb ütemben, mint ahogyan azt sok más országban, például Spanyolországban vagy Olaszországban, ahol most szenvednek a súlyos járványügyi helyzet miatt, melynek következtében nemcsak a védekezés, de a gazdaság újraindítása is sokkal nehezebb volt. Hangsúlyozta: az időzítés a gazdaság újraindításánál is kulcsfontosságú, a fokozatosság kiemelt szempont. Budapest újraindítását a szakemberekre kell bízni Vidéken már enyhültek a korlátozások, és az a nagy kérdés, hogy ez Budapesten is megléphető-e. Erről szombat délután, a szakemberek véleményének meghallgatása után hoznak majd döntést. Ezzel kapcsolatban a kormány kikérte a kerületi polgármesterek és a fővárosi polgármester véleményét is. Lánczi Tamás szerint Budapest újraindítása szakmai kérdés, melyet a szakemberekre kell bízni, de az látható, hogy eközben az ellenzék politikát kreál az ügyből. Úgy fogalmazott: Példaként hozta fel, hogy kevesebb mint két nap leforgása alatt bizonyos ellenzéki polgármesterek először a járványhelyzetre hivatkozva lezárták a kerületeiket Budapesten, majd a főváros újranyitását követelték. „Ez az a helyzet, amikor nem lehet demokráciát játszani. A járványhelyzet az nem annak a kérdése, hogy most a választópolgárok éppen mit szeretnének, mert ezen emberéletek múlnak” – hangsúlyozta. Hozzátette: a szakértők dolga meghatározni, hogy pontosan mikor, milyen ütemben és gyorsasággal lehet újranyitni. – fogalmazott Lánczi Tamás. Elégtelenre vizsgázott a főváros vezetése Reggeli nyilatkozatában Karácsony Gergely főpolgármesterre és a Pesti úti idősek otthonában kialakult helyzetre utalva Orbán Viktor miniszterelnök azt kérte az „elméleti típusú” polgármesterektől, hogy ők is vállaljanak gyakorlati felelősséget. A 2019-es önkormányzati választásokon 2010 óta először tudott elérni komolyabb sikereket a baloldal, melyeknek része volt a főváros átvétele – mondta Panyi Miklós, aki egyetértett a miniszterelnök azon kijelentésével, hogy Kiemelte: most „élőben” van lehetősége a baloldalnak bizonyítani, hogy a gyakorlatban hogyan működnek mindazok a kiváló javaslatok és ötletek, amelyekkel az elmúlt években a kormányt ostorozták. Itt lenne az esély, hogy megmutassák azokat a vezetői képességeket, amiket a kormányra kerülésük esetén gyakorolnának, de a főváros ebben egyelőre elégtelenre vizsgázik. Példaként említette, hogy a járvány kitörésekor a budapesti buszjáratokat úgy sikerült „megritkítani”, hogy tömegjelenetek alakultak ki a buszmegállókban, amivel a védekezés támogatása helyett nőtt a megfertőződés kockázata. „Ugyanez a helyzet az idősotthonokkal kapcsolatban is, amelyek budapesti fenntartásúak, és a járvány kezdete óta lehetett tudni, hogy egész Európában gócpontok” – mondta Panyi Miklós. Hozzátette, hogy a főváros ennek ellenére nem tette meg a szükséges óvintézkedéseket, nem biztosította a megfelelő egészségügyi ellátást, sőt, utána A szakértő szerint ezek az esetek alátámasztják Orbán Viktor állításait, melyek szerint Karácsony Gergely és a mögötte felsorakozó baloldali városvezetés elméleti szinten kiváló, de a gyakorlatban megbukott, az intézkedései ezt bizonyítják. A címlapfotó illusztráció.  </t>
  </si>
  <si>
    <t>_x000D__x000D_
                        frissítve:_x000D__x000D_
						2020. 05. 18. - 12:26</t>
  </si>
  <si>
    <t>https://hirado.hu/kulfold/cikk/2020/05/16/olaszorszag-junius-3-atol-megnyitja-hatarait</t>
  </si>
  <si>
    <t>_x000D__x000D_
					_x000D__x000D_
					2020. 05. 16. - 05:59</t>
  </si>
  <si>
    <t>A koronavírus-járvány miatti korlátozások feloldásának újabb állomásaként megnyitja határait Olaszország, így az Európai Unió, illetve a schengeni övezet állampolgárai újra szabadon utazhatnak Olaszországba.  A szóban forgó országok állampolgárainak az Olaszországba való belépés után karanténba sem kell vonulniuk, és nem kell igazolniuk, hogy mentesek a koronavírustól. Más országokból továbbra is tilos lesz majd belépni Olaszországba. Az olaszországi korlátozások a legszigorúbbak közé tartoztak, egyebek között csak kivételes esetekben lehetett az országból ki, illetve az országba belépni. Olaszországot érintette először a legsúlyosabban a járvány Európában, és elsőként vezette be a szigorú kijárási korlátozásokat is a kontinensen. A szombat hajnali határozat értelmében június 3-ától válik teljesen szabaddá a mozgás országon belül is. Egyes tartományok szerették volna, ha ez előbb megtörténik, de Giuseppe Conte miniszterelnök nem engedett ennek a nyomásnak, elkerülendő a járvány egy második hullámát. Egy korábbi döntés értelmében május 18-tól újraindul a kereskedelem, a vendéglátás, újranyitnak a templomok, a múzeumok és a strandok is, de továbbra is be kell tartani a szigorú higiéniai és távolságtartási szabályokat. Egyúttal hétfőtől lehetővé válik a tartományokon belüli szabad mozgás. A miniszterelnök szerdán az olasz gazdaság újraindítását célzó intézkedések bemutatásakor tiltakozott az ellen, hogy egyes uniós tagállamok kétoldalúra korlátozott megállapodásokkal akarják újranyitni egymás közötti határaikat. Szerinte ez az EU alapját képező közös piac felszámolását jelentené. Az ügy tisztázását sürgette az európai vezetők között. Conte egyebek között Németország, Ausztria, Svájc, Franciaország és Dánia bejelentésére utalt, miszerint június közepéig újranyitni készülnek a szomszédos államokkal közös határokat. Kivételt – Berlin és Bécs közlése szerint – Olaszország és Spanyolország jelenthet, az indoklás szerint a továbbra is veszélyes járványhelyzet miatt. A címlapfotó illusztráció.</t>
  </si>
  <si>
    <t>Olaszország június 3-ától megnyitja határait</t>
  </si>
  <si>
    <t>https://hirado.hu/kulfold/cikk/2020/05/15/a-virus-es-egy-ritka-gyulladasos-betegseg-kapcsolatat-vizsgalja-a-who</t>
  </si>
  <si>
    <t>_x000D__x000D_
					_x000D__x000D_
					2020. 05. 15. - 21:48</t>
  </si>
  <si>
    <t>Az Egészségügyi Világszervezet (WHO) vizsgálja a koronavírus és egy ritka gyulladásos gyerekbetegség kapcsolatát – közölte pénteken Tedrosz Adhanom Gebrejeszusz, a WHO főigazgatója. Beszámolt arról, hogy az első értesülések szerint a gyermekbetegség legújabb esetei kapcsolatban állhatnak a SARS-CoV-2 vírussal. Szorosabb együttműködésre sürgette világszerte az orvosokat a tünetegyüttes jobb megértése érdekében. A WHO főigazgatója hangsúlyozta, jelenleg a legfontosabb a szindróma pontos leírása, kiváltó okainak meghatározása és a lehetséges kezelési eljárások kidolgozása. Több nyugati ország is jelezte, hogy gyerekeknél feltehetően a koronavírusnak a Kawasaki-kórhoz hasonló, ritka és súlyos gyulladásos szövődményei jelentkeztek, amelyek tünetei magas láz, érrendszeri gyulladás, hasi fájdalmak és emésztési zavarok, valamint a skarlátra emlékeztető bőrkiütés. Először Nagy-Britanniából jelentették áprilisban a többszörös gyulladással jelentkező tünetegyüttest (MIS-C) gyermekeknél. Időközben több mint száz gyereknél jelentkezett hasonló tünetegyüttes New Yorkban is, és közülük hárman meghaltak. Pénteken a dél-franciaországi Marseille-ből jelentették egy 9 éves gyermek halálát, aki szintén a tünetegyüttesben szenvedett. Március elejétől 135 hasonló esetet regisztráltak Franciaországban. A páciensek életkora egy és tizennégy év között van. Volker Strenger, a grazi egyetemi klinika orvosa szerint Ausztriában két ilyen eset ismert a koronavírussal összefüggésben. Az egyiket Bécsből, a másikat Grazból jelentették, de mindketten meggyógyultak.</t>
  </si>
  <si>
    <t>A vírus és egy ritka gyulladásos betegség kapcsolatát vizsgálja a WHO</t>
  </si>
  <si>
    <t>https://hirado.hu/belfold/belpolitika/cikk/2020/05/15/bakondi-magyarorszag-a-bevalt-migracios-politikajan-nem-kivan-valtoztatni</t>
  </si>
  <si>
    <t>_x000D__x000D_
					_x000D__x000D_
					2020. 05. 15. - 21:45</t>
  </si>
  <si>
    <t>Magyarország a bevált migrációs politikáján nem kíván változtatni – jelentette ki a miniszterelnök belbiztonsági főtanácsadója az M1 péntek esti műsorában._x000D__x000D_
 _x000D_
Bakondi Györgyöt egyebek mellett arról is kérdezték, hogy az Európai Bíróság csütörtökön arról döntött: a menedékkérőknek vagy kiutasítási határozat hatálya alatt álló harmadik országbeli állampolgároknak a röszkei tranzitzónában való elhelyezése őrizetnek minősül. A főtanácsadó nem tartja véletlennek, hogy a bíróságnak ez a gyors döntése egybeesett azzal, amikor az Európai Parlamentben Magyarországról vitáztak. Úgy értékelt, politikai nyomásgyakorlásról van szó, melynek célja a Magyarország által kialakított határrendészeti rezsim és migrációs politika megváltoztatása. Kiemelte: „a Soros György által szervezett civil szervezetek”, a baloldali liberális pártok és az Európai Unió apparátusa 2015 óta folyamatosan arra törekednek, hogy lehetővé tegyék, áthaladhassanak Magyarországon az emberek, megszűnjön a határőrizet, vagyis, hogy a magyar emberek akarata helyett mások érdekei, politikai célja érvényesüljenek. Bakondi György arra is felhívta a figyelmet, hogy ha a koronavírus-járvány miatti korlátozásokat az országokban feloldják, akkor dinamikusabb szakaszba léphet az illegális migráció. Hozzátette: mintegy 600 ezer illegális bevándorló van Líbiában, továbbá Tunéziából és Algériából is megindulhatnak a migránsok Európa felé. Emellett arra is készülni kell, hogy Törökország is úgy folytatja migrációs politikáját, hogy a határok megnyitásával próbáljon nyomást gyakorolni az Európai Unióra – közölte a főtanácsadó. A címlapfotó illusztráció.</t>
  </si>
  <si>
    <t>Bakondi: Magyarország a bevált migrációs politikáján nem kíván változtatni</t>
  </si>
  <si>
    <t>https://hirado.hu/kulfold/kulpolitika/cikk/2020/05/15/utcara-szolitotta-az-olaszokat-a-matteo-salvini-vezette-liga</t>
  </si>
  <si>
    <t>_x000D__x000D_
					_x000D__x000D_
					2020. 05. 15. - 21:39</t>
  </si>
  <si>
    <t xml:space="preserve"> A június 2-i nemzeti ünnepen Olaszország közös újraindulásáért hirdetett utcai megmozdulást Matteo Salvini, a Liga vezetője – közölte a párt péntek este. Az Együtt induljunk újra, az olaszok büszkeségéért elnevezésű demonstráció a közös ünneplést szolgálja az olasz köztársaság nemzeti ünnepén. Másrészt a megmozdulással a Salvini vezette Liga Olaszországnak a római kormány irányvonalától eltérő politikai és gazdasági újraindulását akarja hirdetni, amelyben az „olaszok az elsők” – olvasható az eseményt hirdető plakátokon. A jobboldali, ellenzéki Liga már a járvány heteiben bejelentette, hogy amint lehet, tömegdemonstrációval kíván tiltakozni a Giuseppe Conte vezette Öt Csillag Mozgalom (M5S) és baloldali Demokrata Párt (PD) közös kormányának intézkedései ellen, a koronavírus járvány idején hozott és az ezt követő intézkedések miatt. A június 2-i megmozdulás az óvintézkedések betartásával, teljes biztonságban zajlik majd – hangoztatta a párt. Meg nem erősített információk szerint a helyszín az olasz főváros központi és egyik legnagyobb tere, a Velence tér lesz. A pártzászlók nélküli demonstrációhoz elsőként a Liga szövetségese, a jobboldali Olasz Testvérek (FdI) csatlakozott Giorgia Meloni elnök vezetésével.</t>
  </si>
  <si>
    <t>_x000D__x000D_
                        frissítve:_x000D__x000D_
						2020. 05. 15. - 21:50</t>
  </si>
  <si>
    <t>https://hirado.hu/belfold/belpolitika/cikk/2020/05/15/peldatlan-dontesevel-kenyszeritene-a-migransok-befogadasara-magyarorszagot-az-ep</t>
  </si>
  <si>
    <t>_x000D__x000D_
					_x000D__x000D_
					2020. 05. 15. - 21:38</t>
  </si>
  <si>
    <t>Orbán Viktor a röszkei tranzitzónával kapcsolatos európai ítéletről azt mondta: nem fognak tudni minket kicselezni azok, akik minden áron be akarják hozni a migránsokat – hangzott el az M1 Híradójában._x000D__x000D_
_x000D__x000D_
 _x000D_
Magyarország azt várja az uniós intézményektől, hogy segítsenek, ne pedig hátráltassanak bennünket – erről is beszélt Orbán Viktor péntek reggel a Kossuth Rádióban. A miniszterelnök a Magyarországról szóló tegnapi uniós vita kapcsán úgy fogalmazott: aggasztó, hogy amikor a világjárvány közepén igazi európai összefogásra van szükség, akkor az a brüsszeli világ, akiket mi fizetünk, Magyarországon köszörülik a nyelvüket. Orbán Viktor a röszkei tranzitzónával kapcsolatos európai ítéletről azt mondta: nem fognak tudni minket kicselezni azok, akik minden áron be akarják hozni a migránsokat – hangzott el az M1 Híradójában. „Nem világos, hogy a kijárási korlátozás és a rémhírterjesztésre vonatkozó szabályok miként néznek ki. Ez pedig a jogbiztonság és a szólásszabadság szempontjából aggályos” – így fogalmazott Vera Jourová, az Európai Bizottság alelnöke csütörtökön, annak ellenére, hogy korábban még azt állította: a koronavírus elleni védekezést szolgáló magyar jogszabályok nem sértik az uniós normákat. Az Európai Parlamentben ismét a magyarországi jogállamiságról vitáztak. A magyar intézkedések a zöldek kezdeményezésére és a liberális, valamint a baloldali frakciók támogatásával kerültek napirendre, akik szankciókat sürgettek, és az uniós támogatások megvonását vetették fel. Nem képviselhette hazánkat Varga Judit a vitában Varga Judit igazságügyi miniszter a hét elején hiába kérte, hogy képviselhesse a magyar kormány álláspontját, ezt az Európai Parlament elnöke elutasította.  Egy szakértő szerint a döntés példátlan, „És innentől kezdve érdekes a dolog, hogy egy járványhelyzetben, amikor korlátozva van az utazása mindenkinek, miért nem fogadja el azt a helyzetet az Európai Parlament, hogy rendkívüli helyzetben a korábbi szokásokat felülírva reagáljon egy ilyen helyzetre. A másik, hogy ebben a helyzetben miért nem biztosít videókonferenciára lehetőséget, hogy így nyilvánuljanak meg a meghívottak, ha már egyébként nem tudnak elutazni” – fogalmazott Tóth Norbert, a Migrációkutató Intézet vezető kutatója. Az Európai Bíróság csütörtökön hozta nyilvánosságra a magyar tranzitzónáról szóló ítéletét is. Eszerint, ha a migránsoknak itt kell megvárniuk a menedékkérelmük elbírálását, az – idézzük: elvonja a menedékkérők szabadságát, vagyis sérti az uniós jogot. A röszkei tranzitzónában való elhelyezés a testület szerint akkor is őrizetnek minősül, ha az itt tartózkodó migránsnak már van érvényes kiutasítási határozata. Az Európai Bíróság szerint a migránsokat ezért maximum négy hétig lehet őrizetbe venni, egyébként hagyni kell, hogy szabadon mozogjanak. Brüsszel összehangolt támadást indított Magyarország ellen Orbán Viktor miniszterelnök a Kossuth Rádióban úgy fogalmazott: a brüsszeli bürokraták ismét összehangolt támadást indítottak Magyarország ellen. Ennek pedig az az oka, hogy az európai politikát továbbra is a migráció mozgatja. A brüsszeli döntéshozók most a járványhelyzetet kihasználva keresik a lehetőségét annak, hogy rákényszerítsék a tagállamokra a bevándorlók befogadását.   Orbán Viktor kiemelte: ha az Európai Bíróság olyan döntést hoz, amely a magyar alkotmánnyal ellentétes, akkor az alkotmánynak kell elsőbbséget adni. A miniszterelnök ugyanakkor aggasztónak nevezte, hogy miközben a világjárvány az unió összes tagállamát érinti, Brüsszelben most is a migráció szervezésével foglalkoznak, emiatt pedig „Az az intézmény, az a brüsszeli világ, a brüsszeli bürokraták, akiket mi fizetünk, akiknek az a dolguk, hogy a fontos dolgokkal foglalkozzanak, járvány idején például hogy megvédjük az emberek életét. Ahelyett, hogy a mi pénzünkből, amit fizetésképpen kapnak, ezt tennék, és azzal foglalkoznának, hogy segítsenek az embereknek, azzal foglalkoznak, hogy az egyik legsikeresebben védekező Magyarországon köszörüljék a nyelvüket. Ez biztosan nincs rendben” – mondta a miniszterelnök. Hangsúlyozta: Magyarország azt várja el az uniós intézményektől, hogy</t>
  </si>
  <si>
    <t>_x000D__x000D_
                        frissítve:_x000D__x000D_
						2020. 05. 15. - 21:40</t>
  </si>
  <si>
    <t>https://hirado.hu/kulfold/cikk/2020/05/15/millios-bevetelt-jelent-az-olasz-allamnak-az-illegalis-bevandorlok-letelepitese</t>
  </si>
  <si>
    <t>_x000D__x000D_
					_x000D__x000D_
					2020. 05. 15. - 13:42</t>
  </si>
  <si>
    <t>A korábban feketén foglalkoztatott bevándorlóknak fejenként 160 eurót, a munkaadóknak 500 eurót kell fizetniük minden náluk dolgozó illegális migráns tartózkodásának és munkavállalásának rendezésére. A római kormány új rendelkezése félmilliónál is több bevándorló letelepítését szolgálja a pénteki sajtójelentések szerint. Az illegális migránsok tartózkodásának jogi rendezéséről szóló intézkedések a szerdán este ismertetett gazdaságélénkítő csomag részét alkotják. Az 55 milliárd eurós csomag még nem jelent meg a hivatalos közlönyben, mivel a kormány bejelentése szerint, a tárcák az „utolsó finomításokat” végzik. A Corriere della Sera napilap a migránsokat érintő új szabályrendszer részleteiről értesült. A számítások szerint több mint félmillió illegális bevándorlót érinthet, akik közül 200 ezer embert minél gyorsabban a mezőgazdaságban akarnak alkalmazni a koronavírus-járvány okozta munkaerőhiány miatt. Az intézkedéscsomagot Teresa Bellanova agrárminiszter, az Élő Olaszország (IV) politikusa kezdeményezte, aki maga is fiatalkorától a földeken dolgozott. A kormányrendelkezés kétirányú: egyrészt a tartózkodási engedéllyel rendelkező, de eddig feketén foglalkoztatott külföldi, valamint szintén a feketén dolgozó olasz munkavállalók helyzetét akarja rendezni. Másrészt ha bizonyítani tudják, hogy már dolgoztak Olaszországban. Három gazdasági ágazat érintett, a mezőgazdaság, a halászat és a háztartási munkavégzés, utóbbi az olasz családoknál dolgozó idősgondozókat, bébiszittereket, háztartási alkalmazottakat fedi. A kérelmeket a munkaadó, háztartási munkavégzés esetén a család, vagy maga a munkavállaló nyújthatja be. A külföldi vagy olasz munkavállalóval a munkakapcsolat jogi rendezését kérelmező munkaadónak 500 eurót kell fizetnie. Ha külföldi munkavállalóról van szó, bizonyítani kell, hogy március 8-a előtt már kérelmezte az olaszországi tartózkodási engedélyt, és azóta nem hagyta el Olaszország területét. Ha ezek a feltételek adottak, a munkaadóval szemben felfüggesztik a feketemunka miatt esetleges közigazgatási és büntetőjogi eljárást, kivételt egyedül az illegális bevándorlás pártolása és a szerződés és bejelentés nélküli dolgozók kizsákmányolása jelenthet. Ha a kérelmet a munkavállaló terjeszti be, bizonyítania kell, hogy tavaly október 31. előtt már dolgozott az érintett három ágazat egyikében, valamint a megjelölt dátum előtt már volt tartózkodási engedélye. Ebben az esetben hat hónapos tartózkodási engedélyt kaphat, a kérelemért 160 eurót kell fizetnie. A korábban ideiglenes, de időközben lejárt menekültstátuszban részesült bevándorlók is újabb hat hónapos engedélyhez juthatnak munkakeresés céljából. Kivételt az Olaszországból ugyan kiutasított, de még az ország területén levő vagy súlyos bűncselekményért, többek között kábítószer-kereskedelemért, prostitúcióra való kényszerítésért első fokon elítélt bevándorlók képviselnek. Az Európai Unión kívüli külföldi dolgozó esetén a belügyminisztérium migrációs hivatalához kell fordulni. A külföldi munkavállalók az idegenrendészeten keresztül kérelmezhetik ugyanezt. A kérelmeket június 1. és július 15. között fogadják. Hamis adatok és hamis dokumentumok benyújtása egytől hat évig terjedő büntetést von maga után. Ha a munkaadó a rendezést követően is lejárt tartózkodási engedéllyel bíró vagy engedély nélküli bevándorlót foglalkoztat, a korábbi szankciók kétszeresét kockáztatja, három év helyett hat évig terjedő börtönt, valamint 72 ezer euróig emelhető bírságot. A Coldiretti elnöke ezért azonnali megoldásként a voucher rendszert, valamint „zöld folyosókat” sürgetett a kelet-európai szakképzett idénymunkások Olaszországba juttatásához. Hozzátette, hogy csak a szövetségüknél 13 ezer munkanélküli olasz jelentkezett munkára, akiket készen állnak azonnal alkalmazni. A mezőgazdaság nem ezt kérte a kormánytól Matteo Salvini a jobboldali ellenzék és a a Liga párt vezetője szerint. Salvini a Radio24-nek  kifejtette, hogy megkülönböztetés nélkül letelepítik azokat, akiktől korábban „hamis és hazug adatszolgáltatás” miatt megtagadták a tartózkodási engedélyt. Az eddigi munkaszerződések meghosszabbítása helyett most elég azt mondani, hogy március 8. előtt már Olaszországban voltak, és tartózkodáshoz jutnak a római és milánói pályaudvaroknál sátorozó migránsok, ez őrület – mondta Matteo Salvini.  </t>
  </si>
  <si>
    <t>_x000D__x000D_
                        frissítve:_x000D__x000D_
						2020. 05. 15. - 16:10</t>
  </si>
  <si>
    <t>https://hirado.hu/belfold/kozelet/cikk/2020/05/15/orban-viktor-majus-vegen-visszaadhatjuk-a-parlamentnek-a-kulonleges-felhatalmazast</t>
  </si>
  <si>
    <t>_x000D__x000D_
					_x000D__x000D_
					2020. 05. 15. - 13:15</t>
  </si>
  <si>
    <t>Nyugaton akadozott, a keleti működött, a közép-európai pedig megerősített bennünket – így jellemezte a koronavírus-járvánnyal kapcsolatos nemzetközi együttműködést Orbán Viktor Belgrádban, ahol Aleksandar Vucic szerb államfővel folytatott megbeszéléseket. Vucic a történelmi szinten is kimagasló kapcsolatokról, Orbán a különleges felhatalmazás estleges májusi visszaadásáról beszélt. Orbán Viktor miniszterelnök arra számít, hogy a kormány május végén vissza tudja adni a parlamentnek a koronavírus-járvány miatti különleges felhatalmazást. A kormányfő erről pénteken Belgrádban beszélt, az Aleksandar Vucic szerb államfővel folytatott megbeszélés utáni közös sajtótájékoztatón. Emlékeztetett: a Magyarországon megalkotott különleges jogrend hatalmazta fel a kormányt és vezetőjét a járvány miatti súlyos, nehéz döntések gyors meghozatalára. – közölte. A különleges felhatalmazás visszaadása után „mindenkinek adunk egy esélyt, hogy elnézést kérjen Magyarországtól az igaztalan vádakért” – tette hozzá Orbán Viktor. A miniszterelnök úgy értékelt: azok az országok, amelyek jó jogköröket adtak a kormányoknak, sikeresebben kezelték a járványválságot, mint azok, amelyek nem léptek ki a szokásos politikai döntésmechanizmusból. Megnyertük az első csatát  A koronavírus-járvánnyal kapcsolatos nemzetközi együttműködést firtató kérdésre úgy válaszolt: „Nyugaton akadozott, a keleti működött, a közép-európai pedig megerősített bennünket.” Az EU-ról úgy fogalmazott: reméli, a második csatában, a gazdaság újraindításában jobb lesz a teljesítménye, mint a járványválság kezelésében. Kínával ugyanakkor Magyarország felépített egy légihidat, amelyen 120 repülőgépnyi szállítmány érkezett Magyarországra, és így a raktárkészleteket is sikerült felhalmozni, amivel a tudósok szerint az október–novemberi második járványhullámmal szemben is sikeresen lehet védekezni – közölte Orbán Viktor. A regionális együttműködés is kiválóan vizsgázott – hangsúlyozta a közép-európai járványügyi védekezésről szólva. Belgrádi munkalátogatásáról a kormányfő azt mondta, azért utazott a szerb fővárosba, hogy „biztassuk egymást”. Ugyanis mind Magyarország, mind Szerbia megnyerte az első csatát: mindkét országban sikerült megfékezni a koronavírus-járványt. – hangsúlyozta. A magyar–szerb kapcsolatokról szólva jelezte, hogy a két ország kereskedelmi forgalma tavaly rekordot döntött, és a teherforgalom, valamint a határ menti ingázás jelenleg is zajlik Magyarország és Szerbia között. Támogatásáról biztosította a magyarországi szerb beruházásokat is, a Budapest–Belgrád közötti vasútvonal építéséről pedig úgy nyilatkozott, hogy az is gyorsuló fázisba lépett. „Mindenki láthatta, hogy a kínai áruk eljuttatása Európába a jövő egyik kulcskérdése, és a vasútvonal ennek a felgyorsítását segíti majd elő” –  mondta. Hozzáfűzte, Megjegyezte, Magyarországnak össze kell szednie magát, ha versenyben akar maradni Szerbiával a gazdasági növekedés ütemét tekintve. Orbán Viktor megerősítette: Magyarország elkötelezetten támogatja Szerbia európai integrációs törekvéseit, és azt várja a brüsszeli intézményektől, hogy nyissák meg azokat a tárgyalási fejezeteket, amelyekre Szerbia készen áll. A miniszterelnök úgy fogalmazott, Európában Szerbiával újra számolni kell, „Szerbia visszanyerte a tekintélyét, és visszatértek az európai politikába” . Ezt üdvözölte, mert egy megerősödő Szerbia közreműködhet a Balkán stabilitásában. „Ma az EU-nak nagyobb szüksége van Szerbiára, mint Szerbiának az EU-ra” – emelte ki, egyenlő elbánást kérve Belgrádnak. Vucic: Történelmi csúcson a kapcsolatok Magyarország és Szerbia kapcsolatában, jövőjében sok lehetőség és remény rejlik még – hangsúlyozta Aleksandar Vucic szerb elnök a tárgyalásokat követően. Vucic a sajtótájékoztatón elmondta: a magyar kormányfővel a gazdaság, a sport, a kultúra és a diplomácia területét érintő kérdésekről és együttműködési lehetőségekről tárgyaltak. valamint a koronavírus-járvány elmúltát követően a gazdaság újraindításáról mindkét országban, illetve arról is, hogyan léphetnek fel esetleg a szerb és a magyar cégek közösen a piacon. Rámutatott, hogy a két ország kapcsolatai történelmi csúcson vannak az élet minden területén. Mint mondta, hálás Orbán Viktornak, amiért néhány évvel ezelőtt volt bátorsága ahhoz, hogy ezeket a kapcsolatokat elkezdje építeni. A gazdasági kapcsolatok sem voltak még ilyen jók, tavaly 1,7 milliárd eurós kereskedelmi forgalmat bonyolított le a két ország, és a koronavírus-járvány ellenére az idei év első harmadában további növekedés volt tapasztalható. Aleksandar Vucic köszönetet mondott minden magyar befektetésért Szerbiában. Rámutatott, hogy hanem az ország teljes területén, például a dél-szerbiai Ariljében málnafeldolgozó-üzemet építettek. Magyar vállalatok tizennyolcmilliárd forint értékű beruházást valósítanak meg Szerbiában Tizennyolcmilliárd forint értékű beruházást hajtanak végre magyar vállalatok Szerbiában, – jelentette be Szijjártó Péter külgazdasági és külügyminiszter pénteken Belgrádban. A tárcavezető kiemelte, hogy a beruházások alapvetően a mezőgazdaság, az élelmiszer-feldolgozás és a mérnöki tudást igénylő iparágak területén valósulnak meg.</t>
  </si>
  <si>
    <t>_x000D__x000D_
                        frissítve:_x000D__x000D_
						2020. 05. 15. - 18:29</t>
  </si>
  <si>
    <t>https://hirado.hu/belfold/kozelet/cikk/2020/05/15/hatalmas-a-kereslet-a-diakhitel-plusz-irant</t>
  </si>
  <si>
    <t>_x000D__x000D_
					_x000D__x000D_
					2020. 05. 15. - 13:11</t>
  </si>
  <si>
    <t>Már 8500 hallgató igényelte a május 1-jei bevezetés óta a Diákhitel pluszt, töretlen a kormányzati támogatással létrehozott pénzügyi termék sikere a fiatalok körében – közölte Schanda Tamás, az Innovációs és Technológiai Minisztérium (ITM) parlamenti és stratégiai államtitkára pénteken az MTI-vel. A közlemény szerint a kamatmentes és teljesen szabad felhasználású kölcsön segítséget nyújthat minden olyan felsőoktatási hallgatónak, aki a koronavírus-járvány okozta gazdasági válság miatt most pénzügyi nehézségekkel szembesül. „Sok fiatal dolgozik a tanulmányai mellett, és sokuknak most nincs lehetőségük folytatni ezt. Másoknak a családja tud most kevesebb támogatást biztosítani - a Diákhitel Plusz nekik is lehetőséget jelent” – fejtette ki az államtitkár. Magyar Péter, a Diákhitel Központ vezérigazgatója a közleményben azt írta, hogy talán még soha nem volt akkora szükség a diákhitelekre, mint ezekben a hónapokban: úgy számolnak, hogy idén akár 35-40 ezer hallgató is fordulhat a központhoz. Hozzátette, a diákhitelezés fő feladata jelenleg, hogy sikerüljön megakadályozni az anyagi okokból történő felsőoktatási lemorzsolódás megnövekedését. A vezérigazgató a Diákhitel plusz kapcsán hangsúlyozta, hogy szinte minden hallgató a maximálisan igényelhető félmillió forintot kéri, és már ezen a héten folyósították is az első hiteleket. Kiemelte, hogy igyekeznek rendkívüli gyorsasággal feldolgozni az igényléseket és azok beérkezésétől számított két héten belül mindenki számára folyósítani a kért összeget, hiszen a jelen helyzetre különösen igaz, hogy „kétszer ad, ki gyorsan ad.”</t>
  </si>
  <si>
    <t>_x000D__x000D_
                        frissítve:_x000D__x000D_
						2020. 05. 15. - 13:23</t>
  </si>
  <si>
    <t>https://hirado.hu/belfold/cikk/2020/05/15/szeptember-10-ig-lehet-palyazni-az-idosbarat-onkormanyzat-dijra</t>
  </si>
  <si>
    <t>_x000D__x000D_
					_x000D__x000D_
					2020. 05. 15. - 13:04</t>
  </si>
  <si>
    <t xml:space="preserve"> Szeptember 10-én éjfélig lehet pályázni az Idősbarát önkormányzat díjra, amelynek pénzjutalmát idén egymillióról másfél millió forintra emelték – közölte az Emberi Erőforrások Minisztériumának család- és ifjúságügyért felelős államtitkára pénteken, a család nemzetközi napján az MTI-vel. Novák Katalin azt mondta, hogy a Belügyminisztériummal közösen, 17. alkalommal kiírt pályázatra olyan önkormányzatok jelentkezését várják, amelyek célzott segítséget adnak, és programokat szerveznek időseknek. A díjat eddig 110 település kapta meg, idén 12 önkormányzat nyerheti el – tette hozzá. Hangsúlyozta, hogy a családbarát gondolkodás része az idősbarát gondolkodás is, ezért a családok támogatásakor az idősekre is gondolni kell._x000D_
A koronavírus különösen veszélyes a 65 év felettiekre, ezért a járvány ideje alatt “mindannyiunk közös feladata”, hogy odafigyeljünk rájuk, védjük és segítsük őket – mondta az államtitkár. A pályázat benyújtásának feltételeiről további információk a www.kormany.hu és a www.csalad.hu honlapon érhetők el.</t>
  </si>
  <si>
    <t>_x000D__x000D_
						Utolsó frissítés dátuma:_x000D__x000D_
						2020. 05. 15. - 13:15</t>
  </si>
  <si>
    <t>https://hirado.hu/belfold/gazdasag/cikk/2020/05/15/elemzok-szerint-a-jarvanyhelyzet-ellenere-is-jol-teljesitett-a-magyar-gazdasag</t>
  </si>
  <si>
    <t>_x000D__x000D_
					_x000D__x000D_
					2020. 05. 15. - 12:45</t>
  </si>
  <si>
    <t>A magyar gazdaság a várakozásoknál jobban, európai mércével kiemelkedően teljesített az első negyedévben, mert az első két hónapban lendületesen indult, a koronavírus-járvány miatt márciusban hozott korlátozó intézkedések pedig csak az időszak töredékét érintették, és enyhébbek is voltak, mint más országokban – állapították meg az MTI-nek nyilatkozó elemzők az előzetes GDP-adatokat kommentálva. A Központi Statisztikai Hivatal (KSH) pénteken kiadott első becslése szerint Magyarország bruttó hazai terméke (GDP) a nyers adatok szerint 2,2 százalékkal, a naptárhatástól, valamint az uniós módszertan szerint más egyszeri és rendkívüli tényezőktől megtisztított kiegyensúlyozott adat szerint 2,0 százalékkal nőtt az első negyedévében az előző év azonos időszakához viszonyítva. Az előző negyedévhez mérten 0,4 százalékkal csökkent a bruttó hazai termék volumene. Suppan Gergely, a Takarékbank vezető elemzője azt hangsúlyozta a kommentárjában, hogy kiemelkedő volt a magyarországi növekedés az első negyedévben, tekintettel arra, hogy az európai gazdaságok túlnyomó többsége már jelentős visszaesést mutatott a koronavírus ellen hozott korlátozó intézkedések miatt. Mivel a koronavírus terjedése ellen hozott intézkedések a negyedév csupán egyhatodát érintették, ennek teljes hatása áprilisban mutatkozott meg. Az áprilisi mélyponthoz képest azonban már érdemi javulást mutathatnak egyes ágazatok, miután az autógyárakban újraindult a termelés, a korlátozó intézkedések enyhítése pedig számottevően javítja a kilátásokat. A harmadik negyedévben jelentős felpattanás következhet, ami folytatódhat a negyedik negyedévben is. A kilábalás azonban így is hosszabb folyamat lesz, így idén 3,2 százalékkal csökkenhet a GDP, jövőre pedig érdemi, 6,3 százalékos növekedésre számítanak a Takarékbank szakértői. Regős Gábor, a Századvég Gazdaságkutató makrogazdasági üzletágának vezetője szerint is a várakozásokat meghaladó mértékben nőtt a gazdaság teljesítménye az első negyedévben, így a koronavírus egyelőre a vártnál kisebb károkat okozott. A vírus az egyes nemzetgazdasági ágakra eltérő hatást gyakorolhatott, a növekedésben a húzóerőt egyértelműen a piaci szolgáltatások jelentették, ezen belül is a kiskereskedelem. Az ipar teljesítménye bár érdemben nem nőtt, de nem is csökkent, az ágazat a kedvezőtlen körülmények közt is kitartott. Felhasználási oldalról vélhetően a fogyasztás lehetett a húzóerő._x000D_
A második negyedévben a gazdaság teljesítménye éves összevetésben is csökkenni fog, ennek mértéke a korlátozó intézkedések feloldásától, az élet újraindulásának ütemétől és a külső kereslet alakulásától függ. Az év egészét nézve szintén mérséklődő gazdasági teljesítményre számítanak a Századvégnél, ám a csökkenés mértéke az első negyedéves adatok fényében a korábban vártnál kisebb lehet. Németh Dávid, a K&amp;H Bank vezető makrogazdasági elemzője szerint is a második negyedévben jelentős visszaesés várható. A később megjelenő részletes számok még változtathatnak a növekedési mutatón. Különösen azért, mert a koronavírus-járvány miatt a megszokottnál nehezebben mérhető a gazdaság teljesítménye. A második negyedévben már éves összehasonlításban is mínuszba kerül a magyar gazdaság, mivel a járvány miatti leállások többsége áprilisra esett. A jelenlegi kilátások alapján az elemző úgy látja, - a járványhatás erejétől függően - 3 és 7 százalékos visszaesés várható az év egészében. Jövőre viszont pluszba fordulhat a GDP, ám egyelőre úgy tűnik, hogy az idei lemaradást jövőre még nem dolgozza le a magyar gazdaság. Virovácz Péter, az ING Bank vezető elemzője is azt emelte ki, hogy a koronavírus okozta első sokk már nyomot hagyott a GDP-növekedésen. Megjegyezte, hogy az első két hónap erős teljesítménye ellensúlyozni tudta a márciusi kiesést._x000D_
Az adatok fényében, és a KSH erős revízióját látva a 2019-es növekedés lefutását illetően, némileg átalakulhat a válság lefutásának képe. Ugyanakkor továbbra is arra számít, hogy a második negyedév lehet a mélypont, mielőtt megkezdődik a lassú kilábalás. Az ING szakértőinek idei évre vonatkozó alapforgatókönyve 3,3 százalékos gazdaság visszaeséssel számolt az év egészére. Mivel az első negyedévi előzetes adat rosszabb lett az általuk vártnál, így előrejelzést negatív kockázatok övezik.  </t>
  </si>
  <si>
    <t>_x000D__x000D_
                        frissítve:_x000D__x000D_
						2020. 05. 15. - 12:48</t>
  </si>
  <si>
    <t>https://hirado.hu/belfold/gazdasag/cikk/2020/05/15/a-jarvanyhelyzetet-is-tekintetbe-veve-jol-teljesitett-a-magyar-gazdasag-az-elso-negyedevben</t>
  </si>
  <si>
    <t>_x000D__x000D_
					_x000D__x000D_
					2020. 05. 15. - 12:09</t>
  </si>
  <si>
    <t>A magyar gazdaság a várakozásoknál jobban, európai mércével kiemelkedően teljesített az első negyedévben, mert az első két hónapban lendületesen indult, a koronavírus-járvány miatt márciusban hozott korlátozó intézkedések pedig csak az időszak töredékét érintették, és enyhébbek is voltak, mint más országokban – állapították meg az MTI-nek nyilatkozó elemzők az előzetes GDP-adatokat kommentálva. Suppan Gergely, a Takarékbank vezető elemzője azt emelte ki kommentárjában, hogy kiesést mutatott a koronavírus ellen hozott korlátozó intézkedések miatt. Ez a felülteljesítés részben a kiemelkedő évkezdetnek, részben a más országokhoz képest kevésbé szigorú intézkedéseknek volt köszönhető. Regős Gábor, a Századvég Gazdaságkutató makrogazdasági üzletágának vezetője szerint is a várakozásokat meghaladó mértékben nőtt a gazdaság teljesítménye az első negyedévben, így a koronavírus egyelőre a vártnál kisebb károkat okozott. Virovácz Péter, az ING Bank vezető elemzője szerint viszont az adatok fényében, és a KSH erős revízióját látva, némileg átalakulhat a válság lefutásának képe. Az ING idei évre vonatkozó alapforgatókönyve 3,3 százalékos gazdaság visszaeséssel számolt az év egészére. Mivel az első negyedévi előzetes adat rosszabb lett az általuk vártnál, így az előrejelzést negatív kockázatok övezik. A címlapfotó illusztráció.</t>
  </si>
  <si>
    <t>A járványhelyzetet is tekintetbe véve jól teljesített a magyar gazdaság az első negyedévben</t>
  </si>
  <si>
    <t>https://hirado.hu/belfold/cikk/2020/05/15/kasler-tobb-milliard-forintbol-megujulnak-a-kozponti-regio-orvostechnikai-eszkozei</t>
  </si>
  <si>
    <t>_x000D__x000D_
					_x000D__x000D_
					2020. 05. 15. - 12:07</t>
  </si>
  <si>
    <t>Az Egészséges Budapest Program (EBP) keretében 8,3 milliárd forintból megújulnak a központi régió kórházaiban és szakrendelőiben az orvostechnikai és informatikai eszközök - jelentette be az emberi erőforrások minisztere pénteken Budapesten, sajtótájékoztatón. Kásler Miklós közölte: a fejlesztés 23 kórházat és járóbeteg-szakrendelőt érint. Beszereznek diagnosztikai, képalkotó diagnosztikai, laboratóriumi eszközöket és sebészeti műszereket. Emellett endoszkópos, aneszteziológiai és intenzív terápiás, műtéti eszközöket, műtői berendezéseket, fizioterápiás, sterilizáló és higiénés eszközöket vásárolnak, valamint kórházi bútorokat is. A miniszter kiemelte: a koronavírus-járvány nagyon professzionális és jó eredménnyel kecsegtető kezelésével párhuzamosan folytatódnak a magyar egészségügy teljes átalakítását eredményező fejlesztések, így az Egészséges Budapest Program is. Kásler Miklós hangsúlyozta, a kormány elkötelezett az új egészségkultúra iránt, amelynek fókuszában a megelőzés áll, és amely Felidézte: 2010-2016 között 500 milliárd forintot fordítottak a vidéki kórházak, szakrendelők felújítására, újak építésére, eszközök beszerzésére. Hozzátette: az Egészséges Budapest Program keretében Budapest és a központi régió intézményei – szakrendelők, kórházak és a Semmelweis Egyetem – újulnak majd meg, erre 2026-ig több mint 700 milliárd forintot fordít a kormány. A címlapfotó illusztráció.</t>
  </si>
  <si>
    <t>_x000D__x000D_
						Utolsó frissítés dátuma:_x000D__x000D_
						2020. 05. 15. - 12:52</t>
  </si>
  <si>
    <t>https://hirado.hu/belfold/kozelet/cikk/2020/05/15/elo-az-operativ-torzs-online-tajekoztatot-tart</t>
  </si>
  <si>
    <t>_x000D__x000D_
					_x000D__x000D_
					2020. 05. 15. - 10:52</t>
  </si>
  <si>
    <t>A koronavírus sem tudja „felülírni” a kormány 2010 óta folytatott adópolitikáját: a veszélyhelyzetben is csökkennek az adók és az adminisztrációs terhek – jelentette ki a Pénzügyminisztérium adóügyekért felelős államtitkára a koronavírus-járvány elleni védekezésért felelős operatív törzs pénteki online sajtótájékoztatóján. _x000D_
  Izer Norbert azt mondta, a kormány az elmúlt két hónapban számos intézkedést hozott a járvány lassítása, a magyar emberek egészségének megőrzése, a családok, a munkahelyek és a gazdaság védelme érdekében. Hozzátette:  A kkv-k 30 nap alatt kaphatják vissza az áfát A támogatások és az adók mérséklése mellett fontos lépés az adminisztráció csökkentése is. Egy nemzetközi kutatás szerint a vállalkozások átlagosan az árbevételük 2,5 százalékát fordítják az adóadminisztrációra, ez a teher aránya pedig a kis- és közepes (kkv) vállalkozásoknál a legnagyobb – közölte az államtitkár. A Nemzeti Adó- és Vámhivatal (NAV) a kkv-k számára gyakorlatilag adminisztrációmentesen, akár 20 napon belül is kiutalhatja a visszajáró áfát, ez likviditási segítséget is jelent, a cégek gyorsabban tudnak forráshoz jutni és bekapcsolódni a gazdaság újraindításába – mondta Izer Norbert. A már az április 20-i áfabevallás esetében is alkalmazott szabály alapján a 36 700 adót visszaigénylő vállalkozás csaknem kétharmada A megbízható adózónak minősülő tízezer vállalkozásnak már május 10-én mintegy 80 milliárd forintot utalt ki a NAV. Az általános minősítésű kkv-k esetében 75-ről 30 napra gyorsult az áfakiutalás határideje. Az érintett 12 ezer vállalkozás július 4. helyett már május 20-án meg fogja kapni a 75 milliárd forintnyi visszaigényelt áfát – közölte a politikus. Öt adófajtát elég megfizetni szeptember 30-ig A kormány négy hónappal – május 31-éről szeptember 30-ára – kitolta az éves beszámolók, valamint az ehhez kapcsolódó éves adóbevallások és adóbefizetések határidejét. Az intézkedés 600 ezer céget, civil szervezetet érint. Az öt érintett adófajta – a társasági adó, a kisvállalati adó, az energiaellátók jövedelemadója, a helyi iparűzési adó és az innovációs járulék – későbbi megfizetése 200 milliárd forint többletlikviditást biztosít négy hónapon át a vállalkozásoknak – jelezte az államtitkár. Fokozatosan nő a gyógyultak száma Péntekre 1688-ra csökkent az aktív koronavírus-fertőzöttek száma Magyarországon, de újabb 37 magyar állampolgárnál mutatták ki a fertőzést, ezzel 3417-re nőtt a fertőzöttek száma. Elhunyt újabb hat krónikus beteg, A gyógyultak száma fokozatosan növekszik, már 1287 gyógyultat tartunk nyilván ma. Az aktív fertőzöttek száma és a kórházban ápoltak száma is csökken. Jelenleg 46-an vannak lélegeztetőgépen – mondta Müller Cecília országos tiszti főorvos az operatív törzs pénteki sajtótájékoztatóján. „Továbbra is szükséges az, hogy betartsuk a közösségi szabályokat. A vírus még jelen van. Kicsit fellélegezhetünk, de tegyük ezt óvatossággal, hogy a kedvező irányba haladó járványügyi helyzet fennmaradhasson” – tette hozzá. Megkezdődhetnek a szűrések Müller Cecília a sajtótájékoztatón elmondta, hogy hétfőtől az alapellátás után további egészségügyi szolgáltatások kerülnek „visszavezetésre.” Kásler Miklós tájékoztatta a kórházak vezetőit, hogy milyen rendszabályok mellett áll vissza az egészségügyi ellátás. Hétfőtől az alap-, illetve szakellátásban ismert feltételekkel kezdődhetnek újra a nem népegészségügyi szűrővizsgálatok, mint például az alkalmassági vizsgálatok, valamint a különböző szűrések.  Prioritásként kell kezelni a szív- és érrendszeri betegellátást – fűzte hozzá. A betegek kérdőíves felmérés és testhőmérséklet-mérés után vehetik igénybe a szolgáltatásokat. Koronavírus-fertőzés gyanúja esetén csak negatív teszt után lehet igénybe venni a szolgáltatást – mondta. Elmondta, hogy a korábban a koronavírus-fertőzött betegek számára elkülönített ágyak egyharmadát ismét rendelkezésre bocsátják az alapellátásban. A címlapfotó illusztráció.</t>
  </si>
  <si>
    <t>_x000D__x000D_
                        frissítve:_x000D__x000D_
						2020. 05. 15. - 13:41</t>
  </si>
  <si>
    <t>https://hirado.hu/kulfold/cikk/2020/05/14/tobb-millioan-neznek-alhireket-a-youtube-on</t>
  </si>
  <si>
    <t>_x000D__x000D_
					_x000D__x000D_
					2020. 05. 15. - 10:09</t>
  </si>
  <si>
    <t>Egy új tanulmány szerint a YouTube-on a legtöbbet megtekintett koronavírussal kapcsolatos videók több mint egynegyede félrevezető vagy pontatlan információkat tartalmaz. A BMJ Global Health által online közzétett tanulmányban a kutatók a március 21-ig feltöltött, legszélesebb körben megtekintett koronavírussal kapcsolatos angol nyelvű videókat vizsgálták a platformon, és megdöbbentő eredményre jutottak – írta a BBC. Az ismétlődő, az egy óránál hosszabb, valamint a releváns audio- vagy vizuális tartalmakat nélkülöző videók kiszűrése után 69 anyagot vizsgáltak, A videókat az alapján értékelték, hogy kizárólag tényszerű információkat tartalmaznak-e a vírus terjedéséről, a betegség tüneteiről, a megelőzésről és a lehetséges kezelésekről. A vizsgálat kimutatta, hogy a kormányhivatalok által feltöltött anyagok szignifikánsan jobban teljesítettek, mint a más forrásokból származó tartalmak, ezzel szemben azonban sokkal kevesebben is nézték meg. A kutatók ezt azzal magyarázták, hogy a kormányzati szervek és az egészségügyi szakértők ugyan jó minőségű, pontos információkkal ellátott tartalmakat töltöttek fel a videómegosztóra, de azok gyakran nehezen érthetők voltak, és hiányzott belőlük a YouTube-sztárok és a népszerű vloggerek vonzereje. A YouTube kijelentette: folyamatosan dolgozik a káros dezinformációk terjedésének csökkentésén. „Elkötelezettek vagyunk abban, hogy releváns és hasznos információkat nyújtsunk ezekben a kritikus időkben, ideértve az hiteles tartalmak növelését, a káros és téves információk terjedésének csökkentését, valamint az információs panelek bemutatását” – közölte a videómegosztó, hozzátéve: az Egészségügyi Világszervezet által továbbított adatok elősegítik az álhírek leküzdését. A címlapfotó illusztráció.</t>
  </si>
  <si>
    <t>_x000D__x000D_
                        frissítve:_x000D__x000D_
						2020. 05. 15. - 10:09</t>
  </si>
  <si>
    <t>https://hirado.hu/kulfold/cikk/2020/05/15/ritka-es-sulyos-gyulladasos-szovodmenye-lehet-a-koronavirusnak-gyerekekben</t>
  </si>
  <si>
    <t>_x000D__x000D_
					_x000D__x000D_
					2020. 05. 15. - 08:58</t>
  </si>
  <si>
    <t>Ritka és súlyos gyulladásos szövődménye alakulhat ki a koronavírusnak gyermekeknél - figyelmeztetett az amerikai betegségmegelőzési központ helyi idő szerint csütörtökön. A több szervet érintő gyulladásos szindrómára akkor gyanakodhatnak az orvosok, ha a páciens a vizsgálat idején vagy a közelmúltban megbetegedett a Covid-19-ben, vagy kapcsolatban állt fertőzöttekkel, legalább 24 órán keresztül minimum 38 fokos láza volt, kórházi ellátásra szorul, a vérképe gyulladásra utaló jeleket mutat, és legalább két szervével kapcsolatban panaszai vannak, amelyek lehetnek a szív, a vesék, a tüdők, a bőr vagy az idegrendszer. A tünetegyüttes neve és meghatározása hasonlóságot mutat az európai orvosi gyakorlattal, miután innen jelentették az első eseteket néhány héttel ezelőtt. A érintő gyulladásos szindrómát legalább 110 New York-i gyermeknél diagnosztizálták, és más amerikai államokban is felbukkant a jelenség. A betegek közül néhányan életüket is vesztették. amely a vérerek tágulatával és gyulladásával, illetve szívproblémákkal jár. A diagnosztizált páciensek mindegyike kiskorú volt, a betegségmegelőzési központ egyelőre nem tud róla, hogy a tünetegyüttes felnőttekben is kialakulhat-e. A központ arra kérte az orvosokat, hogy a gyanús eseteket jelentsék a helyi vagy az állami egészségügyi részlegnek. A szindróma megjelenését kell feltételezni minden Covid-19-cel összefüggő gyermekhalál esetében. A gyermekek a felnőtteknél ritkábban fertőződnek meg az új koronavírussal, és a betegség lefolyása náluk enyhébb. Ugyanakkor tünetmentes hordozóként nagy szerepük lehet a járvány terjesztésében. A címlapfotó illusztráció.</t>
  </si>
  <si>
    <t>_x000D__x000D_
                        frissítve:_x000D__x000D_
						2020. 05. 15. - 09:19</t>
  </si>
  <si>
    <t>https://hirado.hu/belfold/belpolitika/cikk/2020/05/15/hidveghi-a-magyarorszag-elleni-tamadasok-a-magyar-migracios-es-keresztenydemokrata-politikara-vezethetok-vissza</t>
  </si>
  <si>
    <t>_x000D__x000D_
					_x000D__x000D_
					2020. 05. 15. - 08:36</t>
  </si>
  <si>
    <t>A baloldali frakciók kezdeményezésére csütörtökön a magyar koronavírus-törvény volt napirenden az Európai Parlamentben. Hidvéghi Balázs szerint ez a Magyarország elleni támadások része, ami a magyar migrációs és kereszténydemokrata politikára vezethető vissza.  A baloldali frakciók kezdeményezésére csütörtökön a magyar koronavírus-törvény volt napirenden az Európai Parlamentben. A kormányt senki nem képviselte. Orbán Viktort meghívták ugyan az ülésre, ő azonban azt közölte, hogy jelenleg minden erejét és energiáját a járvány elleni védekezés köti le, maga helyet ezért képviselőként Varga Judit igazságügyi minisztert szeretné küldeni. Varga Judit azonban nem szólalhatott fel. A miniszter ezért az interneten tette közzé beszédét, amelyben úgy fogalmazott: a baloldali pártok az ítéletet megírták, a védőbeszédre azonban már nem voltak kíváncsiak. Hidvéghi Balázs, a Fidesz Európai Parlamenti képviselője a Kossuth Rádió Jó reggelt, Magyarország! című műsorában elmondta, ez egy elképesztő mélypont az Európai Parlament történetében. – tette hozzá. Kiemelte, ez nem egy igazi vita volt, hiszen a tudósításokból látszott, hogy csupán húsz-huszonöt képviselő volt az ülésteremben Brüsszelben. Hozzáfűzte ennek egyik oka, hogy a parlament nem tud működni, több mint két hónapja nem tudja megteremti a lehetőségét, a formáját annak, hogy a távolból, interneten keresztül az európai parlamenti képviselők be tudjanak kapcsolódni az ülésekbe, vitákba. A mostani vitában is csak azok tudtak részt venni, akik véletlenszerűen Brüsszelben maradtak a karantén elrendelésekor – mondta.  Kiemelte, ez azonban egyáltalán nem reprezentatív állapot ebben a formában. Felhívta a figyelmet arra is, hogy jelenleg a legfontosabb feladat Európában a járványhelyzet megfékezése, és az Európai Parlamentnek is ezzel kellene foglalkoznia és nem egy ilyen szélsőbaloldal által erőltetett és hamis állításokon alapuló támadást véghezvinni. A beszélgetés során arra is kitért, hogy amit a magyar kormány folytat, és amely fontosnak tartja, hogy megőrizze a nemzeti kereteket, a  nemzeti identitást, és amely alapkérdésekben a magyaroknak akarja megtartani a jogot  a döntésre. Hozzátetette, ez a politika, ez a hozzáállás Magyarországon már sokadszorra kapat meg a választói többség támogatását, így egy teljes mértékben legitim politikáról van szó. A címlapfotó illusztráció.</t>
  </si>
  <si>
    <t>_x000D__x000D_
                        frissítve:_x000D__x000D_
						2020. 05. 15. - 19:39</t>
  </si>
  <si>
    <t>https://hirado.hu/kulfold/cikk/2020/05/15/kozelit-a-45-milliohoz-a-fertozodtek-szama</t>
  </si>
  <si>
    <t>_x000D__x000D_
					_x000D__x000D_
					2020. 05. 15. - 07:26</t>
  </si>
  <si>
    <t>A világban 4 443 597-en fertőződtek meg a koronavírus-járványban, a halálos áldozatok száma 302 452, a gyógyultaké pedig 1 588 353 volt a baltimore-i Johns Hopkins Egyetem összesítése szerint péntek reggel. Egy nappal korábban 4 347 018 volt a regisztrált fertőzöttek száma, a halálos áldozatoké 297 197, a gyógyultaké pedig 1 548 547 volt. A diagnosztizált esetek száma nem tükrözi pontosan a valóságot, mert az egyes országokban többé-kevésbé korlátozott a tesztek száma, valamint a számontartás kritériumai is különböznek. A legtöbb halálos áldozata a SARS-CoV-2-vírus okozta Covid-19 nevű betegségnek az Egyesült Államokban van, ahol 1 417 777 az igazolt fertőzöttek, 85 898 a halálos áldozatok és 246 414 a gyógyultak száma. Oroszországban 252 245-re nőtt az igazolt Covid-19-fertőzöttek száma. Az új esetek 40,6 százaléka tünetmentes. A halálos áldozatoké 2305, a gyógyultaké pedig 53 530 volt.Az Egyesült Királyságban már tartósan lefelé haladnak a fertőzési és halálozási mutatók. A fertőzöttek száma 234 440 volt, míg 33 693-an haltak bele a betegségbe, és 1043-an gyógyultak ki belőle. Spanyolországban 229 540 fertőzöttről, 27 321 halálos áldozatról és 143 374 gyógyultról tudni. Olaszországban ismét kétszáz fölé emelkedett a halottak száma egy nap alatt. A fertőzöttek száma 223 096 volt, a halálos áldozatoké 31 368, és 115 288-an gyógyultak fel a Covid-19-ből. Brazíliában az azonosított fertőzöttek száma 203 165-re emelkedett, a kórban 13 999-en haltak meg, és 79 479-en felgyógyultak. Franciaországban egyre kevesebb az új beteg, 178 994 fertőzöttről, 27 428 halálos áldozatról és 59 719 gyógyultról tudni. Németországban 174 478 a fertőzöttek száma, 7884 a halottaké és 150 300-an meggyógyultak. Törökországban átlépte a négyezret a halálesetek száma (4007), fertőzöttet 144 749-et regisztráltak eddig, míg 104 030 volt a gyógyultak száma. Iránban 114 533 fertőzöttről, 6854 halálesetről és 90 539 gyógyultról tudni. Kínában (Hongkong és Makaó nélkül) 84 029 esetet tartottak nyilván péntek reggel. A halottak száma továbbra is 4637, 79 261-en felépültek. Az Egészségügyi Világszervezet (WHO) március 11-én nyilvánította világjárványnak a koronavírust, amely a közép-kínai Vuhanból terjedt el.</t>
  </si>
  <si>
    <t>_x000D__x000D_
                        frissítve:_x000D__x000D_
						2020. 05. 15. - 07:31</t>
  </si>
  <si>
    <t>https://hirado.hu/belfold/kozelet/cikk/2020/05/15/1688-ra-csokkent-az-aktiv-koronavirus-fertozottek-szama-magyarorszagon</t>
  </si>
  <si>
    <t>_x000D__x000D_
					_x000D__x000D_
					2020. 05. 15. - 07:13</t>
  </si>
  <si>
    <t xml:space="preserve">  Újabb 37 magyar állampolgárnál mutatták ki az új koronavírus-fertőzést, ezzel 3417-re nőtt a hazánkban beazonosított fertőzöttek száma. Elhunyt újabb 6 krónikus beteg. Ezzel 442-re emelkedett az elhunytak száma, 1287-en pedig már gyógyultan távoztak a kórházból. Az aktív fertőzöttek 58 százaléka, az elhunytak 79 százaléka, a gyógyultak 60 százaléka budapesti vagy Pest megyei. 614 koronavírusos beteget ápolnak kórházban és 46-en vannak lélegeztetőgépen – olvasható a koronavirus.gov.hu oldalon. Az oldal térképe alapján továbbra is Budapesten (1636 ember) és Pest megyében (460) van a legtöbb fertőzött. Ezt követi Fejér (340), Zala (206), Komárom-Esztergom (183) és Csongrád megye (114). Békés megyében (11) van a legkevesebb fertőzött Magyarországon. Elkezdődött a védekezés második szakasza. A cél, hogy fokozatosan, szigorú menetrend szerint újrainduljon az élet,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ik, hogy csak kellő körültekintés mellett hagyják el otthonaikat, és az élelmiszerboltokat, patikákat, drogériákat a nekik kijelölt idősávban, 9 és 12 óra között látogassák. Pest megyére a többi megyével azonos szabályok érvényesek, Budapesten hétfő hajnaltól lehetnek új szabályok A koronavírus-járvány miatt a Miniszterelnökséget vezető miniszter csütörtökön. Gulyás Gergely online sajtótájékoztatón közölte, a Pest megyei koronavírus-fertőzöttségi adatok közelebb állnak a vidékiekhez, ezért Pest megyét mostantól a többi megyével tekinti egy egységnek a kormány. Varga Judit: Megfelelnek az alapelveknek a magyar rendkívüli intézkedések Megfelelnek az alapelveknek a koronavírus-járvány elleni védekezésért Magyarországon bevezetett rendkívüli intézkedések – közölte az igazságügyi miniszter csütörtökön az európai parlamenti képviselőknek küldött, a Facebook-oldalán is közzétett levelében. A címlapfotó illusztráció.</t>
  </si>
  <si>
    <t>_x000D__x000D_
                        frissítve:_x000D__x000D_
						2020. 05. 15. - 08:14</t>
  </si>
  <si>
    <t>https://hirado.hu/kulfold/cikk/2020/05/15/washington-a-dalai-lama-altal-kivalasztott-pancsen-lama-szabadon-engedeset-koveteli-pekingtol</t>
  </si>
  <si>
    <t>_x000D__x000D_
					_x000D__x000D_
					2020. 05. 15. - 06:38</t>
  </si>
  <si>
    <t>Az Egyesült Államok ismét felszólította csütörtökön a kínai vezetést, hogy engedje szabadon a dalai láma által kiválasztott 11. pancsen lámát. „Továbbra is nyomást gyakorlunk a kínai hatóságokra annak érdekében, hogy elárulják, hol tartják fogva (a fiatalembert), és hogy engedjék szabadon. Nem a kínaiak joga kiválasztani a dalai lámát sem, de a következő pápát sem” – jelentette ki újságíróknak nyilatkozva Sam Brownback, az amerikai külügyminisztériumnak a vallásszabadság ügyeivel foglalkozó tisztségviselője. A jelenlegi, 14. dalai láma, az indiai száműzetésben élő Tendzin Gyaco mint a legfőbb tibeti buddhista vallási méltóság 1995-ben választotta ki egy hatéves kisfiú, Gedun Csöki Nyima személyében a második számú vallási méltóságnak, a pancsen lámának a 11. reinkarnációját. Miután ezt Tibetben kihirdették, a kínai hatóságok eltüntették a fiút, és azóta ismeretlen helyen tartják, megakadályozandó, hogy a tibetiek őt is Indiába szöktessék.ű A tibeti buddhisták szerint a mindenkori dalai láma maga választja meg újjászületése helyét, és hogy kiben fog újjászületni, majd halála után a vezető lámák keresik meg a konkrét személyt. A következő pancsen lámát viszont a dalai láma választja ki. Peking vitatja ezt az újjászületésre alapozott utódlási rendszert, és magának követeli a jogot a címek adományozására. A kínai vezetés ezért még 1995 novemberében egy más módon megtalált kisfiút nevezett ki pancsen lámának. A dalai láma viszont ezt nyilvánította érvénytelennek. Sam Brownback amerikai külügyi tisztségviselő tájékoztatóján arról is beszélt: Washington szerint aggasztó, hogy a koronavírus-járvány miatt a zömmel hinduk lakta Indiában zaklatják a kisebbségi muszlimokat. Az indiai közösségi médiában hamis információk terjednek a járvány terjedésével kapcsolatban – mondta. Nem állította, hogy az indiai kormány áll e mögött, sőt, üdvözölte, hogy Újdelhi többször elhatárolódott a jelenségtől. Narendra Modi miniszterelnöknek a pártja, a Bháratíja Dzsanata azonban több százezer olyan üzenetet továbbított a Twitteren, amelynek a címe a CoronaJihad volt, utalva arra, hogy e betegség és a dzsihád összefügg.  </t>
  </si>
  <si>
    <t>_x000D__x000D_
                        frissítve:_x000D__x000D_
						2020. 05. 15. - 06:54</t>
  </si>
  <si>
    <t>https://hirado.hu/kulfold/cikk/2020/05/15/tobb-tizmillio-mutet-maradhat-el-a-virus-miatt</t>
  </si>
  <si>
    <t>_x000D__x000D_
					_x000D__x000D_
					2020. 05. 15. - 06:31</t>
  </si>
  <si>
    <t xml:space="preserve"> A koronavírus-járvány miatt elhalasztódhat vagy elmaradhat a világon akár 28 millió nem sürgős műtét, ami rákbetegek esetében akár halálos is lehet – volt olvasható csütörtökön egy tanulmányban, amely a British Journal of Surgery brit sebészeti folyóiratban jelent meg. A tanulmányt orvosok, akadémikusok írták tizenegy országból. A betegek állapota súlyosan leromolhat, amíg várniuk kell elhalasztott műtétjükre– írta Aneel Bhangu, a Birminghami Egyetem sebészeti klinikájának egyik orvosa, aki oktató is egyúttal. Rák esetében ez elhalálozáshoz is vezethet – tette hozzá. A tanulmányt 71 ország 359 kórházának tapasztalatai alapján állították össze annak apropóján, hogy Nagy-Britanniában márciustól 12 hétre felfüggesztették majdnem az összes műtétet. Az orvosok szerint az operációknak valószínűleg a háromnegyedét elhalasztják a világban. Noha a rákos betegek műtétjeit kisebb valószínűséggel halasztják el, ilyenből is lehet 3 millió, mert az anyagi forrásokat át kell irányítani a koronavírus ellen védekezésre – olvasható a tanulmányban.  </t>
  </si>
  <si>
    <t>_x000D__x000D_
                        frissítve:_x000D__x000D_
						2020. 05. 15. - 06:33</t>
  </si>
  <si>
    <t>https://hirado.hu/kulfold/cikk/2020/05/15/szloveniaban-hivatalosan-vege-a-jarvanynak</t>
  </si>
  <si>
    <t>_x000D__x000D_
					_x000D__x000D_
					2020. 05. 15. - 06:10</t>
  </si>
  <si>
    <t>Elsőként az Európai Unió tagországai közül Szlovéniában hivatalosan vége van a koronavírus-járványnak, sok fontos egészségügyi intézkedés és korlátozás még érvényben marad, de van egy fontos, amely nem: az EU-állampolgárok bizonyos feltételekkel szabadon beutazhatnak az országba. Ezeket csütörtökön este döntötte el a kormány, és sajtóközleményben jelentette be. Az Európai Unió állampolgárai nem minden, de sok átkelőnél újra beléphetnek az országba, és már nem kell betartaniuk az eddigi előírást, a belépés utáni hétnapos karantént. Az unión kívüli országokból érkezőknek ezután is két hétre karanténba kell vonulniuk, ez alól csak kevés kivétel van. Az ezekről szóló kormányhatározat egy nappal azután lép életbe, hogy megjelenik a hivatalos közlönyben, ami feltehetőleg pénteken lesz – írta az STA hírügynökség. Az Ausztriával közös határszakaszon 19 határállomáson keresztül, ellenőrzés mellett közlekedhetnek majd az uniós állampolgárok, az Olaszországgal közös határszakaszon kilenc, a Magyarországgal közös szakaszon pedig öt ilyen átkelő lesz. Bizonyos határátkelőhelyeken továbbra is csak a határ térségében lakók, az ingázók és a helyi földtulajdonosok mehetnek át. Az országba légi úton három repülőtéren, tengeri úton pedig két kikötőn keresztül is be lehet jutni. A hírügynökségi jelentések nem szólnak a Horvátországgal közös határátkelőhelyekről. Zágráb szerdán jelentette be, hogy Horvátország napokon belül megnyithatja határait a szlovén turisták előtt. Továbbra sem léphetnek be Szlovéniába azok, akik a határon közlik, hogy fertőzöttek az új koronavírussal, vagy a betegség tünetei látszanak rajtuk. Ez alól csak azok kivételek, akiknek állandó lakhelye van Szlovéniában, nekik viszont jelentkezniük kell az egészségügyi ellátórendszernél. Szlovéniában április 20-án kezdődött el a járvány miatt bevezetett korlátozások feloldása, a héten ez folytatódott, és szigorú óvintézkedések mellett jövő hétfőn kinyithatnak a bevásárlóközpontok, a szálláshelyek, a kávézók és éttermek, továbbá az óvodák és az általános iskolák alsó tagozatos osztályai – derült ki a válságkabinet csütörtöki sajtótájékoztatóján. Jelko Kacin sajtószóvivő azt mondta: az intézkedések fokozatos feloldása annak köszönhető, hogy az országban két hét óta csökken vagy stagnál az új fertőzöttek száma. Mindazonáltal hozzátette: arra is fel kell készülni, hogy két lépést tesznek hátra, akkor és ott, amikor és ahol a vírus újra felüti a fejét.</t>
  </si>
  <si>
    <t>_x000D__x000D_
                        frissítve:_x000D__x000D_
						2020. 05. 15. - 06:19</t>
  </si>
  <si>
    <t>https://hirado.hu/belfold/gazdasag/cikk/2020/05/14/nem-szamit-elhuzodo-valsagra-a-hazai-epitoipar</t>
  </si>
  <si>
    <t>_x000D__x000D_
					_x000D__x000D_
					2020. 05. 15. - 05:43</t>
  </si>
  <si>
    <t>Az idei első negyedévben nem volt visszaesés, de a következő időszakban már csökkenésre számítanak az ágazatban, amely a becslések szerint akár már a jövő év második felében visszaállhat a korábbi növekedési pályára.  Magyarországon az építőipar az idei első negyedévben megismételte 2019 hasonló időszakát – ismertette Koji László, az Építési Vállalkozók Országos Szövetségének elnöke a Kossuth Rádió A nap kérdése című műsorában. A magyar építőiparban a friss adatok szerint stagnálást hozott az első negyedév, miközben Európa számos országában rosszabb helyzetbe került az építőipar az elmúlt időszakban. Az első negyedév biztató adatai ellenére „általában az a vélekedés, hogy idén visszaesés következik be az építőiparban, összességében nem tudja megismételni a tavalyi erős szereplését” – mondta Madár István, a Portfolio vezető elemzője. Hozzátette: a szektor szereplői óvatosak és bizonytalanok, hiszen eleve az idei évet nem övezték olyan előzetes várakozások, mint az előzőt, valamint a koronavírus-járvány és annak következményei további nehézségeket okoznak az ágazatnak, és a gazdaság valamennyi szereplőjét bizonytalanságban tartja. Koji László a 2008-as válságot összehasonlítva a mostani helyzettel kifejtette: és az 2013-ig el is tartott. Jövő év második felére talpra állhat az építőipar „Most azt látjuk, hogy a rendelésállományunk 18–19 százalékkal kisebb, és a következő két-három hónapban sem növekszik. Jelen pillanatban optimistán mínusz 10–15 százalékos visszaesésre számítunk idén” – mondta, majd hozzátette, most nem számítanak több évig tartó visszaesésre, úgy vélik, az idei mélyhullámot követően, 2021 után ugyanúgy tudják foglalkoztatni a jelenlegi létszámot az ágazatban. Hasonlóan bizakodó Madár István is, aki szerint ha azt feltételezzük, hogy idén véget ér a koronavírus-járvány és feloldják a korlátozó intézkedéseket, akkor a többéves szerződésekkel, lekötésekkel dolgozó építőipar Mint mondta, míg 2008-ban hitelválság volt, addig most erről nincs szó, „abban bízhatunk, hogy ha a járványon túl tudunk esni, akkor hamarabb jöhet egy építőipari »felpattanás«, hiszen sem a pénzügyi közvetítőrendszer, sem az építőipar nem kerül olyan sokkos állapotba, mint tíz évvel ezelőtt”. Koji László hangsúlyozta, hogy ma Magyarországon a kereskedelmi bankok továbbra is hitelező képességgel bírnak, a gazdaság szereplőinek és a lakosság jelentős részének is megvan a hitelképessége, így ha a járványhelyzet okozta bizonytalanság megszűnik, akkor az építőipar számít arra, hogy megkapja azokat a megrendeléseket, amelyek 2020-ban is időszerűek lettek volna. Megáll a lakás és az építőanyag árának rohamos emelkedése A jövőben jó eséllyel nem találkozunk majd Magyarországon az ingatlanárak olyan ütemű növekedésével, mint amilyet az elmúlt években tapasztaltunk. Koji László szerint ma a használt lakások piacán egyértelműen árcsökkenés látható, a lakásépítő cégek pedig nem emelnek árat, így egyre nagyobb a verseny az új építésű lakások piacán is. Eddig az építőiparban jellemző volt a gyors áremelkedés, ami megnyilvánult az építőanyagárakban, a munkaerőhiány miatt a bérköltségekben és a lakások négyzetméteráraiban is. „Ez a fajta gyors áremelkedés megáll, sőt, akár visszafelé is fordulhat rövid távon” – mondta. ÉVOSZ: Az építőiparnak szüksége van az állami, önkormányzati megrendelésekre Az építőipar megrendelés-állományából a legnagyobb mértékben a települési önkormányzatok építési-beruházási, karbantartási ajánlatkérései, megrendelései hiányoznak - közölte az Építési Vállalkozók Országos Szakszövetsége (ÉVOSZ) pénteken az MTI-vel. A szakszövetség szerint az állami és önkormányzati megrendelésekre végzett munkáknál egyre nagyobb nehézségeket okoz a teljesítések leigazoltatása, a befogadott számlák határidőn túli kifizetése. A vállalkozások jelentős része pénzügyi tartalékainak felhasználásával a hónap végéig tudja változatlan szinten finanszírozni a tevékenységét. Júniustól várhatóan a vállalkozások a csökkent rendelésállományhoz igazítják a kapacitásaikat, ami nagyobb mértékű létszámleépítést is eredményezhet. Továbbra is a járványhelyzet előtti szinten a foglalkoztatottság Az ÉVOSZ szerint már eddig is történtek elbocsátások, azonban egyelőre minden érintett dolgozó a szektoron belül talált állást. Ezt támasztja alá, hogy május közepén a foglalkoztatottak száma így továbbra is a járványhelyzet előtti szinten van. Rámutatnak, hogy az új lakások építési piacát elsődlegesen az újra 27 százalékos mértékű áfa töri meg, a járványhelyzet pedig tovább rontott a helyzeten. Drasztikusan csökkent az új lakások kivitelezése a március-májusi időszakban. Az ÉVOSZ közleményében jelezte: ahhoz, hogy az építőipar továbbra is húzóágazat maradhasson, A címlapfotó illusztráció. </t>
  </si>
  <si>
    <t>_x000D__x000D_
                        frissítve:_x000D__x000D_
						2020. 05. 15. - 10:06</t>
  </si>
  <si>
    <t>https://hirado.hu/tudomany-high-tech/orvostudomany/cikk/2020/05/14/nehany-honapon-belul-kiderulhet-hogy-erinti-e-a-fertozes-az-agyat</t>
  </si>
  <si>
    <t>_x000D__x000D_
					_x000D__x000D_
					2020. 05. 14. - 21:26</t>
  </si>
  <si>
    <t>Néhány hónapon belül kiderülhet, hogy a koronavírus-fertőzés érinti-e az agyat, és ha igen, mely területeit – mondta Dénes Ádám, a Kísérleti Orvostudományi Kutatóintézet munkatársa az M1-en csütörtök este. Az MTA szerdán közölte, hogy a kutatóintézet munkatársai a világon az elsők között vizsgálnák koronavírus-fertőzésben elhunytak agyát. A kutatásban részt vevő Dénes Ádám elmondta: pár hónap alatt választ kaphatnak a kérdésre, hogy a koronavírussal fertőződött betegek agyszövetében jelen van-e a vírus, ha igen, mely agyterületeken, illetve, hogy a vírus fertőzheti-e például az idegsejteket. Hozzátette: azt is rövid idő alatt fel lehet térképezni, hogy a fertőzöttek agyában milyen gyulladásos faktorok vannak jelen és milyen mennyiségben. Dénes Ádám kiemelte: ezen ismeretek birtokában választ lehetne adni arra, hogy az antivirális szernek be kellene-e jutni az agyba, vagy hogy vannak-e olyan eljárások, amelyekkel a neurológiai tünetek mérséklésével lehetne javítani a betegek általános állapotán. „Ha tisztán látnánk, hogy súlyos esetekben milyen mértékű az agyi érintettség, akkor sok olyan terápiás gondolatot lehetne egy tapasztalt klinikusnak javasolni, amely a betegek állapotán akár rögtön javíthatna” – mondta a kutató. Megjegyezte: mivel a koronavírus-fertőzésben elhunytak boncolását nagyon kevés helyen engedélyezik a világon, így adat is kevés van arról, hogy a súlyos esetekben milyen mértékű az idegrendszer érintettsége. Dénes Tamás az agy lehetséges érintettségéről szólva kiemelte: gyulladásos folyamatok és lokális fertőzés is hathat az agyra. Kifejtette: hosszan tartó fertőzés esetén, még ha az lokalizált is, például a tüdőben, rendkívül sok gyulladásos faktor szabadul el a keringésben, és ezek előbb-utóbb elérik az agyat is. Példaként említette, hogy influenzás megbetegedés esetén több tünet, mint a levertség vagy a szapora szívverés annak következménye, hogy a gyulladásos faktorok elérik az agy különböző területeit, és ott változásokat okoznak. hanem nagyon komolyan befolyásolhatja az agyi légzőközpont vagy más agyi központ működését is, így okozva még súlyosabb tüneteket. Ehhez pedig nem is kell, hogy a vírus bejusson az agyba. A másik kérdés, hogy a „fertőző ágens ezenfelül is jelen lehet az agyszövetben, és ott külön gyulladást okozhat, illetve befolyásolhatja ezeken a területeken az idegsejtek működését”. Erre más, járványt nem okozó koronavírusok, mint a SARS- és a MERS-vírus esetében van is bizonyíték – mondta a kutató.</t>
  </si>
  <si>
    <t>_x000D__x000D_
                        frissítve:_x000D__x000D_
						2020. 05. 15. - 18:10</t>
  </si>
  <si>
    <t>https://hirado.hu/kulfold/cikk/2020/05/14/szazezer-egeszsegugyi-dolgozo-fertozodhetett-meg-vilagszerte</t>
  </si>
  <si>
    <t>_x000D__x000D_
					_x000D__x000D_
					2020. 05. 14. - 20:30</t>
  </si>
  <si>
    <t xml:space="preserve"> Legalább 100 ezer egészségügyi dolgozó fertőződött meg világszerte az új típusú koronavírussal, bár a valós szám ennél akár jóval nagyobb is lehet – figyelmeztetett csütörtökön a Nővérek Nemzetközi Tanácsa (ICN), amely arra kérte a kormányokat, hogy a lehető legrészletesebben ismertessék a számadatokat. Számos európai ország, valamint több, a koronavírus-járvány által különösen sújtott országban számoltak be arról, hogy a regisztrált koronavírus-fertőzöttek több mint 10 százaléka egészségügyi dolgozó, – emlékeztetett az ápolókat képviselő szervezet, amely azonban hangsúlyozta, hogy nehéz az összevetés a különböző országok között, amelyek egymástól eltérő módon vezetik a fertőzéssel kapcsolatos nyilvántartásukat. Howard Catton, az ICN vezérigazgatója felhívta a figyelmet arra, hogy Spanyolország „mindössze” három olyan ápolóról számolt be, akik a járvány következtében vesztették életüket, miközben a spanyolországi halálozási arányhoz képest alacsonyabbal bíró Egyesült Államok, Nagy-Britannia vagy Brazília többről tett bejelentést. „A nagy eltérés a számok között rámutat arra, hogy hasznos lenne összetettebb adatokkal rendelkezni a kockázatok megértése érdekében” – mondta Az ICN vezetője szerint legalább 260, az ápolószemélyzethez tartozó alkalmazott vesztette életét a világon, ez azonban szerinte szintén csak kis része a valódi áldozatok számának. A jobb adatok ápolók és egészségügyi dolgozók életeit menthetnék meg, de a lakosság biztonságát is javítanák azáltal, hogy jobban ismernénk a Covid-19 nevű betegséget okozó koronavírus terjedését – hangsúlyozta Catton.</t>
  </si>
  <si>
    <t>_x000D__x000D_
                        frissítve:_x000D__x000D_
						2020. 05. 15. - 11:17</t>
  </si>
  <si>
    <t>https://hirado.hu/tudomany-high-tech/orvostudomany/cikk/2020/05/14/szeptemberben-jegyeztetne-be-vakcinajat-az-orosz-vektor</t>
  </si>
  <si>
    <t>_x000D__x000D_
					_x000D__x000D_
					2020. 05. 14. - 18:54</t>
  </si>
  <si>
    <t>Júniusban befejezi a prototípusok preklinikai tesztelését, szeptemberben pedig be is kívánja jegyeztetni a Covid –19-fertőzés elleni vakcináját a novoszibirszki Vektor intézet – jelentette be Rinat Makszjutov, a novoszibirszki állami kutatóközpont vezérigazgatója egy Vlagyimir Putyin elnök részvételével csütörtökön az oroszországi géntechnológiáról tartott videókonferencián. „Júniusban befejezzük a vakcina hatékonyságának és biztonságosságának kész gyógyszer formájában történő preklinikai tesztelését olyan minimális mennyiségben, amely elegendő lesz ahhoz, hogy 300 önkéntesen áttérjünk a klinikai tesztelés első és második fázisára” – mondta Makszjutov. Mint mondta, Putyinnak az április 15-én kiadott, a koronavírus elleni vakcina kifejlesztése szakaszainak lerövidítésére vonatkozó rendeletének köszönhetően arra számít, hogy a vakcinát szeptemberben már be lehet jegyeztetni. Mihail Murasko orosz egészségügyi miniszter a parlament alsóházának szerdai plenáris ülésén arról beszélt, hogy a koronavírus elleni oltáshoz felhasználható első készítmények július utolsó harmadában jelenhetnek meg az országban. Oroszországban egyébként legkevesebb hét vakcina fejlesztése folyik a koronavírus ellen. A csütörtöki tanácskozás részvevőit Alekszandr Makarov, az Orosz Tudományos Akadémia Vlagyimir Engelhardt biokémikus nevét viselő molekuláris biológiai intézetének igazgatója arról tájékoztatta, hogy egy orosz fejlesztésű, a SARS-CoV-2 koronavírus elleni antitest-teszt nemrégiben első-második lett az Egyesült Államokban nemrégiben elvégzett nemzetközi összehasonlításban. 99 százalékos az eljárás pontossága Az eljárás 100 volt beteg közül 99-nél képes kimutatni az antitest jelenlétét. Szergej Szobjanyin moszkvai polgármester bejelentette, hogy a fővárosban péntektől tömeges és ingyenes antitestszűrés kezdődik, a populációimmunitás fokának meghatározására. A tesztelés során több alkalommal mintegy 70 ezer, véletlenszerűen kiválasztott helyi lakostól fognak mintát venni. Az Oroszországban a járvány kezdete óta elvégzett tesztek száma csütörtökre meghaladta a 6,1 milliót. Az elmúlt nap alatt 205,5 ezer szűrést végeztek el. Putyin egyébként a videokonferencián a 20. század atom- és űrprogramjához hasonlította a genetikai kutatások fontosságát. Sürgette egy olyan programstruktúra kialakítását, amely lehetővé teszi a tudományos eredmények mielőbbi gyakorlati hasznosítását. Emlékeztetett rá, hogy a tudományos nemzeti projekt keretében, a Rosznyefty technológiai partnersége mellett, három világszínvonalú genomközpont létesül, amely kutatóintézetek, egyetemek és cégek konzorciumaként működik majd. Putyin a tanácskozáson felfedte, hogy annak egyik részvevője, Valerij Falkov tudományos és felsőoktatási miniszter átesett a Covid – 19 betegségen. Olga Ljubimova kulturális miniszter, aki szintén elkapta a fertőzést, a TASZSZ hírügynökségnek elmondta, hogy az orvosok gyógyultnak minősítették. Az egészségügyi tárca vezetője szerdán az mondta, hogy az ugyancsak megbetegedett Mihail Misuszytin miniszterelnök állapota „pozitív dinamikát” mutat, ezért a jövő héten visszatérhet hivatalába. Az orosz felső vezetéshez tartozó körökből Dmitrij Peszkov elnöki szóvivő megfertőződése vált még ismeretessé. Ő szerdán azt mondta, hogy kétoldali tüdőgyulladást állapítottak meg nála. Kirill Dmitrijev, az Oroszországi Közvetlen Befektetési Alap vezetője az amerikai CNBC televíziónak nyilatkozva kijelentette, hogy a Himrar elnevezésű orosz cég május végén kezdi majd el a Covid-19 ellen is alkalmazható favipiravir antivirális gyógyszer forgalmazását, tabletta formájában. Dmitrijev bízik az Oroszország és az Egyesült Államok közötti viszony javulásában A műsorvezető kérdésére, hogy nem tart-e a Gilead Sciences amerikai gyártó által előállított remdesevir injekció jelentette konkurenciától, Dmitrijev a TASZSZ által ismertetett interjúban azt mondta, hogy bízik az Oroszország és az Egyesült Államok közötti viszony javulásában, és abban, hogy a járvány közepette „bajtársi vetélkedés”, nem pedig „fegyverkezési verseny” alakul ki a koronavírus elleni gyógyszerek terén. Oroszországban egy nap alatt 9974-gyel 252 245-re nőtt az igazolt Covid-19-fertőzöttek száma a csütörtökön nyilvánosságra hozott hivatalos adatok szerint. A május 9. óta csökkenő napi növekmény május 2. óta először nem érte el a 10 ezret, aránya pedig rekordalacsony, 4,1 százalékos volt. A fertőzés terjedésének együtthatója (azon személyek száma, akiket egy Covid-beteg megfertőzött a karanténba zárása előtt) először csökkent 1 alá. „Azt mondanám, a mai napra megállítottuk a növekedést. Már 11 napja nincs további növekedés, a növekedés jelentéktelen” – jelentette ki Anna Popova tisztifőorvos, az orosz fogyasztóvédelmi felügyelet (Roszpotrebnadzor) vezetője a Rosszija 1 televíziónak. A halálozások száma 93-mal 2305-re, a gyógyulásoké 8827-tel 53 530-nőtt országos szinten. Az orosz belügyminisztérium arról adott ki tájékoztatást, hogy adatai szerint idén áprilisban, a karanténban való összezártság ellenére, a tavalyi adathoz képest nemhogy nőtt, de 9 százalékkal csökkent a családi viszonyokkal összefüggő bűncselekmények, ezen belül 14,6 százalékkal a súlyos, 17,1 százalékkal pedig a közepesen súlyos testi sértések száma. Korábban több társadalmi szervezet ezzel ellentétes állítást tett.</t>
  </si>
  <si>
    <t>_x000D__x000D_
                        frissítve:_x000D__x000D_
						2020. 05. 15. - 05:57</t>
  </si>
  <si>
    <t>https://hirado.hu/kulfold/kulpolitika/cikk/2020/05/14/trump-pillanatnyilag-nem-akar-beszelni-hszi-csin-pinggel</t>
  </si>
  <si>
    <t>_x000D__x000D_
					_x000D__x000D_
					2020. 05. 14. - 18:33</t>
  </si>
  <si>
    <t>Donald Trump amerikai elnök a Fox televízió üzleti csatornájának csütörtökön adott interjújában kijelentette, hogy „pillanatnyilag nem akar beszélni” Hszi Csin-ping kínai államfővel. Leszögezte: bár „nagyon jó” a viszonya a kínai elnökkel, de a járványhelyzet kínai kezelése miatt egyelőre nem akar beszélni vele. Trump korábban is többször hangoztatta, hogy Peking elhallgatta a koronavírus terjedését, nem tájékoztatott időben a járványról, s ezért nem sikerült gátat vetni a világjárvány kialakulásának. Ezúttal is kifejtette: „Butaságból, hozzá nem értésből vagy szándékosan” – vélekedett. Az interjút készítő újságírónő többször felvetette egy Kína elleni megtorló lépés lehetőségét, amire Trump azzal reagált, hogy „sokféle válasz” lehetséges. „Még az is megtörténhet, hogy megszakítjuk a kapcsolatainkat” – fogalmazott. Majd hozzáfűzte: „ha ez így is lenne, mi történne? A kapcsolatok teljes megszakításával megtakarítanánk 500 milliárd dollárt.” Megismételte, hogy annak ellenére, hogy korábban megállapodtak ebben. Kérdésre válaszolva kitért arra is, hogy Kína számítógépes támadások révén kísérleteket tesz a koronavírussal kapcsolatos amerikai kutatások adatainak, eredményeinek megszerzésére. Az amerikai belbiztonsági minisztérium és a Szövetségi Nyomozó Iroda (FBI) ennek veszélyére már szerdán közös közleményben hívta fel a figyelmet, leszögezve, hogy az amerikai hatóságok a kínai kormányzathoz köthető „kiberszereplőket és nem hagyományos adathalászokat” figyeltek meg, amint adatokat próbáltak törvénytelenül megszerezni oltóanyagokkal, gyógymódokkal és vírustesztekkel kapcsolatban.</t>
  </si>
  <si>
    <t>_x000D__x000D_
                        frissítve:_x000D__x000D_
						2020. 05. 14. - 18:49</t>
  </si>
  <si>
    <t>https://hirado.hu/kulfold/kulpolitika/cikk/2020/05/14/macron-az-oltoanyagnal-nem-ervenyesulhetnek-a-piaci-torvenyek</t>
  </si>
  <si>
    <t>_x000D__x000D_
					_x000D__x000D_
					2020. 05. 14. - 18:27</t>
  </si>
  <si>
    <t>Emmanuel Macron szerint a koronavírus elleni oltóanyagra nem vonatkoznak tisztán a piaci törvények. A francia államfő a Sanofi francia alapítású gyógyszeripari csoportnak üzent, amely jelezte, hogy elsőbbséget ad majd az Egyesült Államoknak, ha sikerül kifejlesztenie a vírus okozta Covid – 19 betegség elleni oltást – tudatta csütörtökön a francia elnöki hivatal._x000D__x000D_
 A nyilatkozat érzékenyen érintette mindazokat, akik a vírus ellen küzdenek, így az elnököt is, aki a jövő hét elején fogadja hivatalában a Sanofi vezetőit – tette hozzá az Elysée-palota. „Az elmúlt hónapok erőfeszítései bebizonyították: elengedhetetlen, hogy az oltóanyag a világ közjavai közé tartozzon, és ne a piac törvényei alá essen” – mondta egy elnöki forrás a francia hírügynökségnek. Az elnöki hivatal szerint valamennyi szereplő részvételével. Ennek érdekekében fogadja Emmanuel Macron jövő héten a gyógyszergyártó képviselőit, mert „fontos, hogy a Sanofival együtt folytatódjon az előrelépés”. Édouard Philippe miniszterelnök csütörtökön egyeztetett Serge Weinberggel, a Sanofi igazgatótanácsának elnökével. A kormányfő megerősítette: az oltóanyaghoz való hozzáférés mindenki számára biztosított kell, hogy legyen. Franciaországban heves vitát váltott ki Paul Hudson, a Sanofi vezérigazgatójának szerdai interjúja, amelyben arról beszélt, hogy ha kifejlesztik a vakcinát, akkor a vállalat „elsőként” az Egyesült Államokat látja majd el oltóanyaggal, mert ez az ország részt vállal a kifejlesztés kockázataiból is. A Sanofi ugyanis az új koronavírus elleni vakcina kifejlesztését az amerikai egészségügyi minisztérium egy hatóságának (Barda) a támogatásával és vele együttműködésben végzi. A francia kormány nyilatkozatait követően a Sanofi az európai hatóságokra hárította a felelősséget, azt kérve tőlük, hogy legyenek ugyanolyan „hatékonyak”, mint az amerikai illetékesek.</t>
  </si>
  <si>
    <t>_x000D__x000D_
                        frissítve:_x000D__x000D_
						2020. 05. 15. - 09:50</t>
  </si>
  <si>
    <t>https://hirado.hu/kulfold/cikk/2020/05/14/megtizszerezodott-az-olaszorszagba-erkezo-migransok-szama</t>
  </si>
  <si>
    <t>_x000D__x000D_
					_x000D__x000D_
					2020. 05. 14. - 18:01</t>
  </si>
  <si>
    <t>Május első hétvégéjén több mint száz migráns érkezett az olasz Lampedusa szigetére. Hivatalos adatok alapján egyértelműen látszik, hogy a baloldali kormány megengedő migrációs politikája miatt tízszeresére nőtt a bevándorlók száma. _x000D_
Míg tavaly, az év első két hónapjában, amikor Matteo Salvini belügyminiszterként következetesen megakadályozta, hogy a migránsokat szállító hajók kikössenek, mindössze 262 illegális bevándorló érte el az olasz partokat, addig idén januárban és februárban összesen 2553. Ráadásul Palócz André, a Századvég vezető elemzője szerint ez jogalapot biztosítana arra, hogy ha egyszer megkapták az ideiglenes tartózkodási engedélyt Olaszországban, akkor később más országokban is megkapnák. Mint mondta, „azt tapasztaljuk, hogy az olasz baloldali kormány kihasználva, hogy nem ez van a közbeszéd fókuszában, így fű alatt próbálna kedvezményeket adni a migránsoknak. A problémát úgy oldja meg, hogy azt mondja: nincs”. Migránsbarát politikát folytat az baloldali olasz kormány A szakértő szerint ráadásul nehezíti a helyzetet, hogy Európa több országában is bebizonyosodott ugyanis, hogy illegális bevándorlókon keresztül is eljutott a vírus egyes tagállamokba. „Olaszországot mindkét krízis sújtja” – mutatott rá. Törcsi Péter, az Alapjogokért Központ kutatási igazgatója szerint „a két válság összeér egy bizonyos ponton. Ráadásul amióta a baloldal a demokrata párttal átvette a kormányzást, azóta nem csak a vírushelyzettől szenved újra Olaszország. Azt lehet tapasztalni, hogy egyfajta migránsbarát politikát folytat az 5 Csillag Mozgalom és a szocialisták által vezetett kormány” – mondta. Kettős mérce Olaszországban Nemcsak az jelent gondot, hogy a migránsok behordozzák a koronavírust az unió területére, hanem az is, hogy például Többek között nyitva voltak azok az üzletek, amelyeknek migráns hátterű tulajdonosa volt, a bevándorlók pedig az üzletek környékén csoportosultak. „A hatóságok egyszerűen nem tudnak megfelelő ellenőrzéseket vagy járőrözéseket végrehajtani” – jelentette ki Palócz André. Hozzátette: mintha egy kettős mérce lenne az Olaszországban élőkkel kapcsolatban. Míg az olasz állampolgároknak be kell tartaniuk a szabályokat, illetve a törvényeket, addig a migrációs hátterűek egyszerűen a biztonsági előírásokat sem tartják be. Ennek egyelőre nincsenek komolyabb következményei. Mindeközben a görög védelmi miniszter, Nikosz Panajótopulosz újabb migrációs hullámra figyelmezteti az európai uniós tagállamokat. Úgy nyilatkozott, hogy bár a koronavírus-járvány miatt jelenleg kisebb a migrációs nyomás, ez azonban a járvány visszaszorulásával és a jó idő hatására ismét megváltozik majd, és sokan Törökország felől érhetik el az Európai Unió határait. Törcsi Péter szerint a tervezett olasz intézkedések miatt továbbra is napirenden marad a migráció kérdése az Európai Unióban. „A migráció körüli vita nem múlt el az Európai Unióban, csak lehalkult egy időre a járványhelyzet miatt. De ha ilyen lépéseket tesz egy európai uniós tagállam, az veszélyt jelent az unió egész közösségére. Újra fel lehet melegíteni ez alapján a kvótás döntésekről szóló vitákat – fogalmazott Törcsi Péter. Hozzátette, e viták arra is kiterjednek, hogy miképpen lehet az illegális migrációból egy tollvonással legális bevándorlást teremteni, amit egyébként Magyarország és ez a régió egyáltalán nem kíván. A baloldali olasz kormány egyébként azért adna könnyített eljárással tartózkodási engedélyt a migránsoknak, hogy így pótolják a mezőgazdaságból kiesett munkaerőt. A bevándorlásellenes Liga élén álló Matteo Salvini szerint ezzel migránsok százezreit legalizálja az olasz kormány, emellett a munkanélkülivé vált olaszok milliót is elárulja a baloldali kabinet. A címlapfotó illusztráció. </t>
  </si>
  <si>
    <t>_x000D__x000D_
                        frissítve:_x000D__x000D_
						2020. 05. 14. - 18:53</t>
  </si>
  <si>
    <t>https://hirado.hu/kulfold/kulpolitika/cikk/2020/05/14/szijjarto-a-jarvany-ujabb-migracios-hullamokat-indithat-el-europa-iranyaba</t>
  </si>
  <si>
    <t>_x000D__x000D_
					_x000D__x000D_
					2020. 05. 14. - 17:07</t>
  </si>
  <si>
    <t>A koronavírus nyomán kialakult helyzet újabb migrációs hullámokat indíthat el Európa irányába, amelyek a biztonsági és kulturális kockázatokon felül már egészségügyi fenyegetést is jelentenek – írta Szijjártó Péter külgazdasági és külügyminiszter csütörtökön a Facebook-oldalán megosztott bejegyzésében, miután európai uniós kollégáival tárgyalt._x000D__x000D_
  Spanyol kezdeményezésre 14 európai uniós külügyminiszter vitatta meg a Földközi-tenger térségében kialakult helyzetet videokonferencia keretében. Szijjártó Péter az egyeztetés után azt írta: azóta pedig a problémák csak még súlyosabbak lettek. „A koronavírus nyomán kialakult helyzet újabb migrációs hullámokat indíthat el Európa irányába, amelyek a biztonsági és kulturális kockázatokon felül már egészségügyi fenyegetést is jelentenek” – közölte. „Az álláspontunk világos: az Európai Uniónak mindent meg kell tennie annak érdekében, hogy ne induljanak ki Észak-Afrikából újabb migrációs hullámok” – fogalmazott. Hangsúlyozta, hogy ehhez két dolgot kell tenni: „szigorúan meg kell védeni a határainkat, és fejlesztéseket kell végrehajtani ott, ahol a legnagyobb szükség mutatkozik erre”. A miniszter hozzátette: „több észak-afrikai országban nyújtunk segítséget az ivóvíz-ellátás biztosításához és az egészségügyi rendszerek működőképességének fenntartásához. Mindemellett 1200 észak-afrikai fiatalnak adunk ösztöndíjat magyarországi egyetemeken és eddig 22 millió euróval támogattuk” az üldözött keresztény közösségeket. A visegrádi országokkal együtt 35 millió euróval segítjük Líbiában a járvánnyal szembeni védekezést és a határok őrizetét – sorolta Szijjártó Péter.</t>
  </si>
  <si>
    <t>Szijjártó: A járvány újabb migrációs hullámokat indíthat el Európa irányába</t>
  </si>
  <si>
    <t>https://hirado.hu/kulfold/cikk/2020/05/14/video-allah-a-jarvannyal-bunteti-europat-az-iszlam-allam-szerint</t>
  </si>
  <si>
    <t xml:space="preserve">  Az Iszlám Állam terrorszervezet a jelenlegi legfontosabb médiafelületén arra buzdítja híveit, hogy minden lehetőséget ragadjanak meg arra, hogy a koronavírus-járvány adta helyzetet mindenképpen használják ki – mondta Speidl Bianka, a Migrációkutató Intézet vezető kutatója. Hozzátette, emellett azt is terjesztik, hogy a járvány következtében Európa radikálisan meggyengült, illetve, hogy a járványt Allah szabadította rá a nyugati világra, mivel a nyugatiak rengeteg igazságtalanságot követtek el a nem fehér emberekkel és a muszlimokkal szemben.</t>
  </si>
  <si>
    <t>Videó: Allah a járvánnyal bünteti Európát az Iszlám Állam szerint</t>
  </si>
  <si>
    <t>https://hirado.hu/belfold/kozelet/cikk/2020/05/14/eddig-szazhuszonegy-repulogep-hozott-vedoeszkozoket-kinabol</t>
  </si>
  <si>
    <t>_x000D__x000D_
					_x000D__x000D_
					2020. 05. 14. - 16:09</t>
  </si>
  <si>
    <t>Eddig 121 repülőgép szállított az egészségügyi védekezéshez szükséges eszközöket Magyarországra Kínából – mondta Szijjártó Péter külgazdasági és külügyminiszter csütörtökön. A tárcavezető Vang Ji kínai külügyminiszterrel egyeztetett és a megbeszélésről beszámolva kifejtette: köszönetet mondott kollégájának azért a segítségért, amelyet a kínai hatóságok nyújtottak Magyarországnak az egészségügyi védekezés sikeréhez szükséges eszközök beszerzésében. Közölte: eddig 121 repülőgép szállított az egészségügyi védekezéshez szükséges eszközöket, maszkokat, kesztyűket, védőruhákat, lélegeztetőgépeket Magyarországra Kínából. – tette hozzá. Kiemelte: Magyarország és Kína gazdasági együttműködése továbbra is jól fejlődik, az elmúlt három évben 9 nagy kínai beruházás érkezett Magyarországra, és ma már a kínai vállalatok az egyik legjelentősebb beruházási értékkel rendelkeznek Magyarországon. Hozzáfűzte: a kínai cégek mind magas színvonalú, modern technológiát hoznak az országba. Szijjártó Péter kitért arra: a magyar gazdaság új dimenzióba léptetésében fontos szerepet játszik a digitalizáció, az 5G-technológia. Tavaly ősz óta Budapest belvárosában is használható az 5G-hálózat, és a Vodafone-nak ezt a hálózatát a Huawei építette ki itt – mutatott rá. Emlékeztetett: így a pénzügyi fedezet is adott ennek a fontos beruházásnak a megvalósítására. A beruházással Magyarországon keresztül vezet majd a legrövidebb, leggyorsabb út a görög kikötőkbe érkező kínai árucikkeknek Nyugat-Európa felé – magyarázta. A külügyminiszter azt is elmondta, hogy a két ország pénzügyi együttműködése jól alakul, hiszen a Magyar Nemzeti Bank és a kínai jegybank között kiváló az együttműködés, és abban állapodtak meg, hogy ezt bővítik a jövőben. Megjegyezte: pénteken Orbán Viktor miniszterelnök és a kínai elnök is egyeztet telefonon, és most ezt a megbeszélést is előkészítették.</t>
  </si>
  <si>
    <t>Eddig százhuszonegy repülőgép hozott védőeszközöket Kínából</t>
  </si>
  <si>
    <t>https://hirado.hu/belfold/kozelet/cikk/2020/05/14/karacsony-hetvegere-megnyitjak-a-gyalogosok-elott-a-pesti-also-rakpartot</t>
  </si>
  <si>
    <t>_x000D__x000D_
					_x000D__x000D_
					2020. 05. 14. - 15:59</t>
  </si>
  <si>
    <t>A hétvégén lezárják a gépjárműforgalom elől a pesti alsó rakpartot és átadják a gyalogosoknak, kerékpárosoknak a városvezetés újranyitási politikájának részeként, bővítve a kikapcsolódásra használható közterületeket – jelentette be Karácsony Gergely főpolgármester csütörtökön online sajtótájékoztatóján. Cikkünk frissült. Budapest újranyitása érdekében, a kiindulópontként meghozandó intézkedések célja, hogy a zsúfoltságot a lehető legkisebbre csökkentsék, és ennek megfelelően már ezen a hétvégén elkezdik megvalósítani a Budapest Restart program egyik fontos elemét, azaz átadják a hétvégére a gyalogosoknak a rakpartot – mondta a főpolgármester megjegyezve, hogy a Margitsziget és az Óbudai-sziget is az előző hétvégéhez hasonlóan látogatható lesz. Hangsúlyozta: el kell indítani a nyitást Budapesten, megfelelő óvatossággal, lépcsőzetesen. „Az ami jár a vidéki települések polgárainak, az jár a budapestieknek is. Semmi nem indokolja azt, hogy a budapestieket büntesse a kormány, akár politikai szándékból, akár csak egyszerűen politikai gyávaságból” – fogalmazott Karácsony Gergely. Szólt arról, hogy szerinte a kormány manipulatív módon hozza nyilvánosságra a koronavírus-járvánnyal kapcsolatos adatokat, és ez nehezíti a hatékony védekezést. A szerdán napvilágra került adatokról szólva azt mondta, azok szerint a magyar társadalom fertőzöttsége éppen, hogy kimutatható. A Válasz Online Facebook-oldalán megjelent kutatásból az derült ki, hogy a kórházakban sokkal nagyobb problémát jelent a fertőzés mint az idősotthonokban – tette hozzá Karácsony Gergely, aki szerint nemzetközi összehasonlításban páratlan, hogy a fertőzések közel egyharmada kórházban történt. A főpolgármester azt mondta: az adatokat a kormány és a fideszes politikusok ismerték, és szerinte a fővárosi idősotthonokra helyezett adminisztratív és politikai nyomással az volt a céljuk, hogy a saját felelősségüket a kórházakban kialakult fertőzésekről elvonják a figyelmet. Karácsony Gergely szerint a lakossági fertőzöttség annyira alacsony, hogy az bizakodásra ad okot, és lehetővé teszi az újranyitást az országban. A nyitást a kormánnyal együttműködve szeretné végigvinni – jelentette ki. A főpolgármester úgy fogalmazott: a főváros újranyitás abból „a tényből indul ki, hogy Budapesten járvány nincs, de járványveszély van”. Reményei szerint a kormány mihamarabb meghozza azt a döntés, amely a folyamatot elindítja – mondta. Karácsony Gergely kijelentette, a kormánynak semmi oka nincs arra, hogy „gyáván az önkormányzatok szoknyája mögé bújjon”. A kormány, politikai hatalma ellenére, képtelen önállóan meghozni azt a döntést, amit minden általuk ismert adat indokolttá tesz, hogy elindítsák Budapesten az újranyitást – tette hozzá. Karácsony Gergely emlékeztetett, a választási programjában is szerepelt az, hogy a nyár közeledtével a pesti alsó rakpartot hétvégenként megnyitják a gyalogosok előtt. Kérdésekre válaszolva közölte, napirenden van a játszóterek és sportpályák megnyitása is, folyik az egyeztetés a kerületi polgármesterekkel._x000D_
Elmondta, feltehetően június elején ülésezik majd a fővárosi közfejlesztési tanács. A főpolgármester beszámolt arról is, hogy reményei szerint hamarosan be tudják mutatni azt az applikációt, amely egyfajta segítséget nyújt majd a zsúfolt közterületek elkerülése érdekében a fővárosiaknak. Közölte, a közösségi közlekedés az érettségik után is teljes kapacitással működik majd tovább. Karácsony Gergely szólt arról, hogy azok a polgármesterek, akikkel beszélt – kormánypártiakat is beleértve – mindenki az újranyitás pártján állt. A címlapfotó illusztráció.</t>
  </si>
  <si>
    <t>_x000D__x000D_
                        frissítve:_x000D__x000D_
						2020. 05. 14. - 17:43</t>
  </si>
  <si>
    <t>https://hirado.hu/belfold/belpolitika/cikk/2020/05/14/video-a-fopolgarmesternek-nincs-hatarozott-allaspontja</t>
  </si>
  <si>
    <t>_x000D__x000D_
					_x000D__x000D_
					2020. 05. 14. - 15:39</t>
  </si>
  <si>
    <t xml:space="preserve"> Pest megyére a többi megyével azonos szabályok érvényesek – mondta a Kormányinfón Gulyás Gergely Miniszterelnökséget vezető miniszter. Hozzátette, Budapesten egyelőre még fennmaradnak a korlátozások. A kormány lehetségesnek látja a koronavírus-járvány miatt bevezetett budapesti korlátozások enyhítését is – közölte.  Elmondta, a kormány azt kérte a főpolgármestertől és a kerületi polgármesterektől, hogy csütörtök délután 3 óráig nyilvánítsanak véleményét arról, milyen döntést hozzon a kormány. Ezt követően a kormány virológusokkal egyeztet, majd az operatív törzs dönt arról, hogy milyen új szabályok lépjenek életbe a fővárosban – ismertette. Hozzátette: sok fővárosi polgármester egyértelműen véleményt nyilvánított, de Karácsony Gergely főpolgármesternek nincs határozott álláspontja. A döntés felelősségét a kormány vállalja – rögzítette. A Kormányinfóról készült hosszabb cikk itt olvasható.</t>
  </si>
  <si>
    <t>_x000D__x000D_
                        frissítve:_x000D__x000D_
						2020. 05. 14. - 17:11</t>
  </si>
  <si>
    <t>https://hirado.hu/belfold/belpolitika/cikk/2020/05/14/karacsony-budapesten-el-kell-kezdeni-a-nyitast</t>
  </si>
  <si>
    <t>_x000D__x000D_
					_x000D__x000D_
					2020. 05. 14. - 14:57</t>
  </si>
  <si>
    <t xml:space="preserve"> Budapesten el kell kezdeni a nyitás – írta Karácsony Gergely főpolgármester csütörtökön a Facebook-oldalán.  Karácsony Gergely bejegyzésében azt kérdezi, hogy amikor erről, Budapest Restart, javaslatok a főváros felelős újranyitása címmel ír programot, „annak melyik szavát nem értik?”. „A kormány vagy töketlen, vagy politikai alapon bünteti a budapestieket. Nem is tudom hirtelen, melyik a rosszabb” – fogalmazott a főpolgármester. Gulyás Gergely Miniszterelnökséget vezető miniszter csütörtök délelőtti online sajtótájékoztatón beszélt arról, hogy a kormány lehetségesnek látja a koronavírus-járvány miatt bevezetett budapesti korlátozások enyhítését is. Azt mondta, a kormány azt kérte a főpolgármestertől és a kerületi polgármesterektől, hogy csütörtök délután 3 óráig nyilvánítsanak véleményét arról, milyen döntést hozzon a kormány. Ezután a kormány virológusokkal egyeztet, majd az operatív törzs dönt arról, milyen új szabályok lépjenek életbe a fővárosban – ismertette Gulyás Gergely. Hozzátette: sok fővárosi polgármester egyértelműen véleményt nyilvánított; Karácsony Gergely főpolgármester levelét megkapták és „túllépve annak sajátos stílusán”, azt látják, hogy a főpolgármesternek nincs határozott álláspontja. A döntés felelősségét a kormány vállalja – jelentette ki Gulyás Gergely.</t>
  </si>
  <si>
    <t>_x000D__x000D_
                        frissítve:_x000D__x000D_
						2020. 05. 14. - 15:08</t>
  </si>
  <si>
    <t>https://hirado.hu/belfold/belpolitika/cikk/2020/05/14/varga-judit-megfelelnek-az-alapelveknek-a-magyar-rendkivuli-intezkedesek</t>
  </si>
  <si>
    <t>_x000D__x000D_
					_x000D__x000D_
					2020. 05. 14. - 14:48</t>
  </si>
  <si>
    <t>Megfelelnek az alapelveknek a koronavírus-járvány elleni védekezésért Magyarországon bevezetett rendkívüli intézkedések – közölte az igazságügyi miniszter csütörtökön az európai parlamenti képviselőknek küldött, a Facebook-oldalán is közzétett levelében.  Varga Judit bejegyzése szerint a levelet azért írta, mert az Európai Parlamentben betiltották a beszédét, amelyet Magyarország védelmében szeretett volna elmondani a magyar rendelkezésekről szóló vitán. A miniszter levelében úgy fogalmazott: az Európai Unió történelmének legnagyobb válságával néz szembe. Az uniós állampolgárok azt várják, hogy az életükért, egészségükért és jólétükért vívott küzdelemben az EU minden rendelkezésére álló eszközzel támogassa a tagállamokat. Az Európai Parlament ennek az elvárásnak nem tudott megfelelni, az intézmény nem a megoldás, hanem a probléma része – vélekedett. A kormány gyors, hatékony lépéseket tett Azt írta: minden európai országnak jogában áll rendkívüli intézkedéseket bevezetni az állampolgárok védelméért és a válság felszámolásáért. A magyar kormány gyorsan, hatékony lépéseket tett, és a magyarok áldozatvállalásának, fegyelmezettségének köszönhetően eddig sikerült megakadályoznia, hogy a járvány más tagállamokhoz hasonlóan tragikus méreteket öltsön. Magyarország kormánya március 11-én az egészség és az élet megóvásáért, valamint a gazdaság helyreállításáért veszélyhelyzetet hirdetett ki. Ez az ország alaptörvényében szabályozott rendkívüli jogrend, amely 15 napig marad hatályban, ha a kormány az Országgyűlés felhatalmazása alapján meg nem hosszabbítja azt. Az Országgyűlés ezt a felhatalmazást a koronavírus-járvány elleni védekezésről szóló törvény elfogadásával megadta – emlékeztetett a miniszter. Felhívta a figyelmet, hogy a felhatalmazás sem időben, sem tartalmában nem korlátlan: az Országgyűlés bármikor, akár a veszélyhelyzet megszűnését megelőzően is visszavonhatja a felhatalmazást, a rendkívüli intézkedések pedig hatályukat vesztik a veszélyhelyzet megszűnésével. Az Országgyűlés rendszeresen ülésezik, és akadály nélkül gyakorolja ellenőrzési jogkörét. Működnek a bíróságok, az Alkotmánybíróság, és biztosított az állami szervek alkotmányos és jogszerű működésének felügyelete is – emelte ki. Hozzátette: a magyar rendkívüli intézkedések európai összehasonlításban nem számítanak egyedinek, erről alapos nemzetközi összehasonlító elemzés is készült, amely elérhető a kormány honlapján. Varga Judit az Európai Bizottságtól is azt kéri, hogy hozza nyilvánosságra összehasonlító elemzését. A levél szerint a tagállamok rendkívüli intézkedései nem veszélyeztethetik az alapvető jogok érvényesülését, Magyarország – több tagállamtól eltérően – ezért úgy döntött, hogy nem függeszti fel az Emberi jogok európai egyezménye egyetlen cikkének alkalmazását sem. A kormány rendkívüli intézkedései tehát nem korlátozzák a média tevékenységét, és nem érintik a véleménynyilvánítás szabadságát. Az objektív tájékoztatás azonban a járvány elleni hatékony védekezés előfeltétele, és az ország az EB-vel egyetértve fontosnak tartja a dezinformáció elleni fellépést – hangsúlyozta. Megjegyezte: a véleménynyilvánítás szabadságába nem tartozik bele a hazugságok tudatos híresztelése. Demokratikus-e az az intézmény, ahol nem hallgatják meg a másik felet? Az igazságügyi miniszter felvetette: nevezheti-e magát demokratikusnak egy olyan intézmény, ahol nem magától értetődő, hogy meghallgatják a másik felet is, és, amelyik a járvány elleni küzdelem legnehezebb időszakában „támadja meg az egyik tagállamot, kérdőjelezi meg intézkedéseit, és ássa alá döntései legitimitását”. Szerinte ez még ellenségek között sem szokványos eljárás, „az európai családon belül pedig történelmi árulás”. Hozzátette: körülbelül két évvel ezelőtt a Sargentini-jelentésről szóló szavazáson az Európai Parlament saját eljárási szabályzatát és az uniós szerződéseket is megszegte. – írta. Varga Judit elismerését fejezte ki Vera Jourovának, az Európai Bizottság alelnökének, hogy a hónapok óta tartó „példátlan, összehangolt politikai kampány és hisztériakeltés között több alkalommal is kimondta, hogy Magyarország nem sértett uniós jogot a koronavírus-törvény elfogadásával”. Magyarország kormánya továbbra is mindent elkövet azért, hogy megvédje polgárainak életét, egészségét, jólétét, és erejéhez mérten segítséget nyújtson másoknak is a védekezésben az EU határain belül és kívül. A miniszter bízik benne, hogy az EP is megtalálja a módját annak, hogy a jelenlegi „pótcselekvés” helyett méltó szerepet vállaljon ebben a feladatban – olvasható a levélben.</t>
  </si>
  <si>
    <t>_x000D__x000D_
                        frissítve:_x000D__x000D_
						2020. 05. 14. - 19:31</t>
  </si>
  <si>
    <t>https://hirado.hu/kulfold/cikk/2020/05/14/szazezreket-menekitettek-ki-a-fulop-szigeteken-a-kozelgo-tajfun-utjabol</t>
  </si>
  <si>
    <t>_x000D__x000D_
					_x000D__x000D_
					2020. 05. 14. - 13:20</t>
  </si>
  <si>
    <t>Mintegy kétszázezer embert telepítettek ki a Fülöp-szigeteken a Vongfong tájfun útjából a part menti és a hegyvidéki térségekből az árvizek és a földcsuszamlások veszélye miatt – közölte a helyi katasztrófavédelmi hatóság csütörtökön. A meteorológiai hivatal szerint az idei év első tájfunja 155 kilométer óránkénti szélsebességgel és 190 kilométer óránkénti széllökésekkel érte el a Manilától 552 kilóméterre délkeletre található San Policarpo települését Kelet-Samar tartományban. A légörvény középpontja 15 kilométeres óránkénti sebességgel halad nyugati irányba. Szakértők szerint több mint húsz tartományra, köztük a fővárosra, Manilára is hatással lesz az ítéletidő. A koronavírus-járvány miatt bevezetett távolságtartási szabályok a hatóságok szerint tovább nehezíthetik az emberek elhelyezését a részben oktatási intézményekben kialakított evakuációs központokban. A katasztrófavédelmi szervek ezért felkérték az oktatási minisztériumot, hogy átmeneti szálláshelyként megnyithassanak még több iskolát. A csaknem 107 millió lakosú Fülöp-szigeteken eddig több mint 11 876 fertőzöttet azonosítottak, akik közül 790-en hunytak el a kórban. A kettes kategóriába sorolt tájfun útjába eső települések lakóinak figyelmeztetést adtak ki, hogy készüljenek fel heves esőzésre, vihardagályokra, árvizekre, illetve esetleges földcsuszamlásokra. Évente átlagosan húsz tájfun sújtja a több mint hétezer szigetből álló országot. A címlapfotó illusztráció.</t>
  </si>
  <si>
    <t>Százezreket menekítettek ki a Fülöp-szigeteken a közelgő tájfun útjából</t>
  </si>
  <si>
    <t>https://hirado.hu/tudomany-high-tech/orvostudomany/cikk/2020/05/14/egy-ev-mulva-lehet-meg-a-koronavirus-elleni-oltoanyag</t>
  </si>
  <si>
    <t>_x000D__x000D_
					_x000D__x000D_
					2020. 05. 14. - 13:15</t>
  </si>
  <si>
    <t>„Optimista forgatókönyv” szerint nagyjából egy év múlva lehet engedélyeztetni az új koronavírus elleni oltóanyagot – közölte csütörtökön az Európai Unió gyógyszer-engedélyeztetéssel foglalkozó ügynöksége (EMA). Marco Cavaleri, az EMA oltóanyagokért felelős részlegének vezetője elmondta: az ügynökség 33 fejlesztővel áll kapcsolatban, és mindent megtesz annak érdekében, hogy felgyorsítsa a vakcina jóváhagyásának folyamatát. Cavaleri kétségeit fejezte ki azzal kapcsolatban, hogy az oltóanyag már szeptemberre rendelkezésre állhat. „Mivel egy új oltóanyag kifejlesztésénél teljesen a nulláról kell indulni, optimista forgatókönyv szerint is egy évvel kell számolni, tehát a vakcina legkorábban 2021 elejére lehet meg” – mondta az EMA képviselője újságírók előtt. Kizárta annak lehetőségét, hogy most kivételesen kihagyják az oltóanyag-kísérletek harmadik fázisát, amely – elmondása szerint – azért szükséges mindenképp, hogy megbizonyosodjanak róla, az új vakcina biztonságos és valóban hatékony. Az EMA a vakcinafejlesztésen kívül 115 különböző gyógymódot is vizsgál, amellyel kezelni lehetne a koronavírus okozta betegséget. Cavaleri szerint néhány új gyógykezelési eljárást már a nyáron engedélyeztethetnek Európában, de konkrétumokat ezzel kapcsolatban nem közölt. A címlapfotó illusztráció.</t>
  </si>
  <si>
    <t>_x000D__x000D_
                        frissítve:_x000D__x000D_
						2020. 05. 14. - 13:44</t>
  </si>
  <si>
    <t>https://hirado.hu/belfold/gazdasag/cikk/2020/05/14/50-milliard-forintos-uj-palyazati-felhivas-jelent-meg-a-kkv-k-tamogatasara</t>
  </si>
  <si>
    <t>_x000D__x000D_
					_x000D__x000D_
					2020. 05. 14. - 12:56</t>
  </si>
  <si>
    <t>A gazdaságvédelmi akcióterv keretében új pályázati felhívás jelent meg a mikro-, kis- és középvállalkozások (kkv) támogatására 50 milliárd forintos keretösszeggel – jelentette be György László, az Innovációs és Technológiai Minisztérium (ITM) államtitkára csütörtöki online sajtótájékoztatóján. Kiemelte: a támogatási konstrukció a vállalkozások hatékonyságának növelését, a munkahelyek megtartását és új munkahelyek teremtését segíti. Először a központi régión kívüli, a konvergenciarégiókban működő kkv-k jelentkezhetnek, de hamarosan megjelenik az a felhívás is, amelyre ugyanilyen feltételekkel lehet majd Budapestről és Pest megyéből pályázni. A konstrukció magyar, high-tech és zöld, ugyanis döntő többségében magyar tulajdonú vállalkozásokat támogatnak abban, hogy csúcstechnológiájúvá és energiahatékonyabbá, zöldebbé váljanak – fejtette ki az államtitkár. A kiírás eltér az eddigiektől, mert egységes pályázati konstrukció keretében lehet jelentkezni olyan célokra, amelyek a vállalkozások hatékonyságát növelik – hangsúlyozta György László. A korábbi kiírásoknál különböző konstrukciókra kellett pályázni, ha a vállalkozás eszközt kívánt vásárolni, fejleszteni, digitalizálni vagy energiahatékonysági beruházást szeretett volna végrehajtani, illetve ha foglalkoztatási támogatást vagy képzési forrásokat akart igénybe venni – jelezte az államtitkár. Nagy előnye a mostani kiírásnak, a jelentős mozgástér annak kiválasztásában, hogy a pályázó milyen eszközt tart alkalmasnak a munkahelyek megőrzésére, a hatékonyság növelésére saját vállalkozásánál – hangsúlyozta György László. A tervezett beruházás, fejlesztés költségének 70 százaléka fedezhető a pályázatból. A támogatás feltétele, hogy az idén áprilisi foglalkoztatotti létszám 90 százalékát meg kell tartani. A pályázat elbírálásánál előnyt jelent, ha ennél többet tart meg a vállalkozás, vagy új munkahelyeket hoz létre a következő másfél évben – hívta fel a figyelmet az államtitkár. A kiírásra az 5 és 249 munkavállaló közötti létszámot foglalkoztató vállalkozások jelentkezhetnek. Öt és kilenc foglalkoztatott között munkavállalónként 1,5 millió forintra, 10 és 49 fő között munkavállalónként 1 millió forintra, 50 és 249 között pedig munkavállalónként félmillió forintra lehet pályázni. Az első pályázatokat május 29-től lehet beadni a www.palyazat.gov.hu oldalon keresztül. György László kiemelte: transzformált pályázatról van szó, tehát a vállalkozások visszatérítendő forrást kapnak, és akkor válik a támogatás vissza nem térítendővé, ha teljesítik a pályázati kiírásban szereplő kritériumokat. Így azonnal oda tudják adni a forrásokat, a likviditás a koronavírus-válság idején különösen fontos – mutatott rá az államtitkár. Hozzátette, hogy a tárca várakozása szerint június első felében már lehetnek kifizetések.</t>
  </si>
  <si>
    <t>50 milliárd forintos új pályázati felhívás jelent meg a kkv-k támogatására</t>
  </si>
  <si>
    <t>https://hirado.hu/belfold/cikk/2020/05/14/a-csengeri-reformatus-idosotthonban-is-jarvanyugyi-ellenorzest-tartottak</t>
  </si>
  <si>
    <t>_x000D__x000D_
					_x000D__x000D_
					2020. 05. 14. - 12:34</t>
  </si>
  <si>
    <t>Mindent rendben talált a csütörtökön megtartott közegészségügyi és járványügyi ellenőrzés a Csengeri Református Egyházközség Méliusz idősotthonában. A Mátészalkai Járási Hivatal népegészségügyi osztályának szakemberei, valamint a járási tiszti főorvos által elvégzett ellenőrzést követően Tőkés Zoltán református lelkész az MTI-nek elmondta: a 49 idős ember ellátásra alkalmas bentlakásos intézményt az egészségügyi veszélyhelyzet előtt is rendszeresen ellenőrizték a szakemberek. Az intézményben – az állami rendelkezésekkel összhangban – március 8-án rendelték el a látogatási tilalmat, az azóta eltelt időszakban a dolgozók fokozottan betartották a higiénés szabályokat, az egyházközség pedig beszerezte a kötelező védőfelszereléseket – ismertette. Tőkés Zoltán hozzátette: a 24 állandó munkavállalót foglalkoztató otthon az állami készletből, illetve a különféle szervezetektől és egyházi forrásból folyamatosan kapott és kap védőmaszkokat, fertőtlenítőszert, kesztyűket. Megjegyezte, a kórházi vizsgálatokról és kezelésről visszatérő lakókat azonnal elkülönítik, ezt a szabályt minden esetben betartották. A honvédség szakemberei egy héttel ezelőtt fertőtlenítették az otthon összes épületét. Az otthonban és a környékén koronavírus-megbetegedésről nincs tudomásuk, a fennálló veszélyhelyzetet ettől függetlenül továbbra is komolyan kell venni a közösség és a város minden tagjának – mondta Tőkés Zoltán. A címlapfotó illusztráció.</t>
  </si>
  <si>
    <t>A csengeri református idősotthonban is járványügyi ellenőrzést tartottak</t>
  </si>
  <si>
    <t>https://hirado.hu/kulfold/cikk/2020/05/14/ismet-magyarorszagrol-vitaztak-az-europai-parlamentben</t>
  </si>
  <si>
    <t>_x000D__x000D_
					_x000D__x000D_
					2020. 05. 14. - 12:07</t>
  </si>
  <si>
    <t xml:space="preserve"> A baloldali frakciók kezdeményezésére csütörtökön a magyar koronavírus-törvény volt napirenden az Európai Parlamentben – közölte az M1 Híradója. A kormányt senki nem képviselte. Orbán Viktort meghívták ugyan az ülésre, ő azonban azt közölte, hogy jelenleg minden erejét és energiáját a járvány elleni védekezés köti le, az igazságügyi miniszter tud részt venni a vitában. A szabályok miatt viszont Varga Judit nem szólalhatott fel. A miniszter az interneten tette közzé beszédét, amelyben úgy fogalmazott: a baloldali pártok az ítéletet megírták, a védőbeszédre már nem voltak kíváncsiak.  Sokkal könnyebb üres ideológiai vitákat szervezni, mint a lényegről és a tényekről beszélni, és azzal foglalkozni, ami ténylegesen érinti és érdekli az embereket a tagállamokban – bírálta felszólalásban a balliberális frakciókat az Európai Néppárt vezérszónoka, Deli Andor. A fideszes politikus felszólalásában kritizálta az Európai Parlament elnökét is, amiért David Sassoli nem tette lehetővé, hogy a magyar igazságügyi miniszter is felszólalhasson a vitában.</t>
  </si>
  <si>
    <t>_x000D__x000D_
                        frissítve:_x000D__x000D_
						2020. 05. 14. - 12:14</t>
  </si>
  <si>
    <t>https://hirado.hu/belfold/kozelet/cikk/2020/05/14/elo-tajekoztat-az-operativ-torzs</t>
  </si>
  <si>
    <t>_x000D__x000D_
					_x000D__x000D_
					2020. 05. 14. - 12:05</t>
  </si>
  <si>
    <t>Nyugvó szakaszba érkeztünk, a járvány mérséklődik – mondta az országos tiszti főorvos a koronavírus-járvány elleni védekezésért felelős operatív törzs csütörtöki online sajtótájékoztatóján._x000D__x000D_
_x000D__x000D_
 Csökkent az aktív fertőzöttek száma A vidéki nyitás eddig nem eredményezett többletfertőződést, de ki kell várni a 14 napos lappangási időt, hogy ezt nyugodtan ki lehessen jelenteni. Csökken a kórházban ápoltak száma. Az igazolt fertőzöttek 23 százaléka, 787 ember idősotthon lakója. Megjegyezte, hogy minden negyedik fertőzött idősek otthonaiban él, és ugyanilyen az idősotthonokban élők aránya az elhunytak között is. 1775-re csökkent az aktív koronavírus-fertőzöttek száma Magyarországon – mondta Müller Cecília országos tiszti főorvos az operatív törzs csütörtöki sajtótájékoztatóján. Utalt arra, hogy 3380 igazolt fertőzöttet tartanak nyilván, akiknek a száma szerdán 39-cel nőtt. Elhunyt újabb hat krónikus beteg. A vírus okozta betegségben 436-an hunytak el. A kórházból már 1169-en gyógyultan távoztak. Emlékeztetett arra is, hogy jelenleg 658-an szorulnak kórházi ápolásra, és 49-en vannak lélegeztetőgépen. – tette hozzá Müller Cecília. Közölte: már 123 258 vizsgálatot végeztek PCR-technikával a WHO szabványa szerint. Nyugvó szakaszba értünk „Nyugvó szakaszba érkeztünk, sőt csökkenés figyelhető meg. A járvány mérséklődik hazánkban. Természetesen folyamatosan vizsgáljuk az adatokat, a járvány dinamikáját. De bátran kijelenthető, hogy a nyitás, amit vidéken alkalmaztunk, nem eredményezett fertőzési többletet. Egy hétig még várunk a lappangási idő leteltéhez, hogy véglegesen is ki tudjuk mondani mindezt, de minden jel erre mutat” – fogalmazott Müller Cecília. Kérdésre válaszolva elmondta: a fertőzöttek 13 százaléka egészségügyi dolgozó, 45 kórházi osztályon jelent meg a vírus, ezek zárlat alá kerültek, és nem fogadnak új betegeket. Ismertette: Zala megyében két idősotthonban vannak fertőzöttek, a 428 fős Zala Megyei Gondoskodás Egyesített Szociális Intézményben 43 gondozottnak és 12 gondozónak lett pozitív a koronavírustesztje, 30 gondozott került kórházba, közülük egy elhunyt. A száz embert ellátó Zalaegerszegi Gondozási Központ Idősek Otthonában 38 gondozott és 13 gondozó fertőződött meg, és 23 kórházi ápolt közül hárman hunytak el. Müller Cecília kitért arra, hogy Számos olyan munkahely van, ahol sokan tartózkodnak egy térben, ezekre különösen érdemes odafigyelni – mondta. Azt javasolta, hogy már a belépéskor legyen lehetőség érintésmentes kézfertőtlenítésre, ha ilyen nincs, akkor alapos vizes, szappanos kézmosásra. El kell végezni a munkahelyeken a környezet fertőtlenítését, és másfél-két méteres távolságnak kell lennie a munkavégzési helyek között. Azt tanácsolta, hogy a légtér tisztán tartásának legjobb módja a természetes szellőztetés, ennek hiányában a szellőztetőberendezéseket szakembernek kell fertőtlenítenie. Felhívta a figyelmet többi között arra, hogy a munkahelyi éttermek próbálják csökkenteni a zsúfoltságot az étkezések időbeli eltolásával és azzal, hogy az asztalokat egymástól megfelelő távolságban helyezik el. ezért a frissen főzött, és ezen hőmérséklet felett tartott étel nem jelent veszélyt – tette hozzá. Újabb védőeszközök érkeznek Újabb védőeszközök érkeznek csütörtökön 29 kórházba és az Országos Mentőszolgálathoz – mondta Kiss Róbert. Az alezredes hozzátette: az operatív törzs újabb védőeszközökkel segíti az idősotthonokat, ahova a kormányhivatalokon keresztül érkeznek meg ezek. Szólt arról is, hogy két mobiltelefonos alkalmazást is kifejlesztettek, amelyek hasznosak lehetnek a járvány elleni védekezésben. Az egyik ezt az alkalmazást eddig 585-en telepítették, és most is 528-an használják. A kontaktuskutatást segíti a „vírusradar” applikáció is, amelynek tömeges használata esetén az azonosított fertőzöttekről kimutatható, kihez voltak kétméteres távolságon belül legalább húsz percig – tette hozzá Kiss Róbert. Elmondta azt is, hogy szerdán 641 hatósági házi karantént rendeltek el, jelenleg 11 084 van érvényben. Szerdán 14 esetben intézkedtek a hatósági házi karantén szabályait be nem tartókkal szemben. További rendőrségi intézkedésekre volt szükség vidéken és a fővárosban is Budapesten és Pest megyében a kijárási korlátozások szabályait megszegőkkel szemben szerdán 335 alkalommal intézkedtek, közülük 172-en figyelmeztetést, 96-an helyszíni bírságot kaptak, 67 embert pedig feljelentettek. Március 28-a óta ilyen ügyben 49 898-szor intézkedtek a rendőrök az ország területén. A vidéken elrendelt védelmi intézkedések betartásának ellenőrzése során ebből 35 figyelmeztetéssel zárult, 9 esetben helyszíni bírságot szabtak ki, és 22 feljelentést tettek. Május 4-e óta 739 rendőri intézkedést történt ilyen ügyben. A határforgalomról szólva közölte: a teherforgalomban a belépő oldalon Tompánál két-, Röszkénél három-, Csanádpalotánál egyórás a várakozás, a kilépő oldalon Csanádpalotánál három-, Ártándnál kétórás várakozásra kell számítani. A személyforgalomban Nagylaknál a belépő oldalon két órát kell várakozni. A címlapfotó illusztráció.</t>
  </si>
  <si>
    <t>_x000D__x000D_
                        frissítve:_x000D__x000D_
						2020. 05. 14. - 17:35</t>
  </si>
  <si>
    <t>https://hirado.hu/belfold/gazdasag/cikk/2020/05/14/mersekelt-volt-az-epitoipar-visszaesese-marciusban</t>
  </si>
  <si>
    <t>_x000D__x000D_
					_x000D__x000D_
					2020. 05. 14. - 12:01</t>
  </si>
  <si>
    <t>Boros Anita szerint a gazdaságvédelmi akcióterv intézkedései az építőipart is segítették, és hozzájárultak ahhoz, hogy az ágazat márciusi visszaesése mérsékelt legyen. A KSH legfrissebb adatait kommentálva az Innovációs és Technológiai Minisztérium (ITM) államtitkára csütörtöki online sajtótájékoztatóján úgy fogalmazott: az első negyedévben éves összevetésben mért 0,1 százalékos visszaesés stagnálásként értelmezhető. Boros Anita kiemelte, hogy a gazdaságvédelmi akciótervben 65 milliárd forintot különítettek el az építőipar számára, ez a forrás elsősorban az ágazatban dolgozó kis- és közepes vállalkozások technológiai fejlesztésére, munkaerő-megtartó képességének támogatására szolgál. az épületek építése 0,3 százalékkal emelkedett, az egyéb építményeké 10,0 százalékkal csökkent. Az építésgazdaságért, infrastrukturális környezetért és fenntarthatóságért felelős államtitkár hangsúlyozta: az adatok értelmezésénél figyelembe kell venni azt, hogy 2019 márciusában az előző év azonos időszakához képest közel 70 százalékkal bővült az ágazat. A visszaesésnek már vannak jelei Ugyanakkor megjegyezte, hogy bár az építőipar márciusban nem gyengült drasztikusan, az ágazat visszaesésének azért már vannak bizonyos jelei. Példaként említette, hogy a szezonálisan és munkanaphatástól tisztított adatok szerint márciusban, februárhoz viszonyítva 5,2 százalékkal csökkent az építőipar termelése, ami az államtitkár szerint azt jelenti, hogy a következő egy vagy két hónapban sokkal jobban fog érződni a koronavírus-járvány negatív hatása az ágazatban. Boros Anita arról is beszámolt, hogy a családi otthonteremtési kedvezménynek (csok) köszönhetően 2015 óta folyamatosan nő a lakásépítési kedv: 2015-ben még 7600 új lakás épült, számuk 2018-ban 17 600-ra nőtt, 2019-ben pedig elérte a 21 ezret. Az idén az első negyedévben 4776 új lakás épült, ami éves összevetésben 30 százalékos növekedést jelent. Az építési engedélyek és bejelentések alapján építendő lakások száma az első negyedévben 7032 volt, 27 százalékkal kevesebb, mint 2019 azonos időszakában. Az év első három hónapjában kiadott új építési engedélyek alapján 2369 lakóépület építését tervezik, ami 34 százalékos csökkenést jelez az egy évvel korábbi adatokhoz képest. Az államtitkár szerint ezek a számok már a koronavírus-járvány hatásait tükrözik. Az építőiparra késleltetve és közvetve hat a járványhelyzet Az építőipar más ágazatokhoz képest kevésbé kitett a koronavírus-járvány miatt elrendelt korlátozó intézkedéseknek, de a gazdaság többi szereplője által elszenvedett hatások a kereslet alakulása révén a megrendeléseken keresztül sújthatja, amennyiben az állami beruházások és beruházásösztönzés ezt nem, vagy csak részben kompenzálja – kommentálták az MTI-nek nyilatkozó elemzők a Központi Statisztikai Hivatal (KSH) legfrissebb jelentését. Regős Gábor, a Századvég Gazdaságkutató makrogazdasági üzletágának vezetője szerint hosszabb távon a távolságtartás növekedése és a rendelésállomány csökkenése miatt hathat a vírus negatívan az ágazat teljesítményére, az állami önkormányzati, illetve vállalati beruházások halasztása csökkenti a keresletet. A kedvezményes lakásáfa meghosszabbítása valamekkora részben tudná ezt kompenzálni. Horváth András, a Takarékbank vezető elemzője a márciusi adatok alapján úgy értékelte, hogy A rendelésállományok alapján továbbra sem lát problémát az ágazat kilátásait illetően, némi csökkenés az egyéb építményeknél látszik az uniós források kifutásával párhuzamosan, de itt a kormányzat új beruházásokat indíthat majd. Németh Dávid, a K&amp;H Bank vezető elemzője azt emelte ki, hogy az építőipar teljesítményét a következő időszakban meghatározó rendelésállományok negatív tartományban voltak márciusban. Még nem lehet megmondani, hogy az új megrendelések mostani visszaesése a szokásos változékonyság számlájára írható vagy már szerepet kapott benne a járvány – tette hozzá. A címlapfotó illusztráció.</t>
  </si>
  <si>
    <t>_x000D__x000D_
                        frissítve:_x000D__x000D_
						2020. 05. 14. - 12:30</t>
  </si>
  <si>
    <t>https://hirado.hu/belfold/belpolitika/cikk/2020/05/14/dk-az-emmi-adja-ki-a-felcsuti-tao-tamogatasokrol-keszult-jegyzokonyvet</t>
  </si>
  <si>
    <t>_x000D__x000D_
					_x000D__x000D_
					2020. 05. 14. - 11:48</t>
  </si>
  <si>
    <t>A Demokratikus Koalíció (DK) arra szólította fel az Emberi Erőforrások Minisztériumát, hogy adja ki a Felcsúti Utánpótlás Neveléséért Alapítvány tao-támogatásairól készült vizsgálat jegyzőkönyvét. A témában tartott csütörtöki budapesti sajtótájékoztatón Ráczné Földi Judit emlékeztetett, hogy a minisztérium ellen pert nyertek az ügyben, de a tárca a 15 napos törvényi határidő lejárta után sem hajlandó eleget tenni a bíróság ítéletének. A DK elnökségi tagja hangsúlyozta, az Emminek ki kell adnia a jegyzőkönyveket és A politikus bejelentette, amint megkapják a vizsgálati jegyzőkönyvet, azt nyilvánosságra fogják hozni azt. Varju László azt mondta, a törvényt mindenkinek be kell tartania, a kormánypárti politikusoknak is. A DK alelnöke felszólította Mészáros Lőrincet, az alapítvány képviselőit és Kásler Miklóst, az emberi erőforrások miniszterét, hogy „ne rejtegessék tovább” az iratokat. A más témában feltett kérdésekre Barkóczi Balázs szóvivő válaszolt. A politikus azt mondta, hogy a koronavírus-járvány miatt Budapesten bevezetett korlátozások feloldása akkor indokolt, ha ismertté válnak azok a számok, amelyeket a kormányzat és az érintett minisztériumok „egyelőre titkolnak”. Arcpirító, hogy a Fidesz adóbevételeket vesz el az önkormányzatoktól, miközben új feladatokat ad nekik, majd Budapest újranyitásának ódiumát is megpróbálja rájuk tolni – fogalmazott. A gyöngyöspatai roma családoknak megítélt kártérítésről beszélve közölte: Hozzátette, senkinek nem turkálnak a zsebében és nem mondják meg, hogy mire költse a törvényesen megkeresett pénzét. A címlapfotó illusztráció.</t>
  </si>
  <si>
    <t>DK: Az Emmi adja ki a felcsúti tao-támogatásokról készült jegyzőkönyvet</t>
  </si>
  <si>
    <t>https://hirado.hu/koronavirus/cikk/2020/05/14/video-a-jarvany-masodik-hullama-ugyanott-fog-lecsapni</t>
  </si>
  <si>
    <t>_x000D__x000D_
					_x000D__x000D_
					2020. 05. 14. - 11:41</t>
  </si>
  <si>
    <t xml:space="preserve">  Aki elmegy a koronavírus-szűrésre, a családját is védi – mondta a Semmelweis Egyetem rektora, a klinikai járványelemző munkacsoport vezetője az M1 Ma reggel című műsorában. Mindenkit arra kért, hogy tegyen eleget a meghívásnak és menjen el a szűrésre, ugyanis minél többen vesznek részt a szűrésen, annál részletesebb adatok állnak majd rendelkezésre, mivel nem csupán az országos átfertőzöttség helyzetéről kapnak adatokat, hanem regionálisan is, és kideríthetik, hol vannak súlyos gócpontok. Erre azért van szükség, mivel a járvány esetleges második hullámában ugyanott alakulhat ki gócpont, mint most. A szűrővizsgálat jelenlegi adatai szerint az összes korábbi és jelenlegi magyarországi fertőzöttre vonatkozó számítás azt mutatja, hogy ez 30 ezer és 90 ezer közé tehető. A szűrés előrehaladtával pontosabb adatokat kaphatnak – tette hozzá.</t>
  </si>
  <si>
    <t>_x000D__x000D_
                        frissítve:_x000D__x000D_
						2020. 05. 14. - 15:31</t>
  </si>
  <si>
    <t>https://hirado.hu/kulfold/kulgazdasag/cikk/2020/05/14/vesztesegbe-fordult-az-elso-negyedevben-a-kbc-penzintezet-merlege</t>
  </si>
  <si>
    <t>_x000D__x000D_
					_x000D__x000D_
					2020. 05. 14. - 11:22</t>
  </si>
  <si>
    <t>Bevételének csökkenése mellett veszteségbe fordult a belga KBC Group NV pénzintézet nettó eredménye az első negyedévben a csütörtökön az MTI-hez eljuttatott eredménybeszámoló alapján. Az idei első negyedévben a KBC Group NV pénzintézet 1,479 milliárd euró bevétel mellett 5 millió euró veszteséget szenvedett el. Az előző negyedévben, 2019 negyedik negyedévében 702 millió euró volt a nettó nyereség 2,041 milliárd eurós bevétel után, 2019 első negyedévében pedig 430 millió euró volt a nettó nyereség 1,862 milliárd eurós bevétel után. A KBC csoport ötmillió eurós nettó veszteségéhez a belgiumi üzletág 86 millió eurós veszteséggel, a csoport központjánál könyvelt tevékenységek 43 millió eurós veszteséggel, a csehországi érdekeltség 88 millió eurós nyereséggel, valamint az összes többi külföldi érdekeltség 35 millió eurós nyereséggel járult hozzá. A bevétel negyedéves csökkenését koronavírus-járványnak a pénzügyi eszközök értékére a tőzsdei árfolyamok esésével és a hosszú távú kamatok csökkenésével gyakorolt negatív hatására vezeti vissza a bank. Mindez összességében 385 millió euróval terhelte meg a mérleget. Nőtt a nettó kamatbevétel A nettó kamatbevétel viszont egy százalékkal emelkedett a negyedévben az előző negyedévhez és hat százalékkal az egy évvel korábbihoz képest. A hitelezési üzletág bevétele az előző havihoz képest három százalékkal, éves bázison nyolc százalékkal nőtt. A nem életbiztosítási üzletág nyeresége 21 százalékkal csökkent negyedéves és 12 százalékkal emelkedett éves bázison. A negyedéves csökkenés a belgiumi viharkárokra vezethető vissza. Az életbiztosítási üzletágban az első negyedévben négymillió euró nyereséget ért el a KBC a negyedik negyedévi egymillió eurós nyereség és a tavalyi első negyedévi hárommillió eurós veszteség után. Az üzletág 427 millió eurós bevétele az előző negyedévihez képest kilenc százalékkal, az egy évvel korábbihoz képest 17 százalékkal csökkent. A 429 millió eurós jutalékbevétel négy százalékkal maradt el az előző negyedévitől, de öt százalékkal haladta meg az egy évvel korábbit. A KBC recesszióra számít A költség/bevétel arány szezonális hatásoktól megtisztítva (a banki adók nagy része az első negyedévre esik) 69 százalékos volt, szemben a 2019 teljes évi 58 százalékkal. A tőkemegfelelési mutató a negyedév végére 16,3 százalékra csökkent a 2019 végi 17,1 százalékról. A KBC a koronavírus-járvány következményei miatt recesszióra számít működési területén. Idei eredmény-előrejelzésében nettó kamatjövedelmi tervét ezért 4,65 milliárd euróról 4,3 milliárd euróra csökkentette. Működési költségei a várt 3,5 százalékos csökkenés helyett 1,6 százalékkal növekedni fognak. A címlapfotó illusztráció.</t>
  </si>
  <si>
    <t>Veszteségbe fordult az első negyedévben a KBC pénzintézet mérlege</t>
  </si>
  <si>
    <t>https://hirado.hu/kulfold/cikk/2020/05/14/lassul-a-koronavirus-terjedesenek-uteme-oroszorszagban</t>
  </si>
  <si>
    <t>_x000D__x000D_
					_x000D__x000D_
					2020. 05. 14. - 11:00</t>
  </si>
  <si>
    <t>Oroszországban egy nap alatt 9974-gyel 252 245-re nőtt az igazolt Covid-19-fertőzöttek száma a csütörtökön nyilvánosságra hozott hivatalos adatok szerint. A május 9. óta csökkenő napi növekmény május 2. óta először nem érte el a 10 ezret, aránya pedig a rekordalacsony, 4,1 százalékos volt. Az új esetek 40,6 százaléka tünetmentes, Az aktív esetek száma 196 410. A halálozások száma 93-mal 2 305-re, a gyógyulásoké 8827-tel 53 530-nőtt országos szinten. Moszkvában a kimutatott fertőzések száma 4712-vel 130 716-ra (ez a fővárosban 3,7 százalékos növekményt jelent), a halottaké 58-cal 1290-re, a gyógyultaké pedig 1821-gyel 23 327-re emelkedett. A járvány kezdete óta elvégzett tesztek száma meghaladta a 6,1 milliót. Az elmúlt nap alatt 205,5 ezer szűrést végeztek el. Koronavírus-fertőzés gyanújával 259 198 embert tartanak orvosi megfigyelés alatt. A Kommerszant című gazdasági napilap csütörtöki száma szerint egyébként csalók mintegy 30 adathalász honlapot hoztak létre, azt követően, hogy Vlagyimir Putyin elnök hétfőn bejelentette: a családok a gyerek után újabb szociális támogatás igényelhető. A címlapfotó illusztráció.</t>
  </si>
  <si>
    <t>Lassul a koronavírus terjedésének üteme Oroszországban</t>
  </si>
  <si>
    <t>https://hirado.hu/belfold/belpolitika/cikk/2020/05/14/elo-kormanyinfon-tajekoztatnak-a-kormanyules-donteseirol</t>
  </si>
  <si>
    <t>_x000D__x000D_
					_x000D__x000D_
					2020. 05. 14. - 10:31</t>
  </si>
  <si>
    <t>A koronavírus-járvány miatt bevezetett intézkedések további enyhítését jelentette be a megyékre a Miniszterelnökséget vezető miniszter csütörtökön. Gulyás Gergely online sajtótájékoztatón közölte, a Pest megyei koronavírus-fertőzöttségi adatok közelebb állnak a vidékiekhez, ezért Pest megyét mostantól a többi megyével tekinti egy egységnek a kormány. _x000D_
				mtva_player_manager.player(document.getElementById("player_22615_1"), {"token":"U2FsdGVkX19zAtRYPPQpwijpiUvhnmOkNK1zZvEZr61WaBvr0b1qrqcHZgO6j9goyyJ9DBBLixBlpbNtc9PY2%2BewqOugjPirnJlfV3F%2FFNwhGRSVHrACzdmgZbY%2Bi0VJD9XXCtw6A38Jl6vD1otgatoH9GUah4PTkc5gCm5jcPM%3D","autostart":false,"debug":false,"bgImage":"\/\/hirado.hu\/wp-content\/uploads\/sites\/4\/2020\/05\/vlcsnap-2020-05-14-12h04m19s77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mányinfó, 2020. május 14.","series":"Videó\/hirado.hu","contentId":3844542,"embedded":true,"idec":"2020-000677-M0011"});_x000D_
Cikkünk frissül. A kormány 12 órás ülést tartott szerdán, ahol a résztvevők megállapították, hogy csökken a koronavírus miatti halálesetek, aktív fertőzések száma. „Mindez köszönhető annak, hogy Magyarország polgárai fegyelmezetten betartották a korábban hozott szabályokat, ezért mindenkinek köszönetet mondunk” – hangsúlyozta a Kormányinfón Gulyás Gergely Miniszterelnökséget vezető miniszter. Hozzátette, a vidéken érvényben lévő enyhített szabályozásokat visszaigazolta az élet, „Továbbra is a központi régióban, Budapesten van a legtöbb fertőzött. Ezeket az adatokat is folyamatosan értékeljük virológus, biológus, orvos szakemberekkel” – mondta. Pest megye is enyhíthet Gulyás Gergely hangsúlyozta, az 1,5 méteres védőtávolságra és az arc eltakarására vonatkozó szabályokat fenntartják az egész országban. A vidéki enyhítések között említtette, hogy a megyékben a vendéglátóhelyek belső zárt részében (különösen étteremben, kávézóban, cukrászdában, büfében, presszóban) a tartózkodás a jövőben megengedett; az ott dolgozók kötelesek maszkot viselni, erre kérik lehetőség szerint a vendégeket is, valamint a védőtávolság betartására.  Közölte, hétfőtől megnyitnak a szabad területen lévő vidéki játszóterek, parkok. A szállodák és a panziók a megyékben fogadhatnak vendégeket – mondta. Jelezte, a védőtávolság betartásáról a nap folyamán várhatóan megjelenő rendelet rendelkezik. Gulyás Gergely azt mondta, a kormány lehetségesnek látja a koronavírus-járvány miatt bevezetett budapesti korlátozások enyhítését is. Elmondta, a kormány azt kérte a főpolgármestertől és a kerületi polgármesterektől, hogy csütörtök délután 3 óráig nyilvánítsanak véleményét arról, milyen döntést hozzon a kormány. Ezt követően a kormány virológusokkal egyeztet, majd az operatív törzs dönt arról, milyen új szabályok lépjenek életbe a fővárosban – ismertette. Hozzátette: sok fővárosi polgármester egyértelműen véleményt nyilvánított; Karácsony Gergely főpolgármester levelét megkapták és „túllépve annak sajátos stílusán”, azt látják, a főpolgármesternek nincs határozott álláspontja. A döntés felelősségét a kormány vállalja – rögzítette. Megjegyezte, Tarlós István volt főpolgármester esetében nehéz lett volna elképzelni, hogy egy eldöntendő kérdésnél ne nyilvánítson kellő egyértelműséggel véleményt. Emlékeztetett arra, hogy a hatályos korlátozó szabályok vasárnap éjfélig hatályosak. Megjegyezte, az új szabályokat pénteken vagy legkésőbb szombaton mindenki megismerheti. A kormány megállapította, hogy Ez annak köszönhető, hogy Magyarország polgárai betartották a védelmi intézkedéseket, korlátozásokat - mondta, külön köszönetet mondott a budapestieknek és a Pest megyeieknek. Szerinte az élet visszaigazolta a 11 nappal ezelőtt a vidéki megyékre vonatkozó eltérő szabályozás bevezetését. A lazítások nem vezettek ahhoz, hogy a fertőzés tömegessé vált volna vidéken; a legtöbb fertőzött továbbra is Budapesten van – közölte. További enyhítések vidéken A miniszter a megyékre vonatkozó enyhítéseket ismertetve hangsúlyozta, a 1,5 méteres védőtávolságra és az arc eltakarására vonatkozó szabályokat fenntartják, de Közölte, hétfőtől megnyitnak a szabad területen lévő vidéki játszóterek, parkok. A szállodák és a panziók a megyékben fogadhatnak vendégeket. Az igazságügy-miniszter beszédének betiltása a legrosszabb időket idézi Gulyás Gergely hangsúlyozta: boszorkányüldözés, koncepciós eljárás zajlik Magyarország ellen az Európai Parlamentben (EP). – emelte ki. Példátlan, hogy miközben az EU soros elnökségét egy államtitkár képviseli, a magyar kormány tagjának nem adnak lehetőséget a megszólalásra – fogalmazott. Hozzátette: „ez a legrosszabb időket idézi”, de még a kommunista koncepciós eljárásokban sem tekintettek el a vádlott védekezésének elmondástól. Úgy vélte, ezek az eljárások csak arra jók, hogy az EU megítélését rontsák, a közös intézményekbe vetett bizalmat meggyengítsék „Ez az eljárás tűrhetetlen és elfogadhatatlan, sem a jogállamhoz, sem az EU alapvető értékeihez nincs köze” – jelentette ki. A miniszter a német alkotmánybíróságnak az Európai Központi Bank kötvénykibocsátásával kapcsolatos döntéséről elmondta: A döntés nem a közép-európaiak győzelme Nyugat-Európa felett, valamennyi ország győztesnek érezheti magát – vélte. Hozzátette: az uniós jognak a magyar alkotmány szerint is meghatározott körben elsőbbsége van, de csak a közösen gyakorolt hatáskörökben. Az Európai Bíróság csütörtök reggel megismert ítéletéről közölte: a két iráni és két afgán menedékkérő ügyében hozott döntés elkeserítő, az ítélet arra akarja kényszeríteni Magyarországot, hogy ne védje kerítéssel a magyar határt és engedje be a bevándorlókat. Amikor a fertőzésveszély miatt még az európai belső határokat is zárva tartják, „különösen fenyegető”, hogy az Európai Bíróság úgy gondolja, a külső határok hatékony védelme és a menedékkérelmeknek a határokon kívüli elbírálása nem egyeztethető össze az uniós joggal – mondta. Hozzátette: ha ez valóban így van, akkor ennek Európát arra kell késztetnie, hogy a külső határvédelem szabályait engedje tagállami hatáskörbe vagy szigorúbb uniós normákat határozzon meg. Kérdésre megjegyezte: a Bertelsmann Alapítvány tanulmányát nem érdemes komolyan venni. Műanyagok, járműadó, Bahart-pályázat Kitért rá: a kormány döntött az egyszer használatos műanyagok kereskedelmi forgalomban való betiltásáról, ezzel kapcsolatban van egy uniós elvárás, de méltányolható környezetvédelmi szempontok is állnak a döntés mögött. Gulyás Gergely arról is beszélt, hogy a kormány világos döntést hozott a gépjárműadóval kapcsolatban, ez 34 milliárd forintot jelent az önkormányzatoknak, ami indokolt mértéke a hozzájárulásnak a járvány elleni védekezéshez, így inkább politikai felhangja van a támadásoknak. Azt is elmondta, hogy a Bahart nyilvános pályázatot ír ki vitorlás kikötők üzemeltetésére 2021-től, a kikötők nem fognak az üzemeltető tulajdonába kerülni. Négy kikötőt bezárnak, mert rossz állapotban vannak és kihasználatlanok, ezeket nyílt árverésen értékesítik – közölte. Esküvők 200 főig Június 1-től maximum kétszáz főig vidéken és Pest megyében megrendezhetők lesznek az esküvők – közölte Szentkirályi Alexandra kormányszóvivő. Kifejtette: az esküvőkön, lagzikon a biztonsági előírásoknak megfelelően Gulyás Gergely kérdésre elmondta: a kormány arról is döntött, hogy az ottalvást nem igénylő gyermektáborokat nyáron meg lehet tartani. A hónap végén a járványügyi helyzet ismeretében döntenek az ottalvós táborokról - jelezte. Júniusig nem lesz iskolai oktatás A miniszter megerősítette június 2-ig nem lesz iskolai oktatás Magyarországon. Hozzátette: Maruzsa Zoltán köznevelési államtitkár azt jelezte: a tanév lezárásával akkor sem lesz gond, ha a diákoknak már nem kell visszatérniük júniusban az iskolákba. Arról, hogy sok egészségügyi intézményben nem hordanának maszkot a szakdolgozók, illetve, hogy egyéb helyeken sem lenne elegendő védőfelszerelés, elmondta: ez az állítás nem felel meg a valóságnak. Minden kórház naponta 12 és 15 óra között bejelenti, hogy a készletek várhatóan milyen mértékben fogynak, és ennek megfelelően az Állami Egészségügyi Ellátó Központ szállítja a kórházaknak a védőfelszerelések utánpótlását. Több tucat eljárás indult rémhírterjesztésért Arra a kérdésre, hogy az elmúlt napokban személyes Facebook-oldalakra posztoltak miatt megy ki a rendőrség, és von eljárás alá embereket rémhírterjesztés miatt, közölte: rémhírterjesztés miatt több tucat eljárás van folyamatban, közveszéllyel fenyegetés miatt pedig 27 eljárás zajlik. Ezeket – két esetet leszámítva – senki semmilyen jogi váddal nem illette – mutatott rá. Kifejtette: ezek közül az egyik ügyben, ha a sajtóinformációk pontosak, akkor az ügyészség a rendőrségtől eltérően ítélte meg a cselekményt, és nem minősítette azt bűncselekménynek. Ilyen egy jogállamban előfordul, és ha bármely hatóság hibázik, főleg, ha csak néhány órára, de a személyes szabadság korlátozásával jár, akkor kártérítési felelősség áll fenn – rögzítette a miniszter. Hozzátette: a kormány kérése az a hatóságokhoz, hogy csak és kizárólag a legindokoltabb esetben éljenek ilyen eszközzel, ez az esetek túlnyomó többségében így is volt. Jelentősen csökken a megbetegedettek száma Az újabb betegellátási rendet, illetve a járványkórházak jövőjét firtató felvetésre megerősítette, Magyarországon és Európában nagyjából egyetértés van abban, hogy egy második hullám veszélye komoly. Kitért arra is, hogy a járvány levonulása „farkasfogszerű”, azaz lehetnek néhány napig tartó emelkedések, ezért kulcsfontosságú, hogy az egészségügy kapacitása rugalmas legyen. – fűzte hozzá. Megjegyezte: most azt látják, hogy a járványban megbetegedettek száma jelentősen csökken, ezért – ha a folyamat fennmarad – az egészségügyben is visszafordulhatnak, és a szabaddá tett ágyak ismét felhasználhatóak hagyományos gyógyításra. Románia elidegeníti a magyarságot Arról, hogy Romániában a trianoni szerződés napjává nyilvánították június 4-ét, és a szerződést népszerűsítő rendezvényeket tartanának, elmondta: Kelemen Hunor RMDSZ-elnök minden szavával egyetért. Gulyás Gergely felidézte: a külhoni magyar politikus arról beszélt előző nap a román törvényhozásban, ha Románia egy erős állam lenne, akkor tudomásul venné, hogy mint államot gazdagítja, hogy vannak nemzetiségei, ezen belül van egy jelentős magyar nemzetiség. Ha egy állam gyenge, különösen, ha soviniszta és öncélúan nacionalista, akkor sor kerülhet ilyen törvények elfogadására. Gulyás Gergely kiemelte: úgy gondolják, Romániának az ott élő magyarok is állampolgárai, ennek megfelelően olyan gesztusokat kell egy országnak tenni, ami nem elidegeníti a több mint egymilliós magyarságot, hanem ami a politikai nemzet részeként tekint rájuk. Ez Romániának most sem sikerült – állapította meg Gulyás Gergely. Veszélyhelyzet végéig indokolt az ingyenes parkolás Elmondta azt is, hogy elkészült a fővárosi trianoni emlékmű, az avatása nem június 4-én, hanem valószínűleg augusztus 20-án lesz a járványhelyzet miatt. Gulyás Gergely kérdésre válaszolva közölte: és ha nem változik meg alapvetően a helyzet, akkor június vége felé a rendkívüli veszélyhelyzeti felhatalmazást a kormány vissza tudja adni. De folyamatosan figyelemmel kell lenni a járványügyi helyzetre – figyelmeztetett. Szólt arról is, hogy a veszélyhelyzet végéig indokolt az ingyenes parkolást fenntartani. Eleget kell tenni a Kúria döntésének, de nincs egyertertés a tartalmával A Kúria gyöngyöspatai iskolaügyben hozott döntését Gulyás Gergely kérdésre válaszolva úgy értékelte: a jogerős bírósági döntések Magyarországon mindenkire nézve – így a gyöngyöspatai önkormányzatra és a kormányra nézve is – kötelezőek, így ha a bíróság valakit kártérítés fizetésére kötelez, akkor annak eleget kell tenni. Hangsúlyozta ugyanakkor, hogy az ítélet tartalmával nem értenek egyet, mert olyan igazságtalan döntésről van szó, ahol csak vesztesek vannak: Azok is vesztesek, aki nem oktatásban kapnak kompenzációt az őket ért sérelmek miatt, és azok is, akik joggal háborodnak fel, hogy olyan sérelemért lehet komoly kártérítést kapni, amelyeket a helybeliek nem éreznek valósnak – fogalmazott. Horváth László fideszes országgyűlési képviselő felvetésére utalva hozzátette: érdemes körülnézni Gyöngyöspatán és környékén, hogy nem uzsorások várják-e azt, hogy a cigány emberek ezt a pénzt megkapják. Szerinte felelőtlen helyzetet idéztek elő azok, akik ezt az eljárást megindították. A miniszter indokoltnak nevezte, hogy az Országgyűlés ezzel kapcsolatban törvénymódosítást fogadjon el, amelyben rögzítenék, hogy ilyen esetekben a kártérítést természetben szolgáltassák, vagyis ha oktatásban ért sérelem valakit, akkor azt oktatással kell pótolni. Jelezte azt is: az iskolákban a rendet és a fegyelmet biztosítani kell, és ehhez kormány kész garanciákat adni – akár az iskolarendőrség megerősítésével – minden településen, ahol indokolt. Karácsonynak nincs egyértelmű álláspontja Karácsony Gergely főpolgármester Budapest Restart tervével kapcsolatban a miniszter annak a meggyőződésének adott hangot: azért született egy ilyen hosszú anyag, hogy ne kelljen világos és egyértelmű állásfoglalást tenni arról, hogy Budapesten a nyitást vagy a jelenlegi helyzet fenntartását támogatja a főpolgármester. Leszögezte: a kormány nem a felelősségen akar osztozkodni, hiszen a kormányzati felelősség világos, hanem a főpolgármester véleményét akarták megismerni. Arra a kérdésre, hogy az önkormányzatok kaphatnak-e bértámogatást dolgozóik után, Gulyás Gergely azt mondta: az állam a korábbi intézménylátogatási szám szerint fizeti a normatívát, ami lehetőséget ad, hogy fizetést kaphassanak azok is, akik jelenleg nem működő intézményben – például bölcsődében, óvodában – dolgoznak. A tárcavezető a gazdasági övezetekről szóló törvénymódosítást kérdésre válaszolva úgy értékelte: ez régi igazságtalanságot orvosol, ugyanakkor számtalan tévedés jelent meg ezzel kapcsolatban a sajtóban. Kiemelte: a jogszabály hatálya a már megvalósult beruházásokra nem, csak a bővülő, illetve a jövőbeli beruházásokra vonatkozik, a fővárost és megyei jogú városokat pedig nem érinti. A módosítás azt teszi lehetővé, hogy az 5 milliárd forint feletti, kisebb településeken megvalósuló beruházások esetén az iparűzési adóbevételt több érintett település között lehessen elosztani – tette hozzá. A Modern Városok Program folytatása a gazdaság teljesítményén múlik A Modern Városok Program folytatódására vonatkozó kérdésre Gulyás Gergely úgy válaszolt: a korábban tervezett beruházások zajlanak, és igyekeznek a programnak a jövő évi költségvetésben is a legszélesebb kereteket nyitni, de a folytatás attól függ, hogy milyen lesz a gazdaság teljesítménye. Szentkirályi Alexandra kormányszóvivő kérdésre válaszolva beszámolt arról, hogy és aki 2 hónapos program végén sikeres záróvizsgát tesz, az 100 százalékos állami támogatású IT programokban folytathatja a tanulást. Kérdésre válaszolva a miniszter beszélt arról, hogy március elején 2700-2800 lélegeztetőgép állt rendelkezésre az országban, jelenleg majdnem ötezer használható készülék van a kórházakban. A szám további néhány ezerrel nőni fog, amivel el tudják érni azt a 8500-9000-es készülékszámot, amely garanciát ad arra, hogy ha lesz egy második hulláma a járványnak, akkor Magyarország tud gondoskodni a járványban megbetegedettek egészségéről – mondta. Az osztatlan közös tulajdonok megszüntetéséről szóló törvényjavaslatról azt mondta, a történelmi egyházak megkeresésére módosító indítványt nyújtanak be annak érdekében, hogy ha az ilyen területen sírok vannak, azok sértetlensége garantált legyen. Egy másik kérdésre beszélt arról, hogy ugyan még hivatalos döntés nincs, de reményeik szerint meghosszabbítják az aláírásgyűjtést a nemzeti régiók ügyében. Kitért arra, hogy a 2021-es költségvetést az idei három százalékos recesszióval tervezik. A címlapfotó illusztráció.</t>
  </si>
  <si>
    <t>_x000D__x000D_
                        frissítve:_x000D__x000D_
						2020. 05. 14. - 15:51</t>
  </si>
  <si>
    <t>https://hirado.hu/belfold/kozelet/cikk/2020/05/14/a-koronavirustesztekkel-nemcsak-orszagos-de-regionalis-kepet-is-kialakithatnak-az-esetleges-gocpontokrol</t>
  </si>
  <si>
    <t>_x000D__x000D_
					_x000D__x000D_
					2020. 05. 14. - 10:19</t>
  </si>
  <si>
    <t>Egy nappal meghosszabbították az országos koronavírus-szűrést. Így szombaton még végeznek néhány tesztet. Az illetékesek arra kérik azokat, akik még nem mentek el, hogy minél többen próbáljanak meg részt venni a szűrésen, mivel a nyert adatokkal nemcsak országos, de regionális képet is kialakíthatnak az esetleges gócpontokról.  Egy nappal meghosszabbították az országos koronavírus-szűrést. Így szombaton még végeznek néhány tesztet. Az eddigi eredményekből az látszik, hogy Magyarországon alacsony a koronavírussal fertőzöttek száma. Az illetékesek továbbra is azt kérik, aki kapott meghívót, menjen el a szűrésre. A koronavírus-járvány egy esetleges második hullámát akkor kezelhetik könnyebben és jobban, ha most elegendő információhoz jutnak az elvégzett PCR-tesztekből – mondta Merkely Béla, a Semmelweis Egyetem rektora a Kossuth Rádió Jó reggelt, Magyarország! című műsorában. Éppen ezért arra kérte azokat, akik meghívót kaptak, hogy közülük mindenki próbáljon meg elmenni. Hozzátette, Kiemelte, a mostani a legnyugodtabb szakasza a járványnak, ami azt is jelenti, hogy hatottak a távolságtartásra és a higiéniára építő rendelkezések, ezért is indokolt a szabályok enyhítése. Elmondta, „Reménykedünk abban, hogy nyáron újabb hullám nem érkezik, de ettől függetlenül az őszi időszak járványmentessége jelenleg nem biztosított” – mondta. Hozzátette, a most nyert idő alatt sok információt fel tudnak dogozni, amelyek hatékony kezelést eredményezhetnek a jövőben. „Az olasz és a magyar járványügyi helyzet mennyiségében és minőségében is eltér egymástól” – mondta. Hozzátette, az olaszokat meglepte a járvány, amely próbára tette a helyi egészségügyet, míg Magyarországon később jelent meg a koronavírus, a magyar kormány gyors válaszokat adott, mivel fel tudott készülni a járvány megérkezésére. Azt is kiemelte, hogy a járvány miatt nemcsak Olaszország, hanem Spanyolország, Nagy-Britannia és Belgium is sokat szenvedett, ellenben Németország, Ausztria és a visegrádi országok viszonylag jól kezelték a krízist. A címlapfotó illusztráció.</t>
  </si>
  <si>
    <t>_x000D__x000D_
                        frissítve:_x000D__x000D_
						2020. 05. 14. - 13:40</t>
  </si>
  <si>
    <t>https://hirado.hu/belfold/kozelet/cikk/2020/05/14/japan-gyogyszereket-ad-a-koronavirus-kezelesere</t>
  </si>
  <si>
    <t>_x000D__x000D_
					_x000D__x000D_
					2020. 05. 14. - 10:18</t>
  </si>
  <si>
    <t>Magyarország azon országok között van, amelyeknek Japán ingyenesen biztosít a koronavírus kezelésében eredményesnek mutatkozó gyógyszert – közölte a külgazdasági és külügyminiszter csütörtöki Facebook-bejegyzésében.  Szijjártó Péter kifejtette: telefonon egyeztetett Tosimicu Motegi japán külügyminiszterrel, aki gratulált a járvány magyarországi kezeléséhez. Köszönetet mondott japán kollégájának, amiért Magyarország azon harminc ország közé kerülhetett, amelyeknek Japán ingyenesen ad - a koronavírusos betegek kezelésében kifejezetten kedvező eredményeket mutató - Avigan nevű gyógyszerből. A külügyminiszter közölte: 12 200 ilyen tablettát kap Magyarország, ez száz beteg kezelésére elegendő. A Magyarországnak szánt gyógyszereket már legyártották, most a szállítás előkészítése zajlik. Megjegyezte: jó hír, hogy Japán nyitott arra, hogy a jövőben kutatási együttműködés jöjjön létre ebben a kérdésben ottani és magyar szakemberek között. Szijjártó Péter kitért arra is, hogy 170 japán vállalat összesen 35 ezer magyar embernek ad ma munkát Magyarországon. E cégek szerepe megkérdőjelezhetetlen a magyar gazdaság teljesítményében, ezért a kormány szerdán úgy döntött, hogy korlátozásmentessé teszi japán üzletemberek, mérnökök és gazdasági szakemberek beutazását Magyarországra - közölte. Arról is beszámolt, hogy évente száz japán ösztöndíjas tanul Magyarországon, és a japán diákok körében egyre népszerűbbek az orvosi, a zenei és a művészeti képzések, így újabb hallgatók érkezése várható. A miniszter közölte: megállapodtak abban, hogy a járvány elmúltával közvetlen légi járatot indítanak Tokió és Budapest között, Japán Tocsigi tartománya pedig biztosítani fogja a magyar sportolóknak a helyszíni felkészülés lehetőségét a jövő évre halasztott olimpia előtt.</t>
  </si>
  <si>
    <t>Japán gyógyszereket ad a koronavírus kezelésére</t>
  </si>
  <si>
    <t>https://hirado.hu/belfold/belpolitika/cikk/2020/05/14/erthetetlen-hogy-magyarorszagot-miert-ne-kepviselhetne-az-igazsagugyi-miniszter</t>
  </si>
  <si>
    <t>_x000D__x000D_
					_x000D__x000D_
					2020. 05. 14. - 09:32</t>
  </si>
  <si>
    <t>Nem szólalhat fel az Európai Parlament csütörtöki ülésén a magyar igazságügyi miniszter, amikor a magyar koronavírus-törvényről és a jogállamiság helyzetéről vitáznak. Lánczi Tamás politológus szerint érthetetlen, hogy Magyarországot miért ne képviselhetné az igazságügyi miniszter. Véleménye szerint erre nincs racionális magyarázat.  _x000D_
Nem szólalhat fel az Európai Parlament csütörtöki ülésén a magyar igazságügyi miniszter, amikor a magyar koronavírus-törvényről és a jogállamiság helyzetéről vitáznak. Az EP szóvivője ezt azzal indokolta, hogy csak az érintett országok kormányfőinek vagy államfőinek szokták megadni ezt a lehetőséget. A vitát annak ellenére napirendre tűzték, hogy az Európai Bizottság korábban már megállapította: a magyar intézkedések semmilyen módon nem sértik az uniós jogot. „Érdekes, hogy előbb született meg az állásfoglalás, mint ahogy a vita lezajlott volna” – mondta Lánczi Tamás politológus az M1 Ma reggel című műsorában. Azt a kérdést is feltette, ha az Európai Parlamentnek már van egy markáns véleménye, akkor egyáltalán mi szükség van vitára? Hozzátette, már kész az ítélet, gyakorlatilag, így ez egész vita egy színjáték, egy próbálkozás arra, hogy Magyarországot újra támadni lehessen.  Ezt az is bizonyítja, hogy Elmondta, Európai Parlament liberális és a baloldali pártcsaládjai azok, amelyek ezt az ügyet tematizálni akarják, az Európai Parlament elé akarják vinni politikai okokból. Hozzátette, akik jó szokásukhoz híven exportálják a magyarországi belpolitikai témáikat a nemzetközi színtérre. „Az, hogy kirendelik Orbán Viktor miniszterelnököt a parlamenti vitára nem egy helyes lépés” – véli. Hozzátette, a hasonló felszólítások utoljára 1989 előtt Moszkvában dívottak, amikor a magyar vezetőket szőnyeg szélére állították az orosz vezetők. Lánczi úgy gondolja, ezt a rendszert, azt a működési módot el kell felejteni. Azt sem érti, hogy Hozzátette, erre nem talált racionális érveket. Azt is elmondta, közjogi értelemben ennek a vitának semmilyen következménye nem lesz. Hozzátette, azonban hátráltatni fogja az európai kormányokat a járvány elleni hatékony védekezésben, illetve  a gazdaság talpra állításában.</t>
  </si>
  <si>
    <t>_x000D__x000D_
                        frissítve:_x000D__x000D_
						2020. 05. 14. - 12:11</t>
  </si>
  <si>
    <t>https://hirado.hu/koronavirus/cikk/2020/05/14/koronavirus-a-64-nap</t>
  </si>
  <si>
    <t>_x000D__x000D_
					_x000D__x000D_
					2020. 05. 14. - 09:26</t>
  </si>
  <si>
    <t xml:space="preserve"> Magyarországon immár 64.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Koronavírus – A 64. nap</t>
  </si>
  <si>
    <t>https://hirado.hu/belfold/kozelet/cikk/2020/05/14/megnovekedett-a-nemzetkozi-csomagok-szallitasanak-koltsege</t>
  </si>
  <si>
    <t>_x000D__x000D_
					_x000D__x000D_
					2020. 05. 14. - 09:01</t>
  </si>
  <si>
    <t xml:space="preserve"> A nemzetközi postaforgalomra is jelentős hatással van a koronavírus-járvány, illetve annak veszélyhelyzete. Panulin Ildikó, a Magyar Posta Zrt. szóvivője a Kossuth Rádió Jó reggelt, Magyarország! című műsorában elmondta, márciusban nemcsak Magyarországon, hanem Európában, illetve világ-szerte is komoly problémát okozott a járvány a postaforgalomban is. Hozzátette, a légijáratok drasztikus csökkenésével reagált sok légitársaság a járvány terjedésére. Ez érintette a nemzetközi postaforgalmat is, vagyis az Európán kívüli postai küldemények eljuttatása a célországba, illetve a kivitel a küldő országból komoly nehézségekbe ütközött, emiatt több esetben is késtek a csomagok, levelek. Kiemelte, amikor pedig rendeződőt valamelyest a helyzet a légiforgalom tekintetében akkor megnövekedett a szállítási költség. Érdekességként elmondta, Kína átállt a szárazföldi, vasúti szállításra. A címlapfotó illusztráció.</t>
  </si>
  <si>
    <t>Megnövekedett a nemzetközi csomagok szállításának költsége</t>
  </si>
  <si>
    <t>https://hirado.hu/kulfold/cikk/2020/05/14/gyanus-lelegeztetogep-beszerzesektol-es-orizetbe-vett-papoktol-hangos-a-balkan</t>
  </si>
  <si>
    <t>_x000D__x000D_
					_x000D__x000D_
					2020. 05. 14. - 08:59</t>
  </si>
  <si>
    <t>Montenegróban a szerdán elfogott szerb ortodox papok szabadon engedését követelték az utcára vonuló hívek, Bosznia-Hercegovinában pedig az ügyészség és az állami nyomozó hivatal is vizsgálja a hibás lélegeztetőgépek állami beszerzését, a többi nyugat-balkáni ország is egyre inkább a belpolitika felé fordul. Szerbiában egy nap alatt 10 243-ról 10 295-re nőtt az igazolt fertőzöttek száma. A szerb miniszterelnök aggodalmának adott hangot, hogy ha felelőtlenül viselkednek az emberek, akkor hamar visszatérhet az új típusú koronavírus. Szerdai tévés szereplésében arra kérte az embereket, hogy az idei nyarat inkább Szerbiában töltsék, ne utazzanak külföldre, mert az utazásokkal jelentős fertőzésveszélynek teszik ki magukat. Koszovóban az utóbbi 24 órában 919-ről 927-re nőtt a nyilvántartásba vett fertőzöttek száma. Hashim Thaci koszovói államfő pártjának, a Koszovói Demokrata Pártnak egyik magas rangú politikusa szerint itt az ideje, hogy a Koszovói Felszabadítási Hadsereg állítólagos ügyeit vizsgáló hágai bíróság megkezdje az intenzív munkát. Xhavit Haliti kiemelte, a testület öt éve állt fel, de eddig még csak néhány embert hallgatott meg. Mint mondta, a koronavírus-járvány kezdete előtt éppen beindult volna a munka, így a járvány lecsengését követően várhatóan több embert is meghallgatnak. Észak-Macedóniában szerdáról csütörtökre 1674-ről 1694-re emelkedett a regisztrált fertőzöttek száma. A parlamenti pártok nem tudtak megállapodásra jutni az áprilisra tervezett, ám a koronavírus-járvány miatt elhalasztott választások új időpontjáról. A miniszterelnököt több bírálat is érte, hogy sietteti a voksolást, a járvány még nem csengett le. Zoran Zaev erre reagálva kijelentette: az emberek egészsége a legfontosabb, senki nem siettet semmit, de tisztában kell lenni azzal, hogy az országnak jelenleg nincs parlamentje és a kormány is csak ügyvezetőként funkcionál. Montenegróban több mint egy hete nem volt új fertőzött, a regisztrált fertőzöttek száma 324, de már csak 8 aktív eset van. Több rendőr is megsérült a múlt éjjel az észak-montenegrói Niksicben, ahol szerb ortodox hívek az ellen tiltakoztak, hogy nyolc papot, köztük egy püspököt a gyülekezési tilalom megszegése miatt őrizetbe vettek. A hatóságok végül könnygázzal oszlatták fel a tömeget, néhány tüntetőt őrizetbe vettek. A szerb ortodox papok szerdán a tilalom ellenére tartottak tömeges liturgiát Niksicben. Bosznia-Hercegovinában egy nap alatt 2158-ról 2181-re nőtt az igazolt fertőzöttek száma. Az állami nyomozó és védelmi ügynökség (SIPA) az ország többségében bosnyákok és horvátok lakta része, a Bosznia-hercegovinai Föderáció kormányát vizsgálja, és a kormányépületben is házkutatást tartott, mert a gyanú szerint az illetékesek a piaci árnál jóval drágábban vásároltak lélegeztetőgépeket Kínától egy málnafeldolgozó üzemen keresztül, amelyekről kiderült, alkalmatlanok koronavírus-fertőzöttek kezelésére.</t>
  </si>
  <si>
    <t>Gyanús lélegeztetőgép-beszerzésektől és őrizetbe vett papoktól hangos a Balkán</t>
  </si>
  <si>
    <t>https://hirado.hu/kulfold/cikk/2020/05/14/a-vilagban-csokkent-a-fertozes-terjedesenek-uteme-athelyezodtek-a-gocpontok</t>
  </si>
  <si>
    <t>_x000D__x000D_
					_x000D__x000D_
					2020. 05. 14. - 08:50</t>
  </si>
  <si>
    <t>Világszerte 4 347 018-an fertőződtek meg a koronavírus-járványban, a halálos áldozatok száma 297 197, a gyógyultaké pedig 1 548 547 volt a baltimore-i Johns Hopkins Egyetem összesítése szerint csütörtök reggel. Egy nappal korábban 4 261 955-en volt a megfertőződtek száma, a halálos áldozatoké 291 942, a gyógyultaké pedig 1 493 414 volt. A fertőzés továbbra is 187 országban van jelen. A diagnosztizált esetek száma nem tükrözi pontosan a valóságot, mert az egyes országokban többé-kevésbé korlátozott a tesztek száma, valamint a számontartás kritériumai is különböznek. A legtöbb halálos áldozata a SARS-CoV-2-vírus okozta Covid-19 nevű betegségnek az Egyesült Államokban van, ahol 1 390 406 az igazolt fertőzöttek, 84 119 a halálos áldozatok és 243 430 a gyógyultak száma. Oroszországban felgyorsult a járvány terjedése, 242 271 volt a fertőzöttek száma, a halálos áldozatoké 2212, a gyógyultaké pedig 48 003. Az Egyesült Királyságban 230 985 a fertőzöttek száma, 33 264-en haltak bele a betegségbe, és 1032-en gyógyultak ki belőle. Spanyolországban 228 691 fertőzöttről, 27 104 halálos áldozatról és 140 823 gyógyultról tudni. Olaszországban 222 104 a koronavírus fertőzöttjeinek, 31 106 a halálos áldozatainak száma, és 112 541-en gyógyultak fel a Covid-19-ből. Brazíliában 190 137 a megfertőződöttek száma, 13 240 a halálos áldozatoké és 78 424 a gyógyultaké. Franciaországban 178 184 fertőzöttről, 27 077 halálos áldozatról és 58 786 gyógyultról tudni. Brazíliában 178 214 a megfertőződöttek száma, 12 461 a halálos áldozatoké és 72 597 a gyógyultaké. Németországban 174 098 a fertőzöttek száma, 7861 a halottaké és 148 700 a gyógyultaké. Törökországban 143 114 fertőzést jegyeztek fel, 3952 a halálos áldozatok száma és 101 715 a gyógyultaké. Iránban 112 725 fertőzöttről, 6783 halálesetről és 89 428 gyógyultról tudni. Kínában (Hongkong és Makaó nélkül) 84 024 esetet tartottak nyilván csütörtök reggel. A halottak száma továbbra is 4637, a gyógyultaké pedig 79 246. Az Egészségügyi Világszervezet (WHO) március 11-én nyilvánította világjárványnak a koronavírust, amely a közép-kínai Vuhanból terjedt el. A címlapfotó illusztráció.</t>
  </si>
  <si>
    <t>A világban csökkent a fertőzés terjedésének üteme, áthelyeződtek a gócpontok</t>
  </si>
  <si>
    <t>https://hirado.hu/belfold/kozelet/cikk/2020/05/14/trukkos-koronavirus-oldalakkal-tamadnak-a-kiberbunozok</t>
  </si>
  <si>
    <t>_x000D__x000D_
					_x000D__x000D_
					2020. 05. 14. - 08:31</t>
  </si>
  <si>
    <t xml:space="preserve"> Trükkös koronavírus-oldalakkal támadnak a kiberbűnözők, magyar nyelvű átverő e-maillel is próbálkoztak már a csalók az elmúlt hetekben – olvasható a Világgazdaság csütörtöki számában. A lapnak a Panda Security Hungary ügyvezető igazgatója arról beszélt, hogy a kiberbűnözők tömegesen hoztak létre olyan, a koronavírushoz kapcsolható oldalakat, amelyekkel valójában rosszindulatú kampányokat végeznek. Gölcz Dénes szerint valószínűsíthető, hogy ez a trend, vagyis az ilyen oldalak elszaporodása a gazdaságok újraindításakor is fennmarad, sőt, már arra fókuszálva újabb lendületet kaphat. Ezek mellett rosszindulatú e-mailek sora kering a világhálón. Ezek a levelek többek között a vírussal kapcsolatos óvintézkedésekről ígérnek információkat, vagy friss híreket kínálnak, de exkluzív, már létezőnek mondott védőoltással is kecsegtetnek. Valójában azonban vírust engednek a gépre, amely érzékeny adatokat szerez meg a támadók számára. A címlapfotó illusztráció.</t>
  </si>
  <si>
    <t>Trükkös koronavírus-oldalakkal támadnak a kiberbűnözők</t>
  </si>
  <si>
    <t>https://hirado.hu/belfold/kozelet/cikk/2020/05/14/hat-kronikus-beteg-hunyt-el-a-koronavirus-miatt</t>
  </si>
  <si>
    <t>_x000D__x000D_
					_x000D__x000D_
					2020. 05. 14. - 07:24</t>
  </si>
  <si>
    <t xml:space="preserve"> Újabb 39 magyar állampolgárnál mutatták ki az új koronavírus-fertőzés, ezzel 3380-ra nőtt a hazánkban beazonosított fertőzöttek száma. Elhunyt újabb hat krónikus beteg. Az elhunytak száma 436-ra emelkedett. Kórházból 1169-en már gyógyultan távoztak. A koronavirus.gov.hu oldal legfrissebb adataiból kiderül, hogy öt férfi és egy nőt vesztette életét a vírus miatt az elmúlt 24 órában, köztük a legfiatalabb áldozat 65, a legidősebb 89 éves volt. Az elhunytak olyan alapbetegséggel küzdöttek, mint az agyi vérellátás problémák, a krónikus veseelégtelenség, a mélyvénás trombózis, a magas vérnyomás, a fekélyes vastagbélgyulladás, az érszűkület, az Alzheimer-kór, az iszkémiás szívbetegség, az érelmeszesedés és a demencia. A címlapfotó illusztráció.</t>
  </si>
  <si>
    <t>_x000D__x000D_
                        frissítve:_x000D__x000D_
						2020. 05. 14. - 14:43</t>
  </si>
  <si>
    <t>https://hirado.hu/belfold/gazdasag/cikk/2020/05/14/tobb-mint-50-milliard-forintra-palyazhatnak-mikro-kis-es-kozepvallalkozasok</t>
  </si>
  <si>
    <t>_x000D__x000D_
					_x000D__x000D_
					2020. 05. 14. - 07:16</t>
  </si>
  <si>
    <t>Mikro-, kis- és középvállalkozások technológiai megújulásához kapcsolódó fejlesztéseket támogató két pályázati felhívás jelent meg több mint 50 milliárd forint keretösszeggel – jelentette be Rákossy Balázs, a Pénzügyminisztérium (PM) európai uniós források felhasználásáért felelős államtitkára csütörtökön. A gazdaságvédelmi akcióterv szolgálatába állított, múlt héten átcsoportosított fejlesztési források első pályázati felhívásaira 2020. május 29-től adhatják be a vállalkozások a támogatási kérelmeket – tette hozzá az államtitkár. A felhívások célja a koronavírus-járvány gazdasági hatásainak enyhítése érdekében a hazai vállalkozások munkavállalói létszámának minél nagyobb arányú megtartását ösztönző fejlesztések megvalósítása, feltételesen visszatérítendő támogatás felhasználásával – emelte ki Rákossy Balázs. A „Mikro-, kis- és középvállalkozások modern üzleti és termelési kihívásokhoz való alkalmazkodást segítő fejlesztések támogatása” című felhívásokra a vállalkozások a támogatási kérelmeket 33,3 milliárdos keretösszegre nyújthatják be a Gazdaságfejlesztési és innovációs operatív program (GINOP), és 18,8 milliárd forintos keretösszegre a Versenyképes Közép-Magyarország operatív program (VEKOP) keretében. Az államtitkár elmondta: a támogatásból új eszközök, gépek szerezhetők be, továbbá új technológiai rendszerek és kapacitások alakíthatók ki. Támogatható automatizált termelési rendszerek, gyártási technológiák és információs technológiák fejlesztése, gyártási licenc, gyártási know-how beszerzése, ingatlannal kapcsolatos infrastrukturális és ingatlan beruházás, műszaki-, termék- és szolgáltatásfejlesztés, továbbá a fejlesztéshez kapcsolódó képzés és tanácsadás. A vállalkozások által igényelhető támogatás 5-153,5 millió forint, a támogatás maximális mértéke az összes elszámolható költség 70 százaléka – ismertette az államtitkár. A pályázaton kilenc főig munkavállalónként 1,5 millió forint, a 10. főtől a 49. főig egymillió, valamint az 50. főtől a 249. főig félmillió forint támogatást lehet igényelni – részletezte. Tájékoztatása szerint a felhívás egyszerűsített eljárásrendű, új típusú, feltételesen visszatérítendő támogatást nyújt. A program keretében a pályázó teljesítményét összevetik a beadáskori állapottal a támogató által előre meghatározott eredményességi céloknak a projekt megvalósítását követő fenntartási időszakban való visszamérése révén. Az összevetés végén születik meg a döntés a visszatérítési arányról, azaz a pályázó részleges vagy akár teljes felmentést kaphat az előzetesen kiutalt támogatás visszafizetése alól. A támogatási kérelmek benyújtására 2020. május 29-től lesz lehetősége a legalább egy lezárt, teljes üzleti évvel és 2020. április hónapra vonatkozóan minimum 5 fő átlagos statisztikai állományi létszámmal rendelkező mikro-, kis- és középvállalkozásoknak. A támogatott vállalkozások száma várhatóan eléri a kétezret – tájékoztatott Rákossy Balázs. A címlapfotó illusztráció.</t>
  </si>
  <si>
    <t>Több mint 50 milliárd forintra pályázhatnak mikro-, kis- és középvállalkozások</t>
  </si>
  <si>
    <t>https://hirado.hu/belfold/kozelet/cikk/2020/05/14/3380-re-nott-a-beazonositott-koronavirus-fertozottek-szama-es-elhunyt-6-kronikus-beteg</t>
  </si>
  <si>
    <t>_x000D__x000D_
					_x000D__x000D_
					2020. 05. 14. - 06:47</t>
  </si>
  <si>
    <t xml:space="preserve">  Újabb 39 magyar állampolgárnál mutatták ki az új koronavírus-fertőzést, ezzel 3380-ra nőtt a hazánkban beazonosított fertőzöttek száma. Elhunyt újabb 6 krónikus beteg. Ezzel 436-ra emelkedett az elhunytak száma, 1169-en pedig már gyógyultan távoztak a kórházból. Az aktív fertőzöttek 59 százaléka, az elhunytak 79 százaléka, a gyógyultak 59 százaléka budapesti vagy Pest megyei. 658 koronavírusos beteget ápolnak kórházban és 49-en vannak lélegeztetőgépen – olvasható a koronavirus.gov.hu oldalon. Az oldal térképe alapján továbbra is Budapesten (1619 ember) és Pest megyében (459) van a legtöbb fertőzött. Ezt követi Fejér (339), Zala (194), Komárom-Esztergom (180), valamint Csongrád megye (114). Békés megyében van a legkevesebb (11) fertőzött Magyarországon. Elkezdődött a védekezés második szakasza. A cél, hogy fokozatosan, szigorú menetrend szerint újrainduljon az élet,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ik, hogy csak kellő körültekintés mellett hagyják el otthonaikat, és az élelmiszerboltokat, patikákat, drogériákat a nekik kijelölt idősávban, 9 és 12 óra között látogassák. Az aktív fertőzöttek 60 százaléka budapesti vagy Pest megyei Az aktív fertőzöttek száma 1809, 60 százalékuk budapesti vagy Pest megyei – emelte ki az országos tiszti főorvos a koronavírus-járvány elleni védekezésért felelős operatív törzs szerdai online sajtótájékoztatóján. Újabb védőfelszerelések érkezett az elmúlt két napon Magyarországra – közölte Szijjártó Péter külgazdasági és külügyminiszter a szerdai kormányülés előtt Facebook-oldalán. Aki elmegy a koronavírus-szűrésre, az a családját is védi Aki elmegy a koronavírus-szűrésre, a családját is védi – mondta a Semmelweis Egyetem (SE) rektora, a klinikai járványelemző munkacsoport vezetője az M1-en szerda este, hozzátéve, hogy őszig biztosan nem lesz nagy koronavírus-járvány, mert az emberek betartják a szabályokat, nyáron erősödik mindenki immunrendszere, a vírus pedig nem szereti a meleget és az ultraibolya-sugárzást. A címlapfotó illusztráció.</t>
  </si>
  <si>
    <t>_x000D__x000D_
                        frissítve:_x000D__x000D_
						2020. 05. 14. - 11:27</t>
  </si>
  <si>
    <t>https://hirado.hu/koronavirus/cikk/2020/05/13/a-nagy-futballklubok-kisemmizhetik-a-jarvany-miatt-nehez-helyzetbe-kerulo-csapatokat</t>
  </si>
  <si>
    <t>_x000D__x000D_
					_x000D__x000D_
					2020. 05. 14. - 06:03</t>
  </si>
  <si>
    <t>A koronavírus-járvány a gazdaság legtöbb ágazatát érinti, és ez alól a sportvilág legnagyobb üzlete a labdarúgás sem kivétel. A klubok anyagi problémákkal küszködnek, miközben a játékosok piaci értéke egyre lejjebb esik. A jelenlegi helyzet az erős pénzügyi hátterű csapatoknak kedvez, melyek a nyári átigazolási időszakban könnyen lehet, hogy kedvükre válogathatnak majd a kisebb együttesek legjobbjai közül, akikhez ráadásul áron alul juthatnak hozzá. „Pénz beszél” – hangzik a jól ismert közmondás, mely talán sosem volt annyira igaz a labdarúgás világában, mint a jelenlegi koronavírus-járvány sújtotta időkben. Még a legnagyobb első osztályú labdarúgó-bajnokságok, így az angol, az olasz, a spanyol, a német és a francia pontvadászat kis- és középcsapatai is a fennmaradásukért küzdenek, ami miatt nagy eséllyel a legjobb játékosaiktól kell megválniuk a júniusban kezdődő nyári átigazolási időszakban. A járvány soha nem látott krízist idézett elő. A különböző labdarúgó-szövetségek bajnokságokat függesztettek fel vagy szakítottak félbe világszerte, Az utóbbi időben egy-egy átigazolás során a hatalom egyre inkább az eladónál összpontosult, aki makacsul kitarthatott az általa megszabott ár mellett, jelen állás szerint azonban fordult a kocka, és csupán egy törvény uralkodik majd a piacon: az erősek talpon maradnak, a többieknek pedig fejet kell hajtaniuk akaratuk előtt. Több milliárd eurót esett a labdarúgók piaci értéke Ha folytatódnak is a bajnokságok, a zárt kapus mérkőzések miatt a klubok jelentős bevételtől esnek el a jegyeladások miatt. Ez a játékosok piaci értékére is hatással van, hiszen annak meghatározásánál az életkor, a teljesítmény, az online követők száma, a klubok vásárlóereje, és egy sor egyéb szempont mellett az is befolyásolja az eredményt, hogy egy adott labdarúgó leigazolása miatt mennyivel többen látogatnak ki a játékjogát birtokló együttes összecsapásaira. A futballisták piaci értékének becslésével foglalkozó Transfermarkt, valamint a KPMG Football Benchmark, többek közt emiatt is hatalmas csökkenésekkel számol. Előbbi még áprilisban frissítette az összes játékos becsült értékét, míg utóbbi május elején közölte kimutatásait. „A koronavírus-világjárvány közép- és hosszú távú következményeit a futballra egyelőre nem lehet megjósolni. Nyilvánvalóvá vált azonban, hogy kevesebb pénzügyi forrás lesz elérhető világszerte, mint a válság előtt. A Transfermarkt példátlan lépéssel reagált a kivételes helyzetre: a piaci értékeket globálisan 20 százalékkal csökkentette – az 1998-ban vagy később született játékosok piaci értékét 10 százalékkal redukálta” – közölte a mértékadó transfermarkt.com, mely így összességében 9,22 milliárd eurós értékcsökkenésről számolt be. A pandémia kiváltotta nemzetközi gazdasági válság futballpiaci hatásait elemző anyagában a KPMG azt írja, a legdrágább Az általános értékzuhanást mutató statisztika szerint a listán jelenleg első Kylian Mbappé 225 millió eurós értéke 177 millióra esett vissza, míg PSG-s klubtársa, a brazil Neymar – aki 2017-ben máig átigazolásai világrekordot jelentő 222 millió euróért került a párizsi elitcsapathoz – immár „csak” 137 milliót ér a világjárvány előtti 175 milliós piaci árához képest. A KPMG példaként említi még, hogy a Barcelona hatszoros aranylabdás argentin sztárja, Lionel Messi értéke 175 millióról 127 millió euróra csökkent, és Antoine Griezmann jelenlegi értéke 119 millió euró helyett 89 millió, valamint Eden Hazard piaci értéke is jelentősen esett, 136 millióról 95 millió euróra. Másfél évig is húzódhat a visszaesés A KPMG tanulmányának egyik következtetése az, hogy a világjárvány múltával a futballpiac alapvetően alacsonyabb árszintek mentén rendeződhet újjá, s a legnagyobb sztárokért sem fognak majd annyit fizetni, mint korábban. Emellett általánosságban a játékosbérek és a különböző eredményességi bónuszok is jellemzően visszafogottabbak lesznek az eddigieknél. Csupán Sandra Zampa, az olasz egészségügyi minisztérium helyettes államtitkárának a nyilatkozatából kiindulva nem valószínű, hogy a labdarúgás gazdasági gépezete egyhamar maximális fokozatszámon pörög majd. – idézi Zampát az ESPN, mely hozzátette: a védőoltásról az általános vélekedés az, hogy körülbelül 18 hónap múlva lesz széles körben elérhető. Ez azt jelenti, hogy a következő szezonban – ha egyáltalán elindítják a bajnokságokat – zárt kapuk mögött játszhatják majd le a mérkőzéseket. A nagy klubok kedvükre „csemegézhetnek” Az új helyzet a szakértők szerint az összes klubot negatívan érinti, az erős anyagi hátterű csapatok azonban most minden eddiginél jobb helyzetbe kerülhetnek az átigazolási piacon. – mondta a Sky Sports műsorában Graeme Souness, a Liverpool egykori legendája. A szakértő a „cash is king”, azaz „a készpénz az úr” gazdasági axiómát emelte ki, mely a Bankár Magazin megfogalmazása szerint annyit tesz: az azonnal rendelkezésre álló forrással kedvezőbb körülmények között tud hozzájutni a javakhoz a hányattatott piacon egy vállalkozás. Jelen esetben egy erős pénzügyi hátterű klub könnyebben megszerezhet egy kiemelkedő játékost, mint általában. Souness kijelentésével egyetértett Damien Comolli, a Liverpool egykori vezérigazgatója is, aki a kollégáival folytatott beszélgetéseire hivatkozva hozzátette: a jó anyagi helyzetben lévő közepes méretű kluboknál is határozottan gondolkoznak azon, hogy kihasználják ezt a lehetőséget. „Valószínűleg az lesz a tendencia, hogy a nagy klubok fiatal játékosokat igazolnak. Nem látom annak az esélyét, hogy a csapatok 25 vagy 26 év feletti játékosokra költenének. Azonban azon sem lennék meglepődve, ha Európa top klubjai 100 millió font körüli összeget költenének el a nyáron, de öt–hat–hét játékosra osztva, akik a következő hét–nyolc évben az együttesük gerincét alkothatják” – emelte ki Comolli. A címlapfotó illusztráció.</t>
  </si>
  <si>
    <t>_x000D__x000D_
                        frissítve:_x000D__x000D_
						2020. 05. 14. - 09:30</t>
  </si>
  <si>
    <t>https://hirado.hu/belfold/kozelet/cikk/2020/05/14/aki-elmegy-a-koronavirus-szuresre-az-a-csaladjat-is-vedi</t>
  </si>
  <si>
    <t>_x000D__x000D_
					_x000D__x000D_
					2020. 05. 14. - 05:50</t>
  </si>
  <si>
    <t>Aki elmegy a koronavírus-szűrésre, a családját is védi – mondta a Semmelweis Egyetem (SE) rektora, a klinikai járványelemző munkacsoport vezetője az M1-en szerda este, hozzátéve, hogy őszig biztosan nem lesz nagy koronavírus-járvány, mert az emberek betartják a szabályokat, nyáron erősödik mindenki immunrendszere, a vírus pedig nem szereti a meleget és az ultraibolya-sugárzást. Merkely Béla azt mondta: ősszel ugyanakkor ismét „szezonális kihívással” kell majd szembenézni, ám addigra „még jobban fel tudunk készülni”, mert ismerik a megelőzési szabályokat, azt, hogy milyen a vírus, milyen betegséget okoz és a betegeket hogyan kell kezelni. Mindaddig azonban, amíg vakcina, vagy gyógyszer nem áll rendelkezésre, nem lehet kijelenteni, hogy megszűnt a fertőzésveszély – tette hozzá, hangsúlyozva, hogy ha lesz a koronavírus-fertőzésnek második hulláma, az biztosan kevésbé lesz kiterjedt Európában, mint az első volt. Elmondta: a négy orvosegyetem által végzett reprezentatív szűrőprogram keretében a meghívott 18 ezer emberből, már 10 ezer ember részt vett a vizsgálaton. Ezzel kapcsolatban mindenkit arra kért, hogy tegyen eleget a meghívásnak. Ugyanis – folytatta – minél többen vesznek részt a szűrésen, annál részletesebb adatok állnak majd rendelkezésre. Nem csupán az országos átfertőzöttségi helyzetről, hanem regionálisan is adatokat kapnak. Vagyis aki elmegy a szűrésre, a családját is védi, hiszen a közvetlen környezetének is hasznosítható adatokkal szolgálhat a szűrőprogram – mondta. A szűrővizsgálat jelenlegi adatai szerint az összes korábbi és jelenlegi magyarországi fertőzöttre vonatkozó számítás azt mutatja, hogy ez 30 ezer és 90 ezer közé tehető. A szűrés előrehaladtával pontosabb adatokat kaphatnak – tette hozzá –, de mint mondta, úgy tűnik, hogy a százezret nem haladja meg a fertőzöttek száma. További részadatokat nem kívánnak közölni, a szűrőprogram végeredményét két héten belül nyilvánosságra hozzák – mondta Merkely Béla.</t>
  </si>
  <si>
    <t>_x000D__x000D_
                        frissítve:_x000D__x000D_
						2020. 05. 14. - 05:57</t>
  </si>
  <si>
    <t>https://hirado.hu/kulfold/cikk/2020/05/13/lehet-hogy-a-virus-sosem-fog-eltunni-a-who-szerint</t>
  </si>
  <si>
    <t>_x000D__x000D_
					_x000D__x000D_
					2020. 05. 13. - 22:06</t>
  </si>
  <si>
    <t>A koronavírus okozta Covid-19 betegség a HIV-vírushoz – az immunhiányt előidéző vírushoz – hasonlóan endémiás jelleget ölthet, vagyis meghatározott területen folyamatosan fellelhető járványos betegséggé válhat – mondta Michael Ryan, az Egészségügyi Világszervezet (WHO) vészhelyzeti igazgatója szerdán, egyben óva intett mindenkit a járvány időtartamára vonatkozó jóslatoktól, és további átfogó erőfeszítéseket sürgetett a koronavírus-járvány elleni küzdelemben. „Fontos, hogy szót ejtsünk erről, ez a vírus újabb endémiás vírussá válhat közösségeinkben, s talán sosem fog eltűnni” – jelentette ki online sajtótájékoztatóján Mike Ryan. „Fontos, hogy realisták legyünk, s úgy gondolom, senki sem tudja megjósolni, mikor fog ez a betegség eltűnni” – tette hozzá. „Úgy vélem, ebben a helyzetben nem lehetnek ígéretek és határidők. Ez a betegség lehet, hogy hosszan tartó problémává válik, de az is lehet, hogy nem” – hangsúlyozta. s egy vakcina kidolgozása esetén is masszív erőfeszítésre van szükség a járványellenes küzdelemben – mondta. Ryan szerint eget rengető vállalkozás lesz a vakcina kifejlesztése. Több mint száz lehetséges oltóanyagon dolgoznak jelenleg, amelyek közül több már a klinikai tesztelési fázisban van. Ugyanakkor egészségügyi szakértők ismételten felhívták a figyelmet egy hatékony vakcina kifejlesztésének nehézségeire. Ryan megjegyezte, hogy létezik védőoltás a kanyaró ellen is, ennek ellenére a betegség nem tűnt el. Tedrosz Adhanom Gebrejeszusz, a WHO főigazgatója hozzátette: „A járványgörbe alakulásának befolyásolása a kezünkben van. Ez mindenkit érint, és mindannyiunknak hozzá kell járulnunk a pandémia feltartóztatásához.” és több mint 291 ezer ember halálát okozta.</t>
  </si>
  <si>
    <t>Lehet, hogy a vírus sosem fog eltűnni a WHO szerint</t>
  </si>
  <si>
    <t>https://hirado.hu/belfold/kozelet/cikk/2020/05/13/enyhit-a-kormany-a-hataratlepesi-felteteleken</t>
  </si>
  <si>
    <t>_x000D__x000D_
					_x000D__x000D_
					2020. 05. 13. - 21:45</t>
  </si>
  <si>
    <t xml:space="preserve"> Enyhít a kormány a határátlépési feltételeken. A különös méltánylást érdemlő estekben az országos rendőrfőkapitány-helyettes engedélyezheti az országba való beléptetést, a mérlegelés pedig mindig egyedi alapon fog történni. Ifj. Balsai István ügyvéd a Kossuth Rádió Jó reggelt, Magyarország! című műsorában elmondta, ebben az esetben fontos megkülönböztetni a külföldről hazaérkező magyar állampolgárokat a külföldről érkező nem magyar állampolgároktól. Utóbbiak esetében május elsejétől különös méltánylást érdemlő esetben az országos rendőrfőkapitány-helyettes engedélyezheti az országba való belépést, abban az estben, ha a határt átlépő személy nem koronavírus-fertőzött, illetve a fertőzés gyanúja sem áll fenn, vagy hajlandó kötelező hatósági házi karanténba vonulni 14 napra. Azt is elmondta, a legújabb szabályozás szerint május elsejétől meghatározott országokból (Csehország, Lengyelország, Ausztria, Németország, Szlovákia) karanténkorlátozás nélkül beléphetnek Magyarország területére a kapcsolt vállalkozásokhoz tartozó cégtulajdonosok. A belépéskor azonban bizonyítaniuk kell, hogy üzleti ügyben járnak el, illetve az adott vállalatok közötti kapcsolatot is igazolniuk kell. Azonban egyéb célú utazás, például ügyfelek látogatása, szerelési munkák, áruelhozatal személyi autóval továbbra sem lehetséges – hívta fel a figyelmet ifj. Balsai István. Elmondta, van együttműködés minden ország külügyminisztériuma és belbiztonsági szerve között, de minden ország egyedi módon állapítja meg jelenleg a beutazási szabályokat. A címlapfotó illusztráció.</t>
  </si>
  <si>
    <t>Enyhít a kormány a határátlépési feltételeken</t>
  </si>
  <si>
    <t>https://hirado.hu/koronavirus/cikk/2020/05/13/video-kedvezoen-alakulnak-a-jarvanyugyi-adatok</t>
  </si>
  <si>
    <t>_x000D__x000D_
					_x000D__x000D_
					2020. 05. 13. - 13:45</t>
  </si>
  <si>
    <t xml:space="preserve">  Újabb 28 magyar állampolgárnál mutatták ki az új koronavírus-fertőzést, ezzel 3341-re nőtt a beazonosított fertőzöttek száma. Elhunyt újabb öt idős krónikus beteg, az elhunytak száma 430-ra emelkedett. Örömteli, hogy az aktív fertőzöttek száma 1809-re csökkent, és 1102 páciens  már gyógyultan távozott a kórházból – mondta Müller Cecília országos tiszti főorvos az operatív törzs szerdai sajtótájékoztatóján.</t>
  </si>
  <si>
    <t>_x000D__x000D_
                        frissítve:_x000D__x000D_
						2020. 05. 14. - 11:43</t>
  </si>
  <si>
    <t>https://hirado.hu/belfold/belpolitika/cikk/2020/05/13/osszeult-a-kormany-a-vedekezes-63-napjan</t>
  </si>
  <si>
    <t>_x000D__x000D_
					_x000D__x000D_
					2020. 05. 13. - 13:41</t>
  </si>
  <si>
    <t xml:space="preserve">  A koronavírus-járvány elleni védekezés 63. napján, szerdán összeült a kormány, és a döntések részleteiről csütörtökön számol be. Az ülés kezdetéről egy timelapse videót osztott meg Orbán Viktor miniszterelnök közösségi oldalán.</t>
  </si>
  <si>
    <t>_x000D__x000D_
                        frissítve:_x000D__x000D_
						2020. 05. 13. - 14:33</t>
  </si>
  <si>
    <t>https://hirado.hu/belfold/gazdasag/cikk/2020/05/13/a-jovo-hetig-velemenyezi-a-koltsegvetesi-tanacs-a-2021-es-budzset</t>
  </si>
  <si>
    <t>_x000D__x000D_
					_x000D__x000D_
					2020. 05. 13. - 13:19</t>
  </si>
  <si>
    <t>A Költségvetési Tanács (KT) a jövő hét végére alakíthatja ki véleményét a 2021-es költségvetési törvény tervezetéről. Kovács Árpád, a Költségvetési Tanács elnöke szerdán a Kossuth Rádió Jó reggelt, Magyarország! című műsorában azt mondta, a véleményezés alapján módosíthat a kormány a tervezeten, majd benyújtják azt a parlamentnek. Az elnök kifejtette, a koronavírus-járvány miatt a normális ügymenettől eltérően most nem alkotnak véleményt például azzal az uniós előírással kapcsolatban, amely a költségvetési hiányra vonatkozik, és az államadósság alakulását sem véleményezik. Szólt arról is, az idei adatok alakulása attól függ, hogy mikor indulhat újra a gazdaság. A becslések között nagy a szórás, hiszen van, amelyik komoly visszaesést prognosztizál, mások szerint viszont jobbak a kilátások. Valószínű – fűzte hozzá –, hogy a második negyedév „ijesztő” adatokat fog hozni, de a harmadik negyedévtől elkezdődhet a visszatérés a „normál pályára”. A jövő évi előrejelzések viszont már komoly gazdasági erősödésről szólnak, persze egy rossz bázishoz viszonyítva. „Arra lehet számítani, hogy azok a programok, amelyek 2020-ban a munkahelyek védelmében, az egészség védelmében, a gazdaság alapjainak a megtartása érdekében születtek, azok folytatódnak jövőre is” – mondta Kovács Árpád. Varga Mihály pénzügyminiszter hivatalos Facebook-oldalán kedden jelentette be, hogy elkészült a jövő évi költségvetési törvény tervezete és azt szerdán tárgyalja a kormány. A címlapfotó illusztráció.</t>
  </si>
  <si>
    <t>A jövő hétig véleményezi a Költségvetési Tanács a 2021-es büdzsét</t>
  </si>
  <si>
    <t>https://hirado.hu/tudomany-high-tech/orvostudomany/cikk/2020/05/13/magyar-kutatok-vizsgalnak-hogy-mit-tesz-a-virus-az-aggyal</t>
  </si>
  <si>
    <t>_x000D__x000D_
					_x000D__x000D_
					2020. 05. 13. - 12:41</t>
  </si>
  <si>
    <t>A Kísérleti Orvostudományi Kutatóintézet (KOKI) munkatársai a világon az elsők között vizsgálnák koronavírus-fertőzésben elhunytak agyát. A kutatók eredményei a korábbiaktól eltérő kezelési módszerekhez vezethetnek – közölte az Magyar Tudományos Akadémia (MTA) szerdán az MTI-vel. A Covid-19 főként légzőszervi betegségként vált ismertté, de egyre több bizonyíték utal arra, hogy a fertőzés és annak hatásai más szerveket, köztük az agyat is súlyosan érinthetik – olvasható a kutatásról beszámoló szerdai közleményben. „Ahogy egyre több klinikai adat érkezik a betegségről, sokasodnak az arra utaló bizonyítékok, hogy az idegrendszer és az agy is érintett lehet a fertőzésben, és elképzelhető, hogy éppen a legsúlyosabb esetekben döntő jelentősége lehet az ilyen irányú kutatásoknak” – írják. Dénes Ádám, a KOKI (MTA Kiváló Kutatóhely) kutatója munkatársaival – köztük Hortobágyi Tibor neuropatológussal – arra vállalkozott, hogy feltérképezi az új koronavírus okozta fertőzés lehetséges agyi hatásait. Amikor valamilyen fertőzésen esünk át, a szervezetünkbe jutott idegen anyagok gyulladásos reakciókat váltanak ki, és ezek hírét különféle gyulladásos faktorok formájában messzire viszi a keringés. Azzal, hogy a szervezet átáll „vészhelyzeti üzemmódra”, számos, normál helyzetben kifogástalanul működő rendszerét kénytelen áthangolni. A szervezetben zajló gyulladásos változásokat megérzi az idegrendszerünk is, és egyes agyi központjaink reakciója révén alakul ki a jól ismert betegségérzet. A vírusfertőzések hatása azonban ennél tovább is mehet. A gyulladásos faktorok túltermelődésének következtében olyan folyamatok is beindulhatnak, amelyek hatással lehetnek a légzés és a keringés agyi központjaira. A kutatásról beszámoló közlemény szerint erre a jelenségre utalhatnak azok a klinikai megfigyelések, amikor egyes Covid-19-fertőzöttek légzése úgy omlott össze, hogy azt egyébként a tüdejük állapota nem indokolta volna. Másoknál nagyon alacsony véroxigénszint és vészesen lecsökkent légzőfelület esetén sem alakul ki légszomj. „Felmerül azonban egy még aggasztóbb lehetőség az efféle tünetek magyarázatára: az, hogy a vírus bejut az agyba” - figyelmeztetnek a kutatók. Mint írják, már a korábbi, világjárványt nem okozó, de veszélyes rokon koronavírusok, a SARS és a MERS esetében is kimutatták, hogy e kórokozók képesek idegrendszeri fertőzést okozni. „Az új koronavírusnál pedig számos olyan tünet – például az íz- és szagérzékelés elvesztése, a fejfájás, a zavartság, a hirtelen fellépő láz vagy a stroke, a rohamok és görcsök – arra utal, hogy ez a vírus is rendelkezhet ezzel a képességgel” – idézik a közleményben Dénes Ádámot. Az agyi fertőzés eshetőségét több más tényező is növeli: például, hogy a vírus által belépési kapuként használt angiotenzin-konvertáz enzim-2 (ACE2) a tüdőn kívül megtalálható az erek falában és az idegrendszerben is. Egyre több patológus és intenzív terápiás orvos gondolja úgy, hogy az e téren szerzett ismeretek komoly és közvetlen szerepet játszhatnának a gyógyításban. A közleményben megemlítik, hogy Barabási Albert-László emberi és koronavírus-fehérjék kapcsolatain végzett hálózatelemzési kutatásai is arra utalnak, hogy az új koronavírus-fertőzésben jelentős lehet az idegrendszeri érintettség. A KOKI munkatársai az elsők között kezdték meg az előkészületeket és az engedélyeztetési folyamatot arra, hogy Covid-19-ben elhunyt betegek idegszöveti mintáit vizsgálják. Céljuk annak felderítése, hogy a vírus képes-e megfertőzni az idegrendszert, és ha igen, mely agyterületek lehetnek érintettek. Emellett azt is vizsgálják, hogy a vírusfertőzés okozta lokális vagy szisztémás gyulladásos folyamatok hogyan hatnak az agyra. Ha sikerül feltárni a vírus agyi hatásainak mechanizmusait, elképzelhető, hogy egyes antivirális szerek az agyi vírusfertőzöttség mérséklésével is javíthatnák a betegek esélyeit. De így nyílhatna esély az új koronavírus által kiváltott agyi gyulladásos folyamatok célzott gátlására is – esetleg olyan gyógyszerekkel, melyek más betegségek gyógyítására már forgalomban vannak. Ezenfelül a fertőzés és a társuló gyulladásos folyamatok hosszú távú idegrendszeri hatásainak vizsgálata kiemelten fontos lehet a betegek mentális állapotának megértése vagy rehabilitációja szempontjából, illetve annak megállapítására, hogy a fertőzés fokozhatja-e különféle agyi-érrendszeri vagy neurodegeneratív betegségek kialakulásának kockázatát – áll az MTA közleményében.</t>
  </si>
  <si>
    <t>_x000D__x000D_
                        frissítve:_x000D__x000D_
						2020. 05. 13. - 12:49</t>
  </si>
  <si>
    <t>https://hirado.hu/belfold/kozelet/cikk/2020/05/13/a-turisztikai-agazat-szereploi-biznak-abban-hogy-hamarosan-megnyitjak-a-hataraikat-az-orszagok</t>
  </si>
  <si>
    <t>_x000D__x000D_
					_x000D__x000D_
					2020. 05. 13. - 12:36</t>
  </si>
  <si>
    <t>Ha minden jól megy, rövidesen újra elindulhat a turizmus a szigorú egészségügyi előírások betartása mellett. Megjelentek már az első foglalások is, a magyarok főként belföldön nyaralnának, azonban a turisztikai ágazat szereplői bíznak abban, hogy hamarosan megnyitják a határaikat az országok.  Továbbra is nehéz megjósolni, pontosan mekkora károk keletkeztek a turizmusban a koronavírus miatt. Több utazási iroda is csődöt jelentett, a napokban például a Robinson Tours 25 év után bezárt. Jó hír azonban, hogy rövidesen újra beindulhat a turizmus, a szigorú egészségügyi előírások betartása mellett. Megjelentek már az első foglalások is, főként belföldön nyaralnának a magyarok. Bár rengeteg fejfájást okoztak az elmúlt hetek a szállásadóknak és a vendéglátóknak, a kormány gazdaságvédelmi akciója rajtuk is segít. Guller Zoltán, a Magyar Turisztikai Ügynökség vezérigazgatója elmondta, a turisztikai szektor megmentését szolgálta az adócsökkentés, a kedvezményes hitelfelvétel lehetősége, illetve a hitelmoratórium._x000D_
Hozzáfűzte, a turizmus újraindítása egyetlen módon elképzelhető, ha a szereplők újra tudnak vendégeket fogadni. Az elmúlt hétvégén például a Balaton környékén már megjelentek a belföldi turisták – mondta. Hozzátette, bizakodnak abban, hogy nemsokára a határokat is megnyitják, így először a környező országokból, majd később a schengeni övezetből is érkezhetnek vendégek. Kifejtette, a lefoglalt utak lemondása márciusban kezdődött, majd Orbán Viktor miniszterelnök bejelentése nyomán – május elején – belföldön újra elkezdtek foglalni az emberek. Megjegyezte, hogy a külföldi foglalások száma is emelkedik, illetve Németországból is sokan szeretnének eljutni például Hévízre. Guller az utazási voucherek kapcsán elmondta, az Európai Unió utazási csomagról szóló irányelve 14 napos visszafizetési kötelezettséget ír elő az utazási vállalkozásoknak, ettől eltérő intézkedés kötelezettségszegési eljárást vonhat maga után. Hozzátette, Németország éppen ezért március végén az Európai Bizottsághoz fordult annak érdekében, hogy ideiglenesen függesszék fel a visszafizetési kötelezettséget, és a lemondott utak részvételi díját átmenetileg utazási utalvánnyal is vissza lehessen téríteni. Kiemelte, Magyarország is várja a bizottság állásfoglalását, amelyet májusra ígérek. A Robinson Tours csődje kapcsán elmondta, a biztosítás okán minden utas, aki az utazási irodánál foglalt nyaralást, vissza fogja kapni a pénzét. Hozzátette, ez egy kontrollált csőd volt, a tulajdonosok korrektül jártak el. A címlapfotó illusztráció.</t>
  </si>
  <si>
    <t>_x000D__x000D_
                        frissítve:_x000D__x000D_
						2020. 05. 13. - 16:23</t>
  </si>
  <si>
    <t>https://hirado.hu/belfold/belpolitika/cikk/2020/05/13/nezopont-karacsony-intezkedeseit-ideologiai-indokok-vezerlik</t>
  </si>
  <si>
    <t>_x000D__x000D_
					_x000D__x000D_
					2020. 05. 13. - 12:22</t>
  </si>
  <si>
    <t>Karácsony Gergely politikája mögött ideológiai szándékok húzódnak. Erdélyi Rezső Krisztián szerint a főpolgármester antréjaként, ugyancsak ideológiai okoktól vezérelve Európa egyik legnagyobb kulturális beruházását, a Liget-projektet állította le. Hozzátette, ebből is látszik, hogy a főpolgármester lépéseit, intézkedéseit mögöttes, ideológiai indokok vezérlik és nem szakmaiak. Karácsony Gergely főpolgármester még március végén döntött arról, hogy növeli a kerékpárutak számát a fővárosban. Azonban új utak nem épültek, a kétsávos autóutakból vettek el egyet az autósok hátrányára. Ennek következtében az elmúlt napokban órákra megbénult a közlekedés Budapesten. Erdélyi Rezső Krisztián, a Nézőpont Intézet elemzője a Kossuth Rádió Jó reggelt, Magyarország! című műsorában elmondta, Karácsony Gergely politikája mögött ideológiai szándékok húzódnak. Emlékeztetett, főpolgármesteri antréjaként, ugyancsak ideológiai okoktól vezérelve Európa egyik legnagyobb kulturális beruházását, a Liget-projektet állította le. Hozzátette, ebből is látszik, hogy Ezt bizonyítja az a tény is, hogy a biciklisávok ügyében több szervezet is felszólalt hangsúlyozva, hogy az intézkedés sem a környezetre se a biciklisekre nézve nem előnyős. Arra is felhívta a figyelmet, hogy a főpolgármester nyilatkozataiban folyamatosan hangsúlyozza, hogy a fővárosiakat érintő intézkedésekről ki kell kérni a Budapestiek véleményét. Hozzátette, azonban Arról ne is beszéljünk, hogy a Fővárosi Közgyűlés véleményét nem tudja kikérni, mert az a koronavírus-járvány miatt nem működik – mondta. A Pesti úti idősotthon ügyének kapcsán elmondta, a politikai felelősség egyértelműen a fővárosi önkormányzaté, és az önkormányzat vezetőié, hiszen, mint fenntartóknak, nekik kellett volna biztosítaniuk a megfelelő védelmi intézkedések bevezetését, illetve a folyamatos orvosi ellátást is.</t>
  </si>
  <si>
    <t>Nézőpont: Karácsony intézkedéseit ideológiai indokok vezérlik</t>
  </si>
  <si>
    <t>https://hirado.hu/kulfold/cikk/2020/05/13/mszp-az-ep-vitan-a-kormany-szembesulhet-azzal-mit-gondol-rola-az-europai-kozosseg</t>
  </si>
  <si>
    <t>_x000D__x000D_
					_x000D__x000D_
					2020. 05. 13. - 11:29</t>
  </si>
  <si>
    <t>Az Európai Parlament (EP) Magyarországról tartandó vitáján a magyar kormány szembesülhet azzal, mit gondol az európai közösség a tevékenységéről – mondta az MSZP EP-képviselője szerdán. Ujhelyi István a Facebook-oldalán követhető online tájékoztatóján emlékeztetett arra, hogy az EP plenáris ülésének csütörtöki napirendjén szerepel a magyar kormány tevékenységéről szóló vita. Nincs még egy olyan ország, amely a koronavírus-járványra hivatkozva olyan jogszabályt fogadtatott el, amely korlátlan időre felhatalmazza a kormányfőt és szűk körét „a galád döntések meghozatalára” – mondta. Hozzátette: a parlamenti vitát nem a magyar ellenzéki képviselők, hanem a zöldek EP-képviselői kezdeményezték. Az ellenzéki politikus úgy látta, hogy ezek az EP-viták nem visznek előre, de rávilágítanak arra, hogy a magyar kormány szembe megy az alapszerződéssel, az európai értékekkel és demokratikus szokásokkal. Ujhelyi István jelezte azt is, hogy az EP-elnökével szemben ő szót adna Varga Juditnak, mert akkor az igazságügyi miniszter megmagyarázhatná az elmúlt hetek kormányzati döntéseit, például az önkormányzatokkal, az álhírekkel kapcsolatban. Azon véleményét is hangoztatta, hogy a magyar kormány magatartása hatással lesz az unió következő költségvetésére, ha kevesebb forrást kap az ország, akkor az kizárólag a kormány felelőssége. Megerősítette, hogy az uniós szervek asztalán van az EP szocialista frakciójának kezdeményezése az európai egészségügyi unióra, amely értékelése szerint forradalmasíthatja az egészségügyi ellátást, de nem veszi ki a tagállamok kezéből az ellátásszervezést. Több forrást kell fordítani az egészségügyre, a tagállamoknak azonos minimumfeltételeket kellene biztosítaniuk az egészségügy területén, ki kell dolgozni egy közös protokollt például járvány esetére, közös közbeszerzések kellenek és egy gyors reagálású egészségügyi csapat, amely bárhol bevethető Európában – emelte ki a javaslat főbb pontjait Ujhelyi István.</t>
  </si>
  <si>
    <t>MSZP: Az EP-vitán a kormány szembesülhet azzal, mit gondol róla az európai közösség</t>
  </si>
  <si>
    <t>https://hirado.hu/belfold/kozelet/cikk/2020/05/13/nemeth-szilard-a-magyar-honvedseg-a-legbiztosabb-munkaltato</t>
  </si>
  <si>
    <t>_x000D__x000D_
					_x000D__x000D_
					2020. 05. 13. - 11:24</t>
  </si>
  <si>
    <t>A Magyar Honvédség az ország legbiztosabb munkáltatója – jelentette ki a Honvédelmi Minisztérium parlamenti államtitkára szerdán Budapesten. Németh Szilárd kiemelte: a járváOktóber 23. – A VMSZ megemlékezése Szabadkánnyügyi védekezés új szakaszába lépett az ország, ennek középpontjában az élet újraindítása áll. Ezt szigorú és fokozatos menetrend mellett kell levezényelni. Az élet újraindításának fontos eleme a gazdaságvédelmi akcióterv, amely a GDP 20 százalékát fedi le. Annak öt pontjában szerepel a bértámogatás, a vállalkozásoknak szánt adó- és járulékkedvezmények, a vállalkozások és az állampolgárok hiteltörlesztéseinek felfüggesztése, a 13. havi nyugdíj újraindítása, valamint a munkahelyek védelme és új munkahelyek létrehozása – sorolta. Hangsúlyozta: 2010 óta a munkahelyteremtés sikeres programnak mutatkozott. 2010-ben a munkanélküliség Magyarországon 12,5 százalék volt, a koronavírus-járvány betörése előtt pedig 3,5 százalék alá csökkent. A foglalkoztatottak száma a a 2010-es 3,6 millióhoz képest 4,5 millióra emelkedett. 9,5 év alatt 900 ezer új munkahelyet tudtak teremteni – hangsúlyozta az államtitkár, hozzátéve: most az a cél, hogy ahány munkahelyet a koronavírus tönkretett, annyit élesszenek újra. A koronavírus-járvány miatt indított gazdaságvédelmi programban – amelynek a munkahelyteremtés áll a középpontjában – a Magyar Honvédség is részt vesz – emelte ki Németh Szilárd. A Vitéz Szurmay Sándor Budapest Helyőrség Dandárnál tartott sajtótájékoztatóján elmondta: oda is várják a fiatalokat, illetve azokat, akik elvesztették munkájukat. Alkalmaznak gépkocsivezetőket, forgalomirányítókat, szakácsokat, felszolgálókat, díszelgőket, informatikai, híradós szakembereket. Mindemellett most a koronavírus-járvány idején is fontos járőrözési, valamint őrzés-védelmi feladatokat is ellátnak az alakulat katonái. A Magyar Honvédség a toborzóirodáin és az interneten is vár mindenkit, aki a haza szolgálatát választja. Itt biztos munkahelyet, biztos életpályát találnak majd – szögezte le Németh Szilárd, hozzátéve: várják az embereket az önkéntes tartalékos és a szerződéses katonák közé is. Az államtitkár kiemelte: az emberek már most megérezték mekkora szükség van rájuk és nekik mekkora szükségük van a honvédségre. Elmondta, szerződéses katonai szolgálatra 2020 februárjában 271-en jelentkeztek. Most áprilisra ez a szám több mint háromszorosára 853-ra emelkedett.</t>
  </si>
  <si>
    <t>_x000D__x000D_
                        frissítve:_x000D__x000D_
						2020. 05. 13. - 12:59</t>
  </si>
  <si>
    <t>https://hirado.hu/belfold/belpolitika/cikk/2020/05/13/lmp-nagy-szukseg-van-a-nyari-taborokra</t>
  </si>
  <si>
    <t>_x000D__x000D_
					_x000D__x000D_
					2020. 05. 13. - 11:05</t>
  </si>
  <si>
    <t>A nyári diáktáborok megtartása érdekében tett javaslatokat szerdai online sajtótájékoztatóján az LMP országos elnökségének titkára. A párt a többi közt az eddigieknél nagyobb támogatást vár a kormánytól. Kanász-Nagy Máté rámutatott: sok gyerek már hónapok óta ki sem szabadulhatott otthonról, nekik egészségi, mentális szempontokból is szükségük lenne a táborokra. Azoknak azonban még az elindítása is veszélye került a koronavírus-járvány okozta veszélyhelyzet miatt. A kialakult helyzetben a kabinet már nem húzhatja tovább az időt, mielőbbi döntést kell hoznia – tette hozzá, és azt javasolja: a kormány nyújtson támogatást a táborok díjának kifizetéséhez azon családok számára, ahol legalább egy szülő elvesztette a munkáját. A zöld civil szervezetek támogatását is kéri az LMP – mondta Kanász-Nagy Máté, aki ismét javaslatot tett egy erdei iskola program elindítására. Az Erzsébet-táborok kibővítését is szorgalmazta a politikus. Ugyanakkor azt is hangsúlyozta: a kormánynak a kialakult helyzetben együtt kell működnie a pedagógus szakszervezetekkel valamint az iskolaigazgatókkal, hogy együtt találják meg a kellően rugalmas de biztonságos megoldást a táborok megtartására. A címlapfotó illusztráció.</t>
  </si>
  <si>
    <t>LMP: Nagy szükség van a nyári táborokra</t>
  </si>
  <si>
    <t>https://hirado.hu/kulfold/cikk/2020/05/13/szerbia-lazit-a-hatarzaron</t>
  </si>
  <si>
    <t>_x000D__x000D_
					_x000D__x000D_
					2020. 05. 13. - 11:02</t>
  </si>
  <si>
    <t>Szerbia bizonyos feltételekkel újranyitja lassan a határait, Észak-Macedónia pedig igyekszik több szakaszban visszazökkenteni az életet a normális kerékvágásba. Szerbiában egy nap alatt 10 176-ról 10 243-ra emelkedett az igazolt fertőzöttek száma. A szerb kormány döntése értelmében ezentúl a szerb állampolgárok csak akkor léphetnek be 14 napos karantén-kötelezettség nélkül az országba, ha 72 óránál kevesebbet töltöttek külföldön, vagy ha rendelkeznek 72 óránál nem régebbi, negatív koronavírus-teszttel. A külföldi állampolgároknak mindenképpen szükséges a 72 óránál nem régebbi, negatív teszt, valamint az illetékes kormánybizottság jóváhagyása. Belgrád arról is döntött, hogy június elsejétől teljes mértékben megnyitja a határait Észak-Macedónia, Albánia, Bosznia-Hercegovina és Montenegró felé. Észak-Macedóniában az utóbbi 24 órában tízzel, 1674-re nőtt a regisztrált fertőzöttek száma. A kormány közölte, háromszintű tervvel állt elő, amellyel lassan visszavonná a koronavírus-járvány miatt bevezetett intézkedéseket. Először az üzletek nyílnak meg és a kijárási tilalom enyhül, majd néhány munkahelyre is visszatérhetnek a dolgozók a megfelelő elővigyázatossági szabályok betartását követően, végül az összes munkahely megnyílna és a kijárási tilalom is megszűnne teljesen. A vendéglátóhelyek újranyitását egyelőre nem tervezik. Montenegróban egy hete nem jelentettek új esetet, a fertőzöttek száma 324, az aktív esetek száma viszont már csak 17. Kedden egy szerb ortodox ünnep miatt több helyen is liturgiát tartottak az országban. A legtöbb helyen a hívek betartották az elővigyázatossági előírásokat, ám az észak-montenegrói Niksicben több százan gyűltek össze egy templomban, ezért a hatóságok előállítottak egy püspököt és hét papot, akiket a fertőző betegségek megelőzését célzó egészségügyi szabályok megszegésével gyanúsítanak, amiért akár 12 évig terjedő börtönbüntetés is kiszabható. Bosznia-Hercegovinában keddre 2141-ről 2158-ra emelkedett a regisztrált fertőzöttek száma. Felfüggesztették állásából az ország főként bosnyákok és horvátok lakta részének, a Bosznia-hercegovinai Föderációnak a civilvédelmi felelősét, mert a gyanú szerint hibás egészségügyi felszerelést szerzett be a koronavírus-járvány kezelésére. Fahrudin Solak tagadja, hogy bármilyen szabálytalanságot követett volna el a Kínából vásárolt lélegeztetőgépek beszerzésekor. A botrány a múlt héten robbant ki, amikor először kiderült, hogy Montenegró a piaci árnál jóval magasabb árért vásárolt lélegeztetőgépeket egy málnafeldolgozó üzemen keresztül, majd az is világossá vált, hogy a gépek nem felelnek meg az új típusú koronavírussal fertőzöttek kezelésére.</t>
  </si>
  <si>
    <t>Szerbia lazít a határzáron</t>
  </si>
  <si>
    <t>https://hirado.hu/belfold/kozelet/cikk/2020/05/13/elo-a-jarvany-legfrissebb-fejlemenyeirol-tajekoztat-az-operativ-torzs</t>
  </si>
  <si>
    <t>_x000D__x000D_
					_x000D__x000D_
					2020. 05. 13. - 10:55</t>
  </si>
  <si>
    <t>A kormány elkötelezett a gazdaságvédelmi akcióterv keretében arra, hogy minél több munkahelyet megvédjen, és a megszűntek helyett újakat indítani. Ennek egyik eszköze a munkahelyvédelmi bértámogatási program, melyre egyre nő az érdeklődés – mondta Bodó Sándor, az Innovációs és Technológiai Minisztérium államtitkára az operatív törzs szerdai sajtótájékoztatóján. Csökken az aktív fertőzöttek száma Újabb 28 magyar állampolgárnál mutatták ki az új koronavírus-fertőzést, ezzel 3341-re nőtt a beazonosított fertőzöttek száma. Elhunyt újabb öt idős krónikus beteg, ezzel 430-ra emelkedett az elhunytak száma. és 1102-en pedig már gyógyultan távoztak a kórházból – mondta Müller Cecília országos tiszti főorvos az operatív törzs szerdai sajtótájékoztatóján. Csökkentik a munkahelyvédelmi támogatás adminisztrációs terheit A munkahelyvédelmi bértámogatási program iránt a könnyítéseknek köszönhetően egyre nő az érdeklődés – közölte az Innovációs és Technológiai Minisztérium foglalkoztatáspolitikai államtitkára a sajtótájékoztatón._x000D_
Bodó Sándor elmondta, hogy eddig Ez azt jelenti, hogy dolgozóként átlagosan több mint 160 ezer forint állami támogatásra pályáztak eddig a cégek és a munkavállalók közösen – mutatott rá. Az államtitkár felhívta a figyelmet, hogy a kérelmeket továbbra is várják, hiszen a veszélyhelyzet nem szűnt meg. Az érdeklődők részletes tájékoztatást a munka.hu oldalon találnak. A pályázatok a veszélyhelyzet lejártát követő egy hónapig adhatók be. A finanszírozás biztosításához egy egyoldalas igénylőlapot és néhány mellékletet kell kitölteni. A munkahelyvédelmi bértámogatási program lehetőséget biztosít a vállalkozásoknak arra, hogy a koronavírus okozta helyzet miatt három hónapon keresztül csökkentett munkaidőben tudják foglalkoztatni munkavállalóikat, állami támogatások mellett – mutatott rá Bodó Sándor. Kifejtette, ha a vállalkozások 50 százalékos, azaz 4 órás vagy nagyobb részmunkaidőben tudják foglalkoztatni dolgozóikat, akkor maximum 75 ezer forinttal tud az állam hozzájárulni a foglalkoztatásukhoz. Ha 4 óra alá csökken a részmunkaidő, akkor akár több mint 100 ezer forint támogatást tudnak biztosítani havonta. – közölte az államtitkár. A legtöbb támogatási igény a feldolgozóiparból, a turizmus-vendéglátás területéről, a kereskedelmi ágazatból, a gépjárműjavításból, a szállítás-raktározás ágazatból érkezett. A legtöbb kérelem Fejér megyéből, Budapestről, valamint Pest, Veszprém és Győr-Moson-Sopron megyéből érkezett – ismertette. Bodó Sándor elmondta, a csökkentett munkaidős foglalkoztatás minden vállalkozásméret esetében kedvező fogadtatásra talált. Példaként említette, hogy a dél-dunántúli régióban egy csaknem 230 embert foglalkoztató középvállalkozás 50 munkavállalóját támogatták 6,8 millió forinttal, azaz fejenként nettó 136 ezer forinttal. Egy Pest megyei vállalkozásnál a teljes állományra, 9 dolgozóra nyújtottak be kérelmet és nyertek támogatást. Ez esetben fejenként nem egészen nettó 180 ezer forintot jelent a támogatás három hónap alatt – mutatott rá az államtitkár. Az észak-alföldi régióból olyan példát hozott, amely szerint egy cég 744 dolgozójából 734-re vonatkozóan nyújtott te pályázatot, és így több mint 100 millió forintos támogatást igényelt. A cég érintett dolgozói több mint nettó 135 ezer forint állami támogatásban részesültek – közölte Bodó Sándor. Hangsúlyozta: A kutatást-fejlesztést is segíti a kormány Bodó Sándor elmondta, az ezt a célt szolgáló másik programban a kutatás-fejlesztés-innováció ágazatot támogatják. Eddig országszerte 7200 dolgozóra adott be 400 kutató-fejlesztő cég kérelmet. Ennek összege elérte 5,2 milliárd forintot. A legtöbb kérelem Budapestről, valamint Pest, Hajdú-Bihar és Csongrád megyéből érkezett. A legtöbb kérelem ágazatok szerint a szakmai tudományos és a műszaki tevékenységből, a feldolgozóiparból, az információ-kommunikáció, a kereskedelem, a gépjárműjavítás és az adminisztrációs ágazatból érkezett – közölte. Az államtitkár szólt arról, hogy a méreteket tekintve A mikrovállalatok kérelmei 30 százalékot, a közepes vállalatoké 17 százalékot, a nagyvállalatoké pedig 4 százalékot tesznek ki. Bodó Sándor közölte azt is, hogy hamarosan konkrét intézkedéseket jelentenek be a munkahelyteremtő támogatásokról. Kiemelte, a kormány célja továbbra is egyértelmű: „aki elveszítette a munkahelyét, annak a három hónapos álláskeresési ellátás lejáratát követően vagy a versenyszféra, vagy a állami foglalkoztatás munkahelyi ajánlatot fog tenni”. Újabb védőfelszereléseket kaptak az intézmények Összesen 37 helyszínre, 26 kórház és 11 védekezésben részt vevő szervezet kapott kedden védőfelszerelés-szállítmányokat – mondta Kiss Róbert alezredes a tájékoztatón. Kitért arra is, hogy Majd azzal folytatta, hogy továbbra is ellenőrzik a rendőrök a kijárási korlátozások és a hatóságilag elrendelt házi karanténok szabályait.</t>
  </si>
  <si>
    <t>_x000D__x000D_
                        frissítve:_x000D__x000D_
						2020. 05. 13. - 13:30</t>
  </si>
  <si>
    <t>https://hirado.hu/belfold/belpolitika/cikk/2020/05/13/varga-judit-mindent-megtesz-hogy-az-ep-vitan-a-magyar-allaspont-is-elhangozhasson</t>
  </si>
  <si>
    <t>_x000D__x000D_
					_x000D__x000D_
					2020. 05. 13. - 10:45</t>
  </si>
  <si>
    <t>Varga Judit igazságügy-miniszter továbbra is elvárja, hogy Brüsszel biztosítsa a magyar kormánynak a lehetőséget, hogy elmondhassa álláspontját az Európai Parlamentben a magyar jogállamiságról szóló plenáris vitán. Véleménye szerint az Európai Uniónak egyetlen demokratikus válasza lehet, hogy engedélyezi jelenlétét, egy ezzel ellentétes lépésnek pedig diplomáciai következményei lesznek. A koronavírus-járvány idején ismét a magyar jogállamiságot vizsgálja az Európai Parlament. A tanácskozásnak a baloldali liberális megmondóemberek már megágyaztak, Guy Verhofstadt például a magyar koronavírus elleni védekezésről szóló törvényt Hitler felhatalmazási törvényéhez hasonlította, Soros György pedig diktátornak nevezte Orbán Viktor miniszterelnököt. A csütörtök reggelre halasztott parlamenti vitán pedig még az is kérdéses, hogy a magyar kormány elmondhatja-e álláspontját, Varga Judit igazságügy-minisztert ugyanis első körben visszautasította David-Maria Sassoli, az Európai Parlament szocialista elnöke. Orbán Viktor miniszterelnök kedden levélben válaszolt az EP elnökének, David-Maria Sassolinak, aki csütörtökre meghívta a kormányfőt a testület Magyarországgal kapcsolatban zajló plenáris vitájára. A kormányfő levelében kifejtette, jelenleg minden erejét és energiáját a járvány elleni védekezés köti le, így a magyar kormány képviseletében Varga Judit igazságügyért és európai uniós ügyekért felelős miniszter tud részt venni a vitában. Orbán Viktor arra is felhívta David-Maria Sassoli  figyelmét, hogy az Európai Tanács soros elnöksége képviseletében egy államtitkár lesz jelen. Továbbra is kérdéses, hogy hozzászólhat-e a magyar koronavírus-törvényt érintő vitában, pedig a jogállamiság, a tisztességes eljárás és a demokrácia összes alapelve ezt kívánná – mondta Varga Judit Kossuth Rádió Jó reggelt, Magyarország! című műsorában. Hozzátette, ezek olyan alapértékek, amelyeket álságosan és folyamatosan számonkérnek Magyarországon. Hozzátette, nincs meggyőződve arról, hogy emögött az akció mögött nem a magyar baloldali európai parlamenti képviselők kezdeményezése áll-e. Hangsúlyozta, kötelességének érzi, hogy akármilyen áron, de elhangozhasson a baloldali pártok képviselőinek meggyőződésével ellentétes álláspont is, hogy a vitát követők közelebb kerülhessenek a valósághoz. Kitért arra is, nincs írott szabály arra vonatkozóan, hogy ki képviselje a kormányokat a plenáris ülés vitáin. Több alkalom volt arra, hogy egy államtitkár képviselt egy országot a hetes cikkely ügyében – mondta.  Hozzátette, ráadásul rendkívüli idők vannak, az állam- és kormányfők nem Brüsszelbe járnak, hanem a saját országukban irányítják a védekezést. egy ezzel ellentétes lépésnek pedig diplomáciai következményei lesznek. Emlékeztetett, az Európai Bizottság is megerősítette, hogy a magyar koronavírus-törvény összhangban van az európai normákkal. Hozzátette, a magyar kormány olyan intézkedéseket hozott, és hoz a veszélyhelyzetben, amelyek az emberek élet- és egészségvédelmét szolgálták és szolgálják, illetve a gazdasági károk minimalizálására törekszik.</t>
  </si>
  <si>
    <t>_x000D__x000D_
                        frissítve:_x000D__x000D_
						2020. 05. 13. - 15:05</t>
  </si>
  <si>
    <t>https://hirado.hu/belfold/gazdasag/cikk/2020/05/13/egyre-tobben-keresnek-es-kinalnak-alacsonyabb-aron-lakast</t>
  </si>
  <si>
    <t>_x000D__x000D_
					_x000D__x000D_
					2020. 05. 13. - 10:36</t>
  </si>
  <si>
    <t xml:space="preserve"> Átrendezte az ingatlanpiacot a koronavírus-járvány, egyre többen keresnek és kínálnak alacsonyabb áron lakást – derül ki az ingatlan.com szerdai közleményéből. Az olcsóbb ingatlanok részesedése főképp a budapesti kínálatban emelkedik – írták. Az összesítés szerint a 30 millió forint alatti lakások aránya tavaly májushoz képest 18 százalékról 24 százalékra nőtt a fővárosban, de kisebb mértékben a vidéki megyeszékhelyeken is hasonló változás látható. A négyzetméterárak ugyanakkor még nem változtak jelentős mértékben, ami az ingatlanközvetítő portál szerint arra utal, hogy az eladók még kivárnak. Februárban a vevők 54 százaléka keresett ingatlant 30 millió forint alatt, májusban viszont már viszont 57 százalékuk. Ezzel párhuzamosan 60 százalékról 66 százalékra nőtt azok aránya, akik 60 négyzetméter feletti lakást szeretnének. Az ingatlan.com szakértője részben a hetek óta tartó bezártsággal magyarázza, hogy nő az érdeklődés a nagyobb alapterület iránt. Balogh László a közlemény szerint arra számít, hogy a keresleti és a kínálati oldalon is folytatódhat az ingatlanpiac országos szintű átrendeződése. Az ingatlan.com elemzése 400 ezer hirdetés összesítéséből készült. A címlapfotó illusztráció.</t>
  </si>
  <si>
    <t>_x000D__x000D_
                        frissítve:_x000D__x000D_
						2020. 05. 13. - 10:51</t>
  </si>
  <si>
    <t>https://hirado.hu/kulfold/cikk/2020/05/13/puspokot-es-tobb-papot-vettek-orizetbe-montenegroban</t>
  </si>
  <si>
    <t>_x000D__x000D_
					_x000D__x000D_
					2020. 05. 13. - 10:28</t>
  </si>
  <si>
    <t>Őrizetbe vett egy szerb ortodox püspököt és hét papot a montenegrói rendőrség, mert megszegték a koronavírus-járvány miatt bevezetett gyülekezési tilalmat – közölte a montenegrói közszolgálati televízió (RTCG) szerdán. A papok több száz hívő részvételével tartottak liturgiát kedden az észak-montenegrói Niksicben, holott a kormány határozata értelmében lehet ugyan már misézni, de nem lehet tömeg a templomokban, tíz négyzetméterenként egy ember tartózkodhat bent, a templom előtt pedig legfeljebb húszan gyűlhetnek össze. A papokat a fertőző betegségek megelőzését célzó egészségügyi szabályok megszegésének gyanújával helyezték 72 órás letartóztatásba. A koronavírus-járvány megelőzése érdekében hozott jogszabályok értelmében ezért akár 12 évig terjedő börtönbüntetés is kiszabható, ha az általuk elkövetett bűncselekménynek nagyon súlyos következményei vannak. Az emberek azért gyűltek össze a templomokban, mert kedden az egyik legnagyobb ortodox szerb ünnep, Ostrogi Szent Vazul ünnepe volt. Az ország több templomában is szerveztek liturgiát, a legtöbb helyen betartották a szükséges előírásokat, a kétméteres távolságot egymástól, valamint kesztyűt és maszkot viseltek a hívek. Montenegró legnépszerűbb zarándokhelyén, az ostrogi kolostorban volt a fő ünnepség, ám ott a papok a híveket a szabályok betartására kérték. A montenegrói Nyugat-barát kormány többször is támadta a montenegrói szerb ortodox egyházat, mert úgy érzi, Belgrád rajta keresztül akar befolyást gyakorolni Podgoricára. A koronavírus-járvány kitörése előtt hívek ezrei tüntettek mindennap az utcákon egy olyan törvény ellen tiltakozva, amely a véleményük szerint megfosztja a szerb ortodox egyházat a Montenegró területén található ingatlanaitól.</t>
  </si>
  <si>
    <t>Püspököt és több papot vettek őrizetbe Montenegróban</t>
  </si>
  <si>
    <t>https://hirado.hu/kulfold/cikk/2020/05/13/vuhan-teljes-lakossagat-tesztelnek-a-kinai-hatosagok</t>
  </si>
  <si>
    <t>_x000D__x000D_
					_x000D__x000D_
					2020. 05. 13. - 10:23</t>
  </si>
  <si>
    <t>A közép-kínai Vuhan teljes lakosságát tesztelnék az új koronavírusra a helyi hatóságok az elkövetkező tíz napban, miután a hétvégén néhány újabb, a vírusfertőzésből eredő megbetegedést jelentettek a járvány eredeti gócpontjának számító városból. A kínai sajtó tudósítása szerint a város kerületeinek és lakónegyedeinek illetékes bizottságait arra szólították fel, hogy dolgozzanak ki tervet a fennhatóságuk alatt álló terület teljes lakosságának tesztelésére. A felhívás szerint a széles körű tesztelés elsődleges célcsoportjai az időskorúak, a sűrűn lakott területeken élők, valamint az ingázók. Nem egyértelmű azonban, hogy olyanokat is alávetnének ismét a vizsgálatnak, akiket már korábban teszteltek. A Global Times című kínai lap szerint a járvány kezdete óta a 11 milliós városban már mintegy 5 millió emberen végezték el a vírustesztet. Vuhanban, ahonnan az új koronavírus tavaly év végén terjedni kezdett, április 3. óta először a hétvégén diagnosztizáltak újabb fertőzötteket. A hat beteg mind ugyanabban a lakónegyedben lakott, és már előzőleg orvosi megfigyelés alatt álltak, mint tünetmentes vírushordozók. A héten még nem jelentettek újabb megbetegedéseket Vuhanból. Kína szárazföldi részén azonban kedden újabb hét, belföldön megfertőződött, Covid-19-ben szenvedő beteget azonosítottak, közülük hatot az északkelt-kínai Csilin tartományban található Csilin városban. A betegek mind kapcsolatba kerültek egy, a szintén a tartományban található Sulan városból származó beteggel. Sulant a hétvégén magas kockázati besorolás alá helyezték a múlt héten megnőtt napi esetszám miatt, míg Csilin városában szintén szigorították az óvintézkedéseket, és ideiglenesen felfüggesztették a vasúti közlekedést az újabb esetek megjelenése miatt. A hivatalos adatok szerint Csilin tartományban eddig összesen 114, belföldi fertőzésből eredő Covid-19-es megbetegedést regisztráltak, közülük 92 páciens már meggyógyult, egy beteg pedig elhunyt. A további 19, külföldről beutazó beteg közül jelenleg még három áll kezelés alatt. Kína szárazföldi részén jelenleg még 110 aktív esetet tartanak számon, miközben mintegy hétszáz tünetmentes vírushordozót tartanak megfigyelés alatt. A címlapfotó illusztráció.</t>
  </si>
  <si>
    <t>Vuhan teljes lakosságát tesztelnék a kínai hatóságok</t>
  </si>
  <si>
    <t>https://hirado.hu/belfold/kozelet/cikk/2020/05/13/lekerult-a-lelegeztetogeprol-egy-idos-koronavirus-beteg</t>
  </si>
  <si>
    <t>_x000D__x000D_
					_x000D__x000D_
					2020. 05. 13. - 10:20</t>
  </si>
  <si>
    <t>A vérplazmának köszönhetően került le a lélegeztetőgépről egy 75 éves férfi, akit április közepe óta kezelnek koronavírus-fertőzéssel kórházban – közölte a Semmelweis Egyetem szerdán a honlapján. A Semmelweis Egyetem Aneszteziológiai és Intenzív Terápiás Klinikáján súlyos koronavírus-fertőzéssel fekvő férfi április 27-én, a szérum beadásakor már több mint tíz napja lélegeztetőgépen volt – írták. A kezelés után megkezdték a fokozatos ébresztését, május 11-én pedig levehették a lélegeztetőgépről. A beteg állapota stabil. Hozzátették, hogy a szérum beadását követő napokban máris javultak a beteg laboreredményei, klinikai és lélegeztetési paraméterei. A vérplazma-terápia lényege, hogy a már felgyógyult emberek vérében termelődött ellenanyagot használják fel a betegség leküzdésére – emlékeztettek. A módszert a Testnevelési Egyetem tudományos rektorhelyettese, az OrthoSera ügyvezetője, Lacza Zsombor által vezetett kutatócsoport fejlesztette ki a Semmelweis Egyetemmel és a Pécsi Tudományegyetem virológiai központjával együtt; a projektet az Innovációs és Technológiai Minisztérium támogatta – közölték. Annak érdekében, hogy még több szérumot állíthassanak elő, és még több betegen segíthessenek, továbbra is várják a koronavíruson átesett, gyógyult páciensek jelentkezését. Elsősorban olyan, 18 és 60 év közötti volt koronavírus-fertőzöttek jelentkezésére számítanak az info@orthosera.com e-mail-címen vagy a 06-70/363-8768-as telefonszámon, akik igazoltan gyógyultak, vagyis 5-6 hete nem észlelik magukon a tüneteket – áll a közleményben. A címlapfotó illusztráció.</t>
  </si>
  <si>
    <t>_x000D__x000D_
                        frissítve:_x000D__x000D_
						2020. 05. 13. - 14:21</t>
  </si>
  <si>
    <t>https://hirado.hu/belfold/kozelet/cikk/2020/05/13/video-feladatot-kaptak-a-10-25-evesek-a-nemzeti-osszetartozas-napjara</t>
  </si>
  <si>
    <t>_x000D__x000D_
					_x000D__x000D_
					2020. 05. 13. - 09:34</t>
  </si>
  <si>
    <t xml:space="preserve">  A koronavírus-járvány miatt más módon kell megtartani a megemlékezéseket, nemcsak a június 4-i nemzeti összetartozás napját, hanem egnsz évben – mondta Potápi Árpád János, a Miniszterelnökség nemzetpolitikáért felelős államtitkára az M1 Ma este című műsorában. A nemzetpolitikához kapcsolódó programok nagy részét online tartják meg, így jött az ötlet, hogy a június 4-i ünnep alkalmából fiataloknak szóló videópályázatot hirdetnek, Milyen jó, hogy itt vagyunk címmel. A beérkező videókból válogatást készítenek a nemzeti összetartozás napjára – fűzte hozzá. Azt is elmondta, a videók témája nemcsak a trianoni békediktátum – amelynek idén van a századik évfordulója – lehet, hanem például az is, hogy majdnem pont tíz évvel ezelőtt adta meg az Országgyűlés minden magyar számára a kettős állampolgárság lehetőségét. „Azt gondolom, hogy ha a politikáról beszélünk, közéletről beszélünk, és így nemzetpolitikáról is, akkor elsősorban a fiatalok megszólítása a legfontosabb feladatunk” – hangsúlyozta az államtitkár. A műsorból kiderült az is, hogy az elkészült pályamunkákat a osszetartozunk@hatartalanul.net címre várják.</t>
  </si>
  <si>
    <t>_x000D__x000D_
                        frissítve:_x000D__x000D_
						2020. 05. 13. - 14:44</t>
  </si>
  <si>
    <t>https://hirado.hu/koronavirus/cikk/2020/05/13/koronavirus-a-63-nap</t>
  </si>
  <si>
    <t>_x000D__x000D_
					_x000D__x000D_
					2020. 05. 13. - 09:29</t>
  </si>
  <si>
    <t>_x000D__x000D_
                        frissítve:_x000D__x000D_
						2020. 05. 13. - 10:46</t>
  </si>
  <si>
    <t>https://hirado.hu/belfold/gazdasag/cikk/2020/05/13/folyamatos-a-munkaerofelvetel-a-kereskedelmi-agazatban</t>
  </si>
  <si>
    <t>_x000D__x000D_
					_x000D__x000D_
					2020. 05. 13. - 08:25</t>
  </si>
  <si>
    <t xml:space="preserve"> Akadozó gazdaság, növekvő munkanélküliség, világszerte tömegével szűnnek meg az álláshelyek a koronavírus-járvány miatt. Magyarországon 2015 óta munkaerőhiány van, tavaly decemberben a betöltetlen álláshelyek száma közelített a nyolcvanezerhez. A koronavírus-járvány miatt azonban ez már biztosan a múlté.  A központi Statisztikai Hivatal adatai szerint csak márciusban 54 ezren veszítették el munkájukat. Bubenkó Csaba, a Kereskedelmi Dolgozók Független Szakszervezetének elnöke a Kossuth Rádió Jó reggelt, Magyarország! című műsorában elmondta, a munkaerőpiacon egy új helyzet alakult a járványhelyzet kapcsán, egyes ágazatokban munkaerő szabadult fel, mivel több munkahely is megszűnt, azonban más ágazatokban, például a kereskedelemben újabb és újabb munkahelyek jöttek létre. Hozzátette, a kereskedelmi ágazat, kihasználta a lehetőségeket, és a munkaerőpiacon megjelent új munkavallókkal pótolta az ágazatban kialakult hiányt. Ennek következtében a járványhelyzet kezdete óta a kereskedelmi ágazatban folyamatos a munkaerőfelvétel. Azt is elmondta, a független szakszervezetek azon dolgoznak, hogy meggyőzzék a vállalkozások vezetőit, ne bocsássák el alkalmazottaikat. Hozzátette, erre azért volt szükség, mivel sajnos az elmúlt időszakban azt tapasztalták, hogy több munkáltató is miután megjelent a kereskedelmi adó rögtön létszámcsökkentéssel riogatták a munkavallókat. Kiemelte, ez egyáltalán nem korrekt lépés, hiszen a jelenlegi állapot nem indokolja a munkavállalók elküldését. Arra is felhívta  a figyelmet, hogy fontos a megfelelő létszám folyamatos biztosítása minden vállalkozás számára, mivel az elmúlt évek tapasztalati azt mutatják, hogy a munkavállalói létszám sosem volt elégséges, főleg ha azt vesszük figyelembe, hogy a munkavállalók egy főre eső munkamennyisége mennyi volt. A címlapfotó illusztráció.</t>
  </si>
  <si>
    <t>Folyamatos a munkaerőfelvétel a kereskedelmi ágazatban</t>
  </si>
  <si>
    <t>https://hirado.hu/belfold/kozelet/cikk/2020/05/13/ot-kronikus-beteg-hunyt-el-a-koronavirus-miatt</t>
  </si>
  <si>
    <t>_x000D__x000D_
					_x000D__x000D_
					2020. 05. 13. - 08:01</t>
  </si>
  <si>
    <t xml:space="preserve"> Újabb 28 magyar állampolgárnál mutatták ki az új koronavírus-fertőzést, ezzel 3341 főre nőtt a hazánkban beazonosított fertőzöttek száma. Elhunyt újabb 5 idős krónikus beteg. Ezzel 430 főre emelkedett az elhunytak száma. A koronavirus.gov.hu oldal legfrissebb adataiból kiderül, hogy három férfi és két nőt vesztette életét a vírus miatt az elmúlt 24 órában, köztük a legfiatalabb áldozat 78, a legidősebb 95 éves volt. Az elhunytak olyan alapbetegséggel küzdöttek, mint a tüdőtágulat, magas vérnyomás, krónikus arcüreggyulladás, daganatos megbetegedés, hasnyálmirigy-gyulladás, szívelégtelenség, érelmeszesedés és a demencia. A címlapfotó illusztráció.</t>
  </si>
  <si>
    <t>Öt krónikus beteg hunyt el a koronavírus miatt</t>
  </si>
  <si>
    <t>https://hirado.hu/belfold/gazdasag/cikk/2020/05/13/tobb-mint-300-milliard-forintnyi-beruhazast-terveznek-a-magyar-vallalatok</t>
  </si>
  <si>
    <t>_x000D__x000D_
					_x000D__x000D_
					2020. 05. 13. - 07:29</t>
  </si>
  <si>
    <t>A következő három évben 315 milliárd forint értékű beruházás valósulhat meg Magyarországon a nagyvállalati beruházási támogatás keretében – jelentette ki Varga Mihály hivatalos Facebook-oldalán szerda reggel közzétett videonyilatkozatában.  A pénzügyminiszter hangsúlyozta: számos magyar vállalat a járvány idején is fejlesztéseket tervez, ezt a kormány is támogatni kívánja, ezért a program idei keretét 25 milliárd forinttal 40 milliárd forintra emelik. A koronavírus-járvány által okozott gazdasági károk enyhítésében és a gazdaság újraindításában kulcsszerepe van a beruházások ösztönzésének - jelentette ki Varga Mihály. Mint mondta: a 2015-ben indított nagyvállalati beruházási támogatás a kormány egyik legeredményesebb befektetés-ösztönzési programja, amellyel eddig 264 milliárd forint értékű beruházás és 2600 új munkahely jött létre. A Pénzügyminisztérium által készített felmérés szerint mintegy hatvan magyar vállalatnak van már elindított vagy tervezett beruházása, ezek összesített értéke 315 milliárd forint. E fejlesztések nemcsak új munkahelyeket teremtenek majd, hanem javítják a termelékenységet, az alkalmazott technológiát, valamint hozzájárulnak a piac bővüléséhez is – részletezte Varga Mihály kiemelve, hogy a beruházási igény több ágazatban, így az élelmiszeriparban, az építőiparban és a járműiparban is tapasztalható, ezeket a kormány a programon keresztül kívánja támogatni. A címlapfotó illusztráció.</t>
  </si>
  <si>
    <t>Több mint 300 milliárd forintnyi beruházást terveznek a magyar vállalatok</t>
  </si>
  <si>
    <t>https://hirado.hu/belfold/kozelet/cikk/2020/05/13/3341-re-nott-a-beazonositott-koronavirus-fertozottek-szama-es-elhunyt-5-beteg</t>
  </si>
  <si>
    <t>_x000D__x000D_
					_x000D__x000D_
					2020. 05. 13. - 07:18</t>
  </si>
  <si>
    <t xml:space="preserve">  Újabb 28 magyar állampolgárnál mutatták ki az új koronavírus-fertőzést, ezzel 3341 főre nőtt a hazánkban beazonosított fertőzöttek száma. Elhunyt újabb 5 idős krónikus beteg. Ezzel 430 főre emelkedett az elhunytak száma, Az aktív fertőzöttek száma 1809 főre csökkent. Az aktív fertőzöttek 60 százaléka, az elhunytak 79 százaléka, a gyógyultak 58 százaléka budapesti vagy Pest megyei. 688 koronavírusos beteget ápolnak kórházban és 45-en vannak lélegeztetőgépen – olvasható a koronavirus.gov.hu oldalon. Az oldal térképe alapján továbbra is Budapesten (1609 ember) és Pest megyében (456) van a legtöbb fertőzött. Ezt követi Fejér (338), Komárom-Esztergom és Zala (176), valamint Csongrád megye (113). Vas megyében van a legkevesebb (14) fertőzött Magyarországon. Elkezdődött a védekezés második szakasza. A cél, hogy fokozatosan, szigorú menetrend szerint újrainduljon az élet,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ik, hogy csak kellő körültekintés mellett hagyják el otthonaikat, és az élelmiszerboltokat, patikákat, drogériákat a nekik kijelölt idősávban, 9 és 12 óra között látogassák. Két pozitív teszt a pénteken záruló, csaknem 18 ezer ember bevonásával történő országos reprezentatív koronavírus-szűrővizsgálaton – jelentette be Merkely Béla, a Semmelweis Egyetem rektora, a klinikai járványelemző munkacsoport vezetője kedden a részeredményekről tartott videókonferencián. Előnyt is lehet kovácsolni a koronavírus-járvány okozta válságból A magyarországi válságkezelési megoldások a munkahelyek megőrzésére, megtartására, illetve új munkahelyek létrehozására irányulnak elsősorban. Fontos, hogy megerősödve próbáljunk kijönni ebből a válságból. Ehhez jó alapot adhat a fenőttképzés, ahol szintén előtérbe került a digitalizáció, és minden bizonnyal hosszú távon meg is marad. A címlapfotó illusztráció.</t>
  </si>
  <si>
    <t>_x000D__x000D_
                        frissítve:_x000D__x000D_
						2020. 05. 13. - 08:03</t>
  </si>
  <si>
    <t>https://hirado.hu/kulfold/cikk/2020/05/13/los-angelesben-meg-honapokig-nem-indul-ujra-az-elet</t>
  </si>
  <si>
    <t>_x000D__x000D_
					_x000D__x000D_
					2020. 05. 13. - 06:55</t>
  </si>
  <si>
    <t>A kaliforniai Los Angelesben július végéig nem indul újra az élet – jelentette be kedd este Barbara Ferrer, Los Angeles megye közegészségügyi vezetője. Ferrer kijelentette: a megyében legalább három hónapig érvényben kell maradniuk a járvány megfékezését célzó intézkedéseknek, így például a kijárási korlátozásoknak, a társadalmi elkülönülés előírásainak, az üzletek, illetve az üzemek zárlatának. „Nagyon látványos változásoknak kellene bekövetkezniük a korlátozó intézkedések feloldásához” – fogalmazott a közegészségügyi szakember. Ilyen változásnak nevezte egy oltóanyag vagy a koronavírus okozta Covid-19 hatékony kezelésére alkalmas hatékony módszer kifejlesztését. Barbara Ferrer hangsúlyozta azt is, hogy a szigorú intézkedések bármilyen mértékű, túl korai feloldása a járvány ismételt fellobbanásához, az új fertőzöttek és a halálos esetek számának növekedéséhez vezethet. Eric Garcetti, Los Angeles polgármestere egy kedd esti televíziós interjújában úgy fogalmazott: Ferrer doktornő bejelentése nem azt jelenti, hogy a Los Angeles-ieknek egész nyáron begubózva kell élniük. Azt mondta: arról van szó, hogy a város és az egész megye csak részlegesen és nagyon fokozatosan indítja újra a mindennapi életet, úgy, hogy közben az ott élők betartják az elővigyázatosság szabályait. Mike Pence amerikai alelnök kedden megerősítette, hogy nem vonul önkéntes karanténba, ám pár napon keresztül bizonyos távolságot tart Donald Trump elnöktől. Pence sajtófőnökénél, Katie Millernél pénteken diagnosztizálták a koronavírus-fertőzést. Ennek nyomán a Fehér Ház nyugati szárnyában – ahol a kormányzati munka folyik – kötelezővé tették a szájmaszkok viselését. A címlapfotó illusztráció.</t>
  </si>
  <si>
    <t>Los Angelesben még hónapokig nem indul újra az élet</t>
  </si>
  <si>
    <t>https://hirado.hu/kulfold/cikk/2020/05/13/a-lengyel-szejm-megszavazta-a-vegyes-szavazasrol-szolo-modositasokat</t>
  </si>
  <si>
    <t>_x000D__x000D_
					_x000D__x000D_
					2020. 05. 13. - 06:07</t>
  </si>
  <si>
    <t>Heves viták után megszavazta a lengyel alsóház kedd éjjel azokat az előírásokat, amelyek lehetővé teszik, hogy az eredetileg május 10-re kiírt, múlt héten elhalasztott elnökválasztást hagyományos és levélszavazás formájában bonyolítsák le. A 460 fős szejmben 244-en szavaztak jogszabály elfogadására: a Jog és Igazságosság (PiS) által vezetett koalíció 234 jelenlévő képviselője mellett a radikális nemzeti és az újliberális kispártokból álló ellenzéki koalíció, a Konföderáció 10 jelenlévő tagja és egy független képviselő is. Százharminchét ellenzéki képviselő nemmel szavazott, 77-en tartózkodtak. Az elnökválasztást a PiS a koronavírus-járvány miatt korábban kizárólag levélformában tervezte lebonyolítani. A politikai konszenzus hiánya nyomán elhalasztott szavazás eredeti időpontja után, hétfőn benyújtott új javaslat szerint a választást az egészségügyi szabályok betartása mellett hagyományos formában tartják majd meg, de voksolni levélben is lehet, az erre vonatkozó szándékot a választás előtt jelezni kell az adott polgármesteri hivatalnál. Az előterjesztők szerint így többek között a karanténba helyezettek, az idősebb emberek is egészségügyi kockázat nélkül élhetnek választójogukkal. A járványgócok kialakulását megelőzendő, kizárólag levélben szavazhatnak a gondozó- és diákotthonok lakosai, valamint a börtönbüntetésüket töltők. Lukasz Szumowski egészségügyi miniszter módosító javaslata alapján a kizárólagos levélszavazás, a járványügyi helyzettől függően, egyes településeken külön is elrendelhető. A tervezet szerint az eredeti választási időpont előtt bejegyzett 10 jelöltnek nem kell újból regisztrálnia, de indulhatnak új jelöltek is. A parlamenti vita során az ellenzéki képviselők kifogásolták a törvényhozói folyamat gyorsaságát, és azzal is vádolták a kormánypártot, hogy nem a koronavírus-járvány elleni harccal, hanem a választások szervezésével foglalkozik. A PiS nevében felszólaló Lukasz Schreiber tárca nélküli miniszter szemére vetette az ellenzéknek, hogy először a hagyományos formát bírálta, majd a csak levélszavazással lebonyolítandó választást. „Most pedig a mindkét formát lehetővé tevő változat ellen vannak” – fordult az ellenzékhez Schreiber. A választás új időpontját Elzbieta Witek alsóházi elnök hirdeti meg a legközelebbi napokban, a szavazást az ezt követő 60 napon belül meg kell rendezni. A legvalószínűbb dátumnak a megfigyelők június 28-át tartják. A választás fő esélyesének a jelenlegi elnök, Andrzej Duda számít. A fő ellenzéki erő, a Polgári Koalíció jelöltje, Malgorzata Kidawa-Blonska kedden közölte: nincs szándékában lemondani a jelöltségről. A jelenleg 2-5 százalékos támogatottságát azzal magyarázta, hogy korábban a május 10-ei szavazás bojkottjára szólított fel. „Normális kampány során” a támogatottság változni fog – hangsúlyozta az ellenzéki jelölt. A címlapfotó illusztráció.</t>
  </si>
  <si>
    <t>A lengyel szejm megszavazta a vegyes szavazásról szóló módosításokat</t>
  </si>
  <si>
    <t>https://hirado.hu/kulfold/cikk/2020/05/13/a-mexikoi-hatosagok-15-ezer-teknost-talaltak-kinaba-cimzett-ladakban</t>
  </si>
  <si>
    <t>_x000D__x000D_
					_x000D__x000D_
					2020. 05. 13. - 06:02</t>
  </si>
  <si>
    <t xml:space="preserve"> A mexikói hatóságok lefoglaltak egy 158 faládából álló, Kínába szánt szállítmányt, amely mintegy 15 ezer édesvízi teknőst tartalmazott, köztük veszélyeztetett fajok példányait. A környezetvédelmi ügyészség hivatalának keddi közlése szerint a faládákra egy Mexikóváros külterületén lévő teherfuvarozási létesítményben bukkantak rá. A ládákban egyebek között fehérszájú iszapteknősök, nagy keresztmellű teknősök, nagyfejű iszapteknősök és vörösfülű ékszerteknősök voltak. Az állatok azonban nem voltak megfelelően megjelölve, és a szállítmány dokumentumai sem tükrözték, hogy a Kínába szánt küldemény milyen fajta teknősöket tartalmaz. A különféle vadon élő állatok kereskedelme az új koronavírushoz hasonló, emberre is veszélyes betegségek elterjedésének egyik lehetséges forrásaként merült fel az utóbbi időben. A címlapfotó illusztráció.</t>
  </si>
  <si>
    <t>A mexikói hatóságok 15 ezer teknőst találtak Kínába címzett ládákban</t>
  </si>
  <si>
    <t>https://hirado.hu/kulfold/cikk/2020/05/13/kozel-kilencszaz-beteg-halt-meg-egy-nap-alatt-braziliaban</t>
  </si>
  <si>
    <t>_x000D__x000D_
					_x000D__x000D_
					2020. 05. 13. - 05:57</t>
  </si>
  <si>
    <t>Először lépte át a 800-at Brazíliában a koronavírus-járvánnyal összefüggő halálesetek napi száma, az egészségügyi minisztérium legfrissebb adatai szerint az elmúlt 24 óra alatt 881-en hunytak el a Covid-19 betegségben. A helyi idő szerint kedd esti hivatalos adatok szerint Brazíliában ezzel 12 400-ra emelkedett a járvány eddigi halálos áldozatainak száma, miközben már 177 589 fertőzöttet azonosítottak az országban. Az egyesült államokbeli Johns Hopkins egyetem adatai szerint a halálos áldozatok számának tekintetében Brazília a hatodik helyre került a koronavírus-járvány által leginkább sújtott országok sorában. A fertőzöttek számában pedig a hetedik, megelőzve Németországot. Az ápolók nemzetközi napján megemlékeztek arról, hogy főváros Brazíliavárosban és Manausban legalább 98 kolléga vesztette már életét az új típusú koronavírus (SARS-CoV-2) okozta betegségben, s Brazília összességében már több egészségügyi dolgozóját vesztette el a járványban, mint Spanyolország és Olaszország együttvéve. A több mint 200 millió lakosú latin-amerikai országban február 26-án azonosították az első koronavírussal fertőzött személyt.</t>
  </si>
  <si>
    <t>Közel kilencszáz beteg halt meg egy nap alatt Brazíliában</t>
  </si>
  <si>
    <t>https://hirado.hu/kulfold/cikk/2020/05/13/a-legnagyobb-amerikai-szovetsegi-nyugdijalap-nem-fektethet-be-kinaban</t>
  </si>
  <si>
    <t>_x000D__x000D_
					_x000D__x000D_
					2020. 05. 13. - 05:43</t>
  </si>
  <si>
    <t>Donald Trump elnök új rendelkezése értelmében a legnagyobb amerikai szövetségi nyugdíjalap nem fektethet be kínai vállalatok részvényeibe, mert ez a kormányzat álláspontja szerint nemzetbiztonsági kockázatot jelent az Egyesült Államok számára. Az amerikai elnök bejelentésére azt megelőzően került sor, hogy nyilvánosságra került: a mintegy 600 milliárd dolláros vagyont kezelő Szövetségi Nyugdíjtakarékossági Beruházási Alap (TSP) kínai vállalatokba való befektetéseket fontolgat. A The Wall Street Journal című lap idézte kedden Eugene Scalia szövetségi munkaügyi miniszter hétfőn kelt levelét, amelyet a tárcavezető a nyugdíjalap igazgatótanácsa elnökéhez, Michael Kennedyhez intézett. A levélben Scalia leszögezte: „Trump elnök rendelkezésére az igazgatótanácsnak azonnali hatállyal le kell állítania” azokat a lépéseket, amelyek lehetővé teszik, hogy 5,9 millió amerikai szövetségi dolgozó és nyugdíjas pénzét a kínai tőzsdén fektesse be. A munkaügyi miniszter közölte azt is, hogy Robert O'Brien nemzetbiztonsági tanácsadó és Larry Kudlow, a Fehér Ház gazdasági főtanácsadója levélben hívta fel figyelmét a kínai vállalatokba történő esetleges befektetések „szükségtelen nemzetbiztonsági kockázataira”. O'Brien és Kudlow szerint az elnöki döntés válasz arra, hogy „a kínai kormányzat eltitkolta az új típusú koronavírusra vonatkozó alapvető fontosságú információkat”. A Scaliához címzett levélben O'Brien és Kudlow kitért arra is, hogy „egy kínai vállalatok elleni bojkott vagy szankció” kockára teheti az amerikai nyugdíjalap profitját is. A TSP szóvivője szerint a nyugdíjalap az év második felében szándékozott megjelenni a kínai tőzsdén. A címlapfotó illusztráció.</t>
  </si>
  <si>
    <t>A legnagyobb amerikai szövetségi nyugdíjalap nem fektethet be Kínában</t>
  </si>
  <si>
    <t>https://hirado.hu/belfold/cikk/2020/05/12/oriasi-az-erdeklodes-az-ingyenes-informatikai-kepzesre</t>
  </si>
  <si>
    <t>_x000D__x000D_
					_x000D__x000D_
					2020. 05. 12. - 21:59</t>
  </si>
  <si>
    <t xml:space="preserve"> A meghirdetése óta eltelt kevesebb mint egy nap alatt mintegy 15 ezren jelentkeztek a gazdaságvédelmi akciótervhez kapcsolódó újratervezés programban elindult ingyenes, 8 hetes informatikai online oktatásra – mondta az Innovációs és Technológiai Minisztérium (ITM) gazdaságstratégiáért és szabályozásért felelős államtitkára kedd este az M1 műsorában. György László elmondta, a koronavírus-járvány miatt sokaknak felszabadult valamennyi ideje, sőt többen – ideiglenesen – elveszítették az állásukat, így ezt a helyzetet ki lehet használni arra, hogy fejlesszék digitális ismereteiket, annak érdekében, hogy a XXI. században akár a „jég hátán” is megéljenek. A május 25-én induló ingyenes felnőttképzésre a https://ujratervezes.nive.hu vagy a www.vali.ifka.hu weboldalon lehet jelentkezni – tette hozzá. _x000D_
				mtva_player_manager.player(document.getElementById("player_13794_1"), {"token":"U2FsdGVkX194%2BvEkMAVvqsidYTQjYjvo8cq0tIH2FOO97ESfI3G%2FWGP7GJgMhRRKPyFr%2B8HkbY8ukQQEWEbng2eknp2dbplt8lvV9FYdwth7vTOWum0luubhMcgJJsttXPzhELnY81FORLhWnR%2BFzNKhsiKC9zNGrYqOZurgr6o%3D","autostart":false,"debug":false,"bgImage":"\/\/hirado.hu\/wp-content\/uploads\/sites\/4\/2020\/05\/vlcsnap-2020-05-12-20h58m30s02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ngyenes digitális alapozó képzés indul","contentId":3841959,"embedded":true});_x000D_
_x000D_
György László kifejtette: az intenzív képzést befejező vállalkozók például képesek lesznek arra, hogy megtervezzék a cégük honlapját, vagy lefolytassanak egy kampányt a közösségi médiában. Ugyanakkor alapvető programozási és módszertani ismereteket is magukévá tehetnek – fűzte hozzá. Kiemelte, az oktatás mindenkinek hasznos tudást kínál, azoknak pedig, akik szeretnék átképeztetni magukat, elindul egy – erre épülő – 100 százalékban államilag támogatott informatikai képzési program.</t>
  </si>
  <si>
    <t>_x000D__x000D_
						Utolsó frissítés dátuma:_x000D__x000D_
						2020. 05. 12. - 22:02</t>
  </si>
  <si>
    <t>https://hirado.hu/kulfold/cikk/2020/05/12/szerdan-megnyitnak-ket-hataratkelot-a-szemelyforgalom-elott-magyarorszag-es-ausztria-kozott</t>
  </si>
  <si>
    <t>_x000D__x000D_
					_x000D__x000D_
					2020. 05. 12. - 21:45</t>
  </si>
  <si>
    <t xml:space="preserve"> Hosszú tárgyalások után sikerült megállapodni az osztrák hatóságokkal, így szerda reggeltől megnyílik a Jánossomorja és Andau, valamint az Alsószölnök és Neumarkt közötti határátkelő a személyforgalom előtt – közölte Szijjártó Péter külgazdasági és külügyminiszter kedd este a Facebook-oldalán.  A közleményben a tárcavezető azt írta, a koronavírus miatt az elmúlt hetekben minden európai ország - így Magyarország is - korlátozta a személyforgalmat határain. Ez komoly nehézségeket okozott azoknak, akiknek a határ túloldalán van a munkahelyük – mutatott rá. „Nagy István és V. Németh Zsolt képviselőtársaim azzal kerestek meg, hogy az ingázók életének megkönnyítése érdekében állapodjunk meg az osztrák hatóságokkal a jánossomorjai és az alsószölnöki átkelők megnyitása érdekében. Hosszú tárgyalásokat követően sikerült megállapodást elérnünk, így képviselőtársaim kérésének megfelelően ingázó honfitársaink holnap reggeltől mindkét településnél átléphetik a határt" – fogalmazott Szijjártó Péter. Hozzátette, hogy a Jánossomorja és Andau közötti átkelő 5 és 21 óra között, az Alsószölnök és Neumarkt közötti átkelő pedig 7 és 19 óra között lesz nyitva.</t>
  </si>
  <si>
    <t>_x000D__x000D_
                        frissítve:_x000D__x000D_
						2020. 05. 12. - 21:51</t>
  </si>
  <si>
    <t>https://hirado.hu/kulfold/cikk/2020/05/12/mar-oroszorszagban-van-a-masodik-legtobb-igazolt-fertozott</t>
  </si>
  <si>
    <t>_x000D__x000D_
					_x000D__x000D_
					2020. 05. 12. - 20:01</t>
  </si>
  <si>
    <t>Oroszország „átvette” az Egyesült Államok mögött a második helyet a világon az igazolt fertőzések számában, kedd estig világszerte 4 222 968-an fertőződtek meg a koronavírus-járványban, a halálos áldozatok száma 287 809, a gyógyultaké pedig 1 476 137 volt a baltimore-i Johns Hopkins Egyetem összesítése szerint. Eközben számos országban tovább enyhítenek az eddigi korlátozásokon. A legtöbb halálos áldozata a SARS-CoV-2-vírus okozta koronavírus-fertőzésnek az Egyesült Államokban van, ahol kedd estig 1 354 504 volt az igazolt fertőzöttek, 80 900 a halálos áldozatok és 232 733 a gyógyultak száma. Oroszországban a kedden közzétett hivatalos adatok szerint az elmúlt egy nap alatt 10 899-cel 232 243-ra nőtt az igazolt fertőzések száma, ami meghaladta a spanyolországi adatot, és az második helyen áll az Egyesült Államokban regisztrált szám mögött. A halottak száma 107-tel 2116-ra, a gyógyultaké pedig 3711-gyel 43 512-re emelkedett. A járvány kezdete óta elvégzett tesztelések száma meghaladta az 5,8 milliót. Eközben Moszkvában ismét működni kezdtek kedden a Covid–19-járvány miatt leállított ipari vállalatok és újraindultak az építkezések. Új fejlemény, hogy kórházba szállították koronavírus-fertőzéssel Dmitrij Peszkovot, a Kreml szóvivőjét. Ukrajnában keddre meghaladta a 16 ezret az azonosított fertőzöttek száma, az elmúlt 24 órában 375 új fertőzöttet azonosítottak – a múlt héten még több napon át ötszáz fölött volt a napi növekmény –, velük együtt az eddig regisztrált fertőzöttek száma elérte a 16 023-at. A betegségben elhunytak száma 17 újabb halálos áldozattal 425-re emelkedett, a gyógyultaké 85-tel 3373-ra. Spanyolországban 27 ezerhez közelít az új koronavírus okozta halálesetek száma – közölte kedden a spanyol egészségügyi minisztérium, amely elrendelte a külföldről érkezők szabad mozgásának kéthetes korlátozását is. Az elmúlt egy nap során a fertőzöttek közül 176-an hunytak el, a halálozások száma már negyedik napja kétszáz alatt maradt. A járvány eddigi 26 920 emberéletet követelt az országban. Tovább nőtt a gyógyultak száma: az elmúlt 24 órában 1841 pácienst nyilvánítottak ismét egészségesnek. Németországban eddig 172 576 ember szervezetében mutatták ki az új típusú koronavírust, a betegségben meghalt igazolt fertőzöttek száma 116-tal 7533-ra emelkedett. A gyógyultnak minősülő – a fertőzésen már átesett igazolt fertőzöttek – becsült száma 147 200, ami 1600-zal több vasárnaphoz képest. A nyolc hétig tartó általános karantén feloldását követő első napon a franciák tömegesen indultak cigarettát venni a francia–spanyol határon fekvő Perthusba, ahol feleannyiba kerül a dohánytermék, mint Franciaország más településein. Miután nem tartották be a társadalmi távolságtartás szabályait, a rendőrségnek kellett beavatkoznia. A Johns Hopkins esti összesítése szerint Olaszországban 2221 216 a koronavírus fertőzöttjeinek, 30 739 a halálos áldozatainak száma, és 109 039-en gyógyultak fel. Az előrejelzések szerint a fodrászatok és kozmetikai szalonok megrohamozása várható május 18-ától, és szigorú óvintézkedésekkel nyitják újra a strandokat is. A mintegy félmillió olaszországi bár és étterem megkezdte felkészülését a vendégek hétfőtől újrakezdődő fogadására. A szlovén kormány döntött a belföldi és nemzetközi légi forgalom újraindításáról, az első menetrend szerinti külföldi kereskedelmi járatok indulása június elsejétől várható. Az országban már közel két hete egy számjegyű az új koronavírus-fertőzéssel regisztráltak száma. A legfrissebb adatok szerint 24 óra alatt eggyel 1461-re emelkedett az ismert fertőzöttek száma, és senki nem hunyt el a betegség következtében, a járvány halálos áldozatainak száma 102 maradt. A szomszédos Horvátországban egy nap alatt tizeneggyel, 2207-re nőtt a regisztrált fertőzöttek száma. A szerdán lejáró rendkívüli állapot után is csak részlegesen oldják fel a kijárási korlátozásokat Romániában: a település elhagyását továbbra is csak indokolt esetekben, az utazás halaszthatatlan voltát indokló előre megírt nyilatkozatokkal engedélyezik – jelentette be kedden Klaus Johannis államfő. Romániában eddig 15 778 embernél mutatták ki a koronavírust, közülük 991-en életüket vesztették, 238 beteget intenzív osztályon ápolnak, 7685-öt pedig gyógyultnak nyilvánítottak. Az aktív esetek száma két hete lassan csökkenni kezdett, és az utóbbi napokban 7300 körül mozgott. Szerbiában egy nap alatt 10 114-ről 10 176-ra nőtt az igazolt fertőzöttek száma. Koszovóban hétfőről keddre 884-ről 895-re nőtt a regisztrált fertőzöttek száma. Észak-Macedóniában az utóbbi 24 órában 1642-ről 1664-re nőtt a nyilvántartásba vett fertőzöttek száma. Montenegróban majdnem egy hete nem jelentettek új esetet, a fertőzöttek száma 324, az aktív esetek száma viszont már csak 21. A montenegrói kormány bejelentette, hogy legyőzte a koronavírust, és júniusban az idegenforgalmi szezon is megkezdődik. Bosznia-Hercegovinában keddre 2130-ról 2141-re emelkedett a regisztrált fertőzöttek száma.</t>
  </si>
  <si>
    <t>_x000D__x000D_
                        frissítve:_x000D__x000D_
						2020. 05. 12. - 20:15</t>
  </si>
  <si>
    <t>https://hirado.hu/belfold/kozelet/cikk/2020/05/12/nyomozas-indult-a-pesti-uti-idosotthon-ugyeben</t>
  </si>
  <si>
    <t>_x000D__x000D_
					_x000D__x000D_
					2020. 05. 12. - 19:16</t>
  </si>
  <si>
    <t>Nyomozást indított a Pesti úti idősotthon ügyében a Készenléti Rendőrség Nemzeti Nyomozó Iroda – közölte a rendőrség kedd délután az MTI érdeklődésére. A rendőrség az MTI megkeresésére azt írta, foglalkozás körében elkövetett gondatlan veszélyeztetés miatt folytatnak nyomozást ismeretlen tettes ellen. A nyomozás érdekeire tekintettel az eljárásról bővebb tájékoztatást nem adnak. A PestiSrácok.hu online lap kedden azt írta, egy magánszemély feljelentése alapján indult a nyomozás. Hozzátették, a Fővárosi Önkormányzat kezelésében lévő Pesti úti idősotthonban súlyos koronavírus-fertőzöttséget állapítottak meg, és rengeteg idős embert kellett kórházba szállítani, akik közül negyvennégyen elhunytak. „Annyi biztosan tudható, hogy az országos tiszti főorvos szerint legalább egy hétig nem volt orvos az intézményben” – írta a lap. Müller Cecília országos tiszti főorvos a koronavírus-járvány elleni védekezésért felelős operatív törzs hétfői online sajtótájékoztatóján ezzel kapcsolatban azt mondta, a Pesti úti intézményben 305 lakónál igazoltak fertőzést.</t>
  </si>
  <si>
    <t>_x000D__x000D_
                        frissítve:_x000D__x000D_
						2020. 05. 12. - 19:37</t>
  </si>
  <si>
    <t>https://hirado.hu/kulfold/kulgazdasag/cikk/2020/05/12/fitch-rekordot-donthet-az-allamcsodok-szama</t>
  </si>
  <si>
    <t>_x000D__x000D_
					_x000D__x000D_
					2020. 05. 12. - 18:06</t>
  </si>
  <si>
    <t>Valószínűleg rekordot dönt az idén a törlesztési csődbe kerülő államadósok száma az új koronavírus okozta világjárvány súlyos gazdasági sokkja miatt – áll a Fitch Ratings kedden Londonban ismertetett tanulmányában. A nemzetközi hitelminősítő kiemelte, hogy az év eleje óta eddig három szuverén törlesztési csődesemény történt: Argentína, Ecuador és Libanon került hátralékba államadósság-szolgálati kötelezettségeivel. Ez azt jelenti, hogy a törlesztési csődbe került államadósok száma máris beállította az eddigi éves rekordot: a Fitch által besorolással ellátott szuverén adósok közül 2017-ben szintén három - El Salvador, a Kongói Köztársaság és Venezuela - lett hátralékos államadósság-törlesztéseivel. A Fitch Ratings londoni elemzői ugyanakkor az év eleje óta jellemző minősítési dinamika alapján azzal számolnak, hogy az idén még további államcsődök várhatók, vagyis a törlesztési hátralékba kerülő államadósok száma meghaladja az eddigi éves rekordot. A hitelminősítő e várakozás alátámasztására kiemeli, hogy az idén mindössze négy hónap alatt 29 szuverén leminősítést hajtott végre, ami szintén rekord. Ugyancsak rekord az államadós-osztályzatokra érvényes, leminősítés lehetőségére utaló negatív kilátások nettó egyenlege, amely jelenleg 28 a 2019 végén mért 4 után. A cég közölte azt is, hogy öt államadósra tart érvényben „CCC” vagy ennél alacsonyabb szuverén kockázati besorolást. A Fitch kimutatása alapján a „CCC/CC/C” államadós-osztályzati sávon belül az 1995-2019 közötti időszak egészének évenkénti átlagában 26,5 százalék, halmozott ötévi átlagban számolva 38,5 százalék volt az államadósság-törlesztési csődök aránya. A Fitch Ratings definitív besorolási módszertana szerint a „CCC” szuverén osztályzat jelentős adóskockázatot és a törlesztési csőd tényleges lehetőségét jelzi, a „CC” minősítés pedig nagyon magas adóskockázatot jelent, és arra utal, hogy valószínűsíthető a törlesztési csőd valamilyen formája._x000D_
A történelmi távlatú tapasztalatok alapján mindez arra vall, hogy 2020-ban további államcsődök várhatók - áll a Fitch keddi tanulmányában. A hitelminősítő hangsúlyozta, hogy az államadósokat érintő csődesemények viszonylag ritkák: a cég mindössze 23 szuverén csődeseményt regisztrált azóta, hogy az 1990-es évek közepén elkezdte az államadós-kötelezettségek osztályzását. Egy másik globális piacvezető hitelminősítő, a Moody's Investors Service legutóbbi tanulmánya szerint az új koronavírus okozta járvány súlyos gazdasági hatásai miatt rekordra emelkedett azoknak a vállalatoknak a száma is, amelyek elveszíthetik befektetési ajánlású adósosztályzatukat. A Moody's összesítése szerint az idei első negyedévben 26-tal 96-ra emelkedett a cég által besorolással ellátott globális vállalati listán azoknak a nem pénzügyi szolgáltatási cégeknek a száma, amelyek a befektetési, illetve a befektetésre már nem ajánlott - vagyis spekulatív, magas hozamú - osztályzati sáv határára kerültek. A „bukott angyallá” válástól - vagyis a befektetésre ajánlott osztályzat elvesztésétől - közvetlenül veszélyeztetett vállalatok száma a Moody's globális besorolási listáján 43-ról 76-ra nőtt; ez szintén rekord. A még befektetői osztályzatú, de ennek elvesztésével közvetlenül fenyegetett adósok besorolása a Moody's osztályzati módszertana alapján a befektetési ajánlású sáv alsó szélét jelentő „Baa3”, leminősítés lehetőségére utaló negatív kilátással vagy negatív előjelű figyelőlistás státusszal. A „bukott angyal” (fallen angel) a befektetésre ajánlottból a spekulatív kategóriába visszasorolt kereskedelmi és államadósok megjelölése a hitelminősítői zsargonban.  </t>
  </si>
  <si>
    <t>_x000D__x000D_
                        frissítve:_x000D__x000D_
						2020. 05. 12. - 18:16</t>
  </si>
  <si>
    <t>https://hirado.hu/belfold/kozelet/cikk/2020/05/12/imanapot-tartanak-csutortokon-a-vilagjarvany-megszuneseert</t>
  </si>
  <si>
    <t>_x000D__x000D_
					_x000D__x000D_
					2020. 05. 12. - 17:49</t>
  </si>
  <si>
    <t xml:space="preserve"> Ferenc pápa kérésére imanapot hirdet csütörtökre a koronavírus-járvány megszűnéséért és az emberiségért a Vallásközi Párbeszéd Pápai Tanácsa – olvasható a Magyar Katolikus Püspöki Konferencia (MKPK) közleményében, amelyet kedden juttattak el az MTI-hez. Az imanapra hívják a világ összes vallásának híveit és "minden jóakaratú embert”. „Világunk nagy veszéllyel néz most szembe. A koronavírus által okozott világjárvány terjedése milliók életét és megélhetését fenyegeti. Nem szabad elfelejtenünk, hogy ebben a helyzetben is Istennél kereshetünk, kérhetünk oltalmat és menedéket” – olvasható az MKPK közleményben. „Hívjuk testvéreinket, hogy lelkileg egyesüljünk az imádságban, böjtben és a szeretet cselekedeteiben” – fogalmaztak. Magyarországon az imanaphoz csatlakozik a Magyarországi Egyházak Ökumenikus Tanácsa is – tették hozzá. Az imanap megtartását az Emberi Testvériség Bizottsága kezdeményezte.</t>
  </si>
  <si>
    <t>_x000D__x000D_
                        frissítve:_x000D__x000D_
						2020. 05. 12. - 17:52</t>
  </si>
  <si>
    <t>https://hirado.hu/belfold/kozelet/cikk/2020/05/12/tobbnyire-online-vizsgakat-tartanak-a-videki-egyetemeken</t>
  </si>
  <si>
    <t>_x000D__x000D_
					_x000D__x000D_
					2020. 05. 12. - 17:42</t>
  </si>
  <si>
    <t>Alapvetően a vizsgaidőszakban is fenntartják a digitális formát a vidéki egyetemek, jellemzően az online vizsgáztatás mellett döntöttek, csak speciális szakok, tárgyak, illetve záróvizsgák esetében kell személyesen megjelenni, megfelelő biztonsági intézkedések mellett. A felsőoktatási intézmények hallgatóinak megjelenéséről a rektorok dönthetnek azóta, hogy május 4-én Pest megye és a főváros kivételével megszűnt a koronavírus-járvány miatti kijárási korlátozás az országban. A Debreceni Egyetemen továbbra is digitális formában történik az oktatás, de a gyakorlatigényes záróvizsgákat - orvosképzés, agrárképzés - a karok által kidolgozott rendben, személyes jelenléttel, szűkített létszámú záróvizsgabizottságok előtt tehetik le a hallgatók a megfelelő, szakmaspecifikus védőfelszerelések használata és a távolsági szabályok betartása mellett - közölte az egyetem sajtóirodája az MTI-vel. A hallgatók az oktatási épületeket korlátozottan látogathatják, kizárólag a vizsgák és a személyes könyvtári szolgáltatások igénybevételének céljából. A Nyíregyházi Egyetem szintén fenntartja a járvány miatt elrendelt távoktatást, a szemeszter szorgalmi időszakában és a vizsgaidőszakban is a digitális forma marad érvényben. Néhány intézet személyes jelenlétet igénylő vizsgákat is tart, amelyeket külön egyeztetnek a hallgatókkal - közölte az egyetem az MTI-vel. A személyes jelenléthez kötött záróvizsgák az intézmény által kidolgozott szabályok szerint zajlanak majd, szűkített létszámú vizsgabizottságok előtt, védőfelszerelések használata és a távolsági szabályok betartása mellett. A záróvizsgák lebonyolításáról, a teendőkről a Neptun-rendszeren keresztül értesítik a hallgatókat. A Pécsi Tudományegyetem (PTE) is az online vizsgáztatást preferálja, elsősorban a hallgatók és oktatók biztonsága érdekében, valamint – tekintettel a budapesti, a Pest megyei és a külföldi hallgatókra – az esélyegyenlőség szem előtt tartásával – közölte az intézmény az MTI-vel. A hallgatók az írásbeli vizsgákat elsősorban az Unipoll rendszerben, míg a szóbeli vizsgákat az MS Teams rendszerben teljesítik. Azokon az elsősorban gyakorlati jellegű - például orvosi és egészségügyi, labor-, művészeti és sport- - kurzusokon, ahol a személyes jelenlétre feltétlenül szükség van, a vizsgákat az egészségügyi előírásoknak megfelelően szervezik: a hallgatóknak és oktatóknak védőfelszerelést biztosítanak, a helyiségekben rendszeresen fertőtlenítenek, és fokozottan figyelnek a távolságtartásra. A jelenlétet igénylő gyakorlati vizsgák szervezése még tart, de törekednek arra, hogy ezek időpontja a vizsgaidőszak végére, illetve a nyári időszakra essen majd. A győri Széchenyi István Egyetem távvizsgáztatást vezetett be: a hallgató otthon van vizsga közben és online kapcsolatban áll a vizsgáztatókkal. Az eszköz lehet számítógép, tablet vagy mobiltelefon. A záróvizsgát viszont az egyetemen tartják, de a vizsgabizottság nem tartózkodik egy teremben a vizsgázóval, hanem online kapcsolatban van vele. A vizsgázót egy ember bekíséri a terembe, ott ellenőrzi személyazonosságát, megmutatja neki a vizsgázóprogramot és a távkapcsolatot biztosító eszköz használatát, a vizsga ideje alatt pedig felügyel. A rektori utasítás szerint egyik vizsgáról sem készülhet kép- vagy hangfelvétel. A Soproni Egyetemen is hasonló intézkedést vezettek be, a záróvizsga kivételével személyes megjelenést igénylő vizsgát nem lehet tartani. A záróvizsgák során az egészségügyi előírásokat betartják. Azok a hallgatók, akik olyan tanulmányokat, kutatásokat folytatnak, amelyek igénylik az egyetem területén való személyes jelenlétet, egyedi kérelem alapján, dékáni engedéllyel mehetnek be. A Kaposvári Egyetemen jellemzően online módon tehetik le vizsgáikat és záróvizsgáikat a hallgatók. Az intézmény az MTI érdeklődésére közölte, hogy a gazdaságtudományi, a pedagógiai, a Rippl-Rónai művészeti, az agrár- és környezettudományi karuk közül az utóbbinál mérlegelik a hagyományos vizsgák megtartását is, az igények felmérése folyamatban van. Az online vizsgákon várhatóan több mint 2400 diák, közülük 504 záróvizsgázó vesz részt, ehhez a kampuszon modern technológiával felszerelt termeket is biztosítanak. A tanulmányi osztály a Neptun rendszeren, a közösségi médiában létrehozott zárt csoportban és hírlevélben is folyamatosan tájékoztatja a diákokat az aktuális információkról, de hetente két napon lesz személyes ügyfélfogadás is. Szegeden is csak kivételes esetekben látogathatják a hallgatók az egyetemi épületeket. A Szegedi Tudományegyetem honlapján olvasható tájékoztató szerint kivételt csak a hatodéves orvostan-, fogorvostan- és gyógyszerészhallgatók klinikai és szakmai gyakorlatai, valamint a doktori képzéses hallgatók kutatási projektjei jelentenek. A gyakorlati kurzusok és a vizsgakötelezettségek teljesítése, pótlása miatt a dékánok saját hatáskörben, egyedileg engedélyezhetik az épületek látogatását. A Berzsenyi Dániel Pedagógusképző Központ az Eötvös Loránd Tudományegyetem egységeként az ELTE által meghatározott és alkalmazott eljárásrendet követi, ezért szóbeli vizsgáztatás Szombathelyen ebben a félévben nem lesz - közölte Horváthné Molnár Katalin igazgatóhelyettes. Hozzáfűzte: a távolléti oktatás feltételeinek, valamint az egységes és kiszámítható számonkérés alapelveinek meghatározására az ELTE járványügyi operatív koordináló testülete ideiglenes vizsgaszabályokat alkotott. Jelenleg is ezeknek megfelelően folyik az oktatás, és eszerint fog zajlani a vizsgáztatás is – tette hozzá. A Dunaújvárosi Egyetem a második félév végéig fenntartja a digitális oktatást – tájékoztatott az intézmény a honlapján. A Miskolci Egyetem rektora is úgy döntött, hogy a távoktatás folytatódik ebben a szorgalmi időszakban és a vizsgaidőszakban is.</t>
  </si>
  <si>
    <t>_x000D__x000D_
                        frissítve:_x000D__x000D_
						2020. 05. 12. - 17:47</t>
  </si>
  <si>
    <t>https://hirado.hu/belfold/kozelet/cikk/2020/05/12/dontott-gyongyospata-ugyeben-a-kuria</t>
  </si>
  <si>
    <t>_x000D__x000D_
					_x000D__x000D_
					2020. 05. 12. - 17:17</t>
  </si>
  <si>
    <t>Jár az összesen mintegy 100 millió forint kártérítés annak a mintegy 60 gyöngyöspatai felperesnek, aki a cigány etnikai kisebbséghez tartozó tanulók jogellenes elkülönítése és alacsonyabb szintű oktatása miatt indított személyiségi jogi pert – mondta ki a Kúria kedden meghozott ítéletében. Megállapította, hogy az alkalmazandó törvény alapján nem vagyoni károk megtérítésénél a kártérítés megítélésének egyetlen módja a pénzbeli kártérítés, természetbeni kártérítés alkalmazására nincs jogszabályi lehetőség. Pénzbeli kártérítés, pótlólagos képzéssel való kiváltására csak a felek peren kívüli megállapodása esetén kerülhet sor. A Kúria közleménye tartalmazza, hogy a koronavírus-járvány miatt tárgyaláson kívül meghozott keddi ítélet hatályába fenntartotta a Debreceni Ítélőtábla korábbi, jelen eljárásban felülvizsgálati kérelemmel támadott jogerős ítéletét. A tábla korábbi döntésében kötelezte az alpereseket – a helyi önkormányzatot, az érintett általános iskolát és az illetékes tankerületi központot – a mintegy 100 millió forint nem vagyoni kártérítés megfizetésére a személyiségi jogsértés miatt. Az alperesek a tábla ítélete ellen benyújtott felülvizsgálati kérelmükben azt kérték a Kúriától: pénzfizetés helyett természetben, az általuk felajánlott pótlólagos képzés, oktatás formájában teljesíthessék kártérítési kötelezettségüket. Abban az esetben pedig, ha erre nem lenne lehetőség, a helyi önkormányzat a nem vagyoni kártérítés összegének mérséklését kérte. A Kúria a felülvizsgálati kérelmeket nem találta alaposnak. A Kúria a nem vagyoni kártérítés összegének csökkentésére sem látott alapot, mert azt a másodfokú bíróság helyes mérlegeléssel a per összes körülményének értékelése, valamint a bírói gyakorlatban kialakult szempontok figyelembevétele alapján kellően megindokoltan állapította meg – áll a Kúria közleményében.  </t>
  </si>
  <si>
    <t>_x000D__x000D_
                        frissítve:_x000D__x000D_
						2020. 05. 17. - 11:52</t>
  </si>
  <si>
    <t>https://hirado.hu/belfold/cikk/2020/05/12/negyvennegyre-nott-a-pesti-uti-idosotthonban-elhunytak-szama</t>
  </si>
  <si>
    <t>_x000D__x000D_
					_x000D__x000D_
					2020. 05. 12. - 16:42</t>
  </si>
  <si>
    <t>Újabb két áldozata van a koronavírus-járványnak a Pesti úton, így már összesen negyvennégyen hunytak el az idősotthonban. A koronavirus.gov.hu Facebook-oldalán kedden azt is közölték, hogy már 345 idősotthonban volt ellenőrzés, és többnél szükség volt hatósági intézkedésre. Minden negyedik koronavírus-fertőzött elhunyt idősotthon lakója volt – tették hozzá. A kormányzati honlapon hétfőn azt közölték, hogy százra nőtt az idősotthonban koronavírussal fertőzött elhunytak száma. Az országban eddig 32 idősotthonban igazoltak koronavírus-fertőzést, 12 budapesti és 20 vidéki intézményben. A legfertőzöttebb intézmény a Pesti úti idősotthon – tették hozzá. Müller Cecília országos tiszti főorvos a koronavírus-járvány elleni védekezésért felelős operatív törzs hétfői online sajtótájékoztatóján ezzel kapcsolatban azt mondta, a fővárosi Pesti úti intézményben 305 lakónál igazoltak fertőzést, és tovább nőtt a halálos áldozatok száma.</t>
  </si>
  <si>
    <t>_x000D__x000D_
						Utolsó frissítés dátuma:_x000D__x000D_
						2020. 05. 12. - 16:58</t>
  </si>
  <si>
    <t>https://hirado.hu/belfold/kozelet/cikk/2020/05/12/virologus-a-virus-meg-mindig-koztunk-van</t>
  </si>
  <si>
    <t>_x000D__x000D_
					_x000D__x000D_
					2020. 05. 12. - 16:26</t>
  </si>
  <si>
    <t>Jakab Ferenc, a Pécsi Tudományegyetem virológus professzora elmondta, minden lehetőséget megragadnak arra, hogy felhívják a lakosság figyelmét, hogy a mostani lazítási intézkedések nem jelentik azt, hogy vége a járványnak. _x000D_
Többszörös, főként európai eredetű és párhuzamos behurcolások útján jutott el a koronavírus Magyarországra – derül ki a pécsi kutatók által összeállított elemzésből. A virológus szakemberek azt vizsgálták, hogy a járvány első hónapjának végén, közvetlenül a korlátozó intézkedések bevezetésekor, mi zajlott az országban: honnan származtak a hazánkban lévő vírusok és mennyire aktívan terjedtek belföldön. Jakab Ferenc, a Pécsi Tudományegyetem virológus professzora az M1 Ma reggel című műsorában elmondta, kutatásuk során olyan mintákat vizsgáltak meg, amelyeket a vírus kezdeti szakaszában vettek le. A vizsgálat bebizonyította, hogy Kiemelte, ez elsősorban annak köszönhető, hogy a vírus terjedésének, illetve a gazdaság leállása következtében a külföldön dolgozó magyar állampolgárok hazatértek. Arra is felhívta a figyelmet, hogy a jelenlegi információk szerint valamint a keveredési lehetősége is sokkal alacsonyabb. Ennek okán a két vírus összehasonlíthatatlan. A Szentágothai János Kutató Központ virológiai kutatócsoportjának vezetője elmondta, a jelenlegi tudása szerint Magyarországon egyetlen koronavírustörzs cirkulál. Ez azonban egyelőre nem jelenti azt, hogy ez így is marad, és a vírus nem fog mutálódni. Az elmúlt hónapokban több olyan tanulmány is napvilágot látott, amely a koronavírussal foglalkozott. A tanulmányok között találni olyat, ami azt állítja, többfajta koronavírustörzs létezik, egyesek agresszívabbak, mások kevésbé – emelte ki. Jakab Ferenc szerint azonban ezeket a tanulmányokat óvatosan kell kezelni, mivel a vírus genetikai állományában bekövetkezett apró változások nem minden esetben eredményeznek funkcionális változásokat a vírusban. Azt is elmondta, minden lehetőséget megragadnak arra, hogy felhívják a lakosság figyelmét, hogy a mostani lazítási intézkedések nem jelentik azt, hogy vége a járványnak. A vírus még mindig köztünk van, és ha nem tartjuk be az egészségügyi előírásokat, akkor bármikor újra megerősödhet, a járvány bármikor újra elszabadulhat. A címlapfotó illusztráció.</t>
  </si>
  <si>
    <t>_x000D__x000D_
                        frissítve:_x000D__x000D_
						2020. 05. 12. - 16:33</t>
  </si>
  <si>
    <t>https://hirado.hu/belfold/cikk/2020/05/12/video-az-ep-kepviselok-megnezhetnek-sajat-orszaguk-jarvanykezeleset</t>
  </si>
  <si>
    <t>_x000D__x000D_
					_x000D__x000D_
					2020. 05. 12. - 16:14</t>
  </si>
  <si>
    <t xml:space="preserve">  Az Európai Parlament figyelemelterelése a magyar koronavírus-törvény miatti vita – mondta Párkányi Eszter, az Alapjogokért Központ elemzője az M1 Ma este című műsorában. Egyáltalán nem kellene lefolytatni a vitát, vagy ha már lefolytatják, nézzék meg a többi európai ország járványkezelését, például Olaszországét, ahol csaknem négyszáz maffiózót engedtek ki a börtönből, és a miniszterelnök rendeleti úton kormányoz. Hozzátette, a franciáknál senkit nem zavart, hogy a no-go zónákban folyamatosak az összecsapások, vagy hogy a kormánynak már eleve kibővített jogköre volt a terrorveszély miatt.</t>
  </si>
  <si>
    <t>_x000D__x000D_
						Utolsó frissítés dátuma:_x000D__x000D_
						2020. 05. 12. - 18:28</t>
  </si>
  <si>
    <t>https://hirado.hu/belfold/kozelet/cikk/2020/05/12/fidesz-a-kormany-semmit-nem-von-el-miskolctol</t>
  </si>
  <si>
    <t>_x000D__x000D_
					_x000D__x000D_
					2020. 05. 12. - 16:05</t>
  </si>
  <si>
    <t>A kormány semmit nem von el Miskolctól a veszélyhelyzet miatt, ez a pénzügyi valóság – mondta Alakszai Zoltán, a Fidesz miskolci önkormányzati frakcióvezetője sajtótájékoztatón kedden.  A politikus arra reagált, hogy Miskolc jelenlegi vezetése szerint a kormány a koronavírus miatti veszélyhelyzet kihirdetése után döntött arról, hogy a védekezés költségeihez való hozzájárulás címén helyi adóbevételeket von el az önkormányzatoktól, köztük Miskolctól is. Alakszai Zoltán azt mondta: a baloldali városvezetés a magyarázkodásában a kormányra akarja fogni a csődveszélyt, szerintük a kormányzati elvonások okozzák a bajt Miskolcon. Ezzel szemben az a helyzet, hogy a kormány semmit nem von el Miskolctól – tette hozzá. A részletekről szólva elmondta: a gépjárműadó összegénél időarányosan magasabb összeget hagy az önkormányzat büdzséjében az állami járulékkönnyítés, amit az önkormányzati szektor vállalatai is igénybe vehetnek, a be nem szedett idegenforgalmi adót az állam megtéríti, és a parkolási díjakat sem viszi el az állam, azok a miskolci lakosoknál maradnak.</t>
  </si>
  <si>
    <t>_x000D__x000D_
                        frissítve:_x000D__x000D_
						2020. 05. 12. - 16:16</t>
  </si>
  <si>
    <t>https://hirado.hu/belfold/kozelet/cikk/2020/05/12/tobb-utazasi-iroda-is-komoly-problemaval-kell-szembenezzen-a-koronavirus-jarvany-miatt</t>
  </si>
  <si>
    <t>_x000D__x000D_
					_x000D__x000D_
					2020. 05. 12. - 15:50</t>
  </si>
  <si>
    <t>A koronavírus gazdasági hatásai leginkább a turizmust érintették. A járványveszély miatt több utazást is lemondtak a turisták, így több utazási iroda is komoly gondba került az utak árának visszafizetése miatt. A koronavírus hatására több utazási iroda is kénytelen volt bezárni – mondta Molnár Judit, a Magyar Utazási Irodák Szövetségének elnöke a Kossuth Rádió Jó reggelt, Magyarország! című műsorában. Hozzátette, ennek az oka az, hogy a külföldi nyaralások száma jelentősen megcsappant, illetve a már befizetett utakat is rengetegen visszamondták. A jogszabály értelmében pedig az utazási irodáknak kötelességük 14 napon belül visszatéríteni az utas számára a befizetett összeget. A probléma viszont az, hogy a befizettet összeg már nem az utazási irodáknál van, hanem a szolgáltatást nyújtó vállatoknál – mondta. Hozzátette, erre a problémára már közel 15 európai ország talált megoldást, lehetővé tették az utazási irodáknak is, nemcsak a szolgáltatást nyújtó cégeknek, hogy a befizetett összeget voucher formájában térítsék meg az ügyfelek számára. Arra is kitért, hogy sajnos Magyarországon egyelőre erre még nincs lehetőség. A beszélgetés végén arról is beszélt Molnár Judit, hogy az utazási irodáknak ahhoz, hogy megkapják a működési engedélyüket, vagyoni biztosítékkal kell rendelkezniük csőd esetére. Ezáltal az utazásközvetítő szakág az egyik legbiztosítottabb, leginkább fogyasztóbarát tevékenység – tette hozzá. A címlapfotó illusztráció.</t>
  </si>
  <si>
    <t>Több utazási iroda is komoly problémával kell szembenézzen a koronavírus-járvány miatt</t>
  </si>
  <si>
    <t>https://hirado.hu/belfold/kozelet/cikk/2020/05/12/oszre-elkeszulhet-a-magyar-hatoanyag-a-koronavirus-ellen</t>
  </si>
  <si>
    <t>_x000D__x000D_
					_x000D__x000D_
					2020. 05. 12. - 15:38</t>
  </si>
  <si>
    <t>Lezárult az új típusú koronavírus ellen Ázsiában már hatékonynak bizonyult gyógyszerhatóanyag, a favipiravir magyarországi fejlesztésének első fázisa, és miután laboratóriumi körülmények között sikerült előállítani a generikus hatóanyagot, az őszre lehetővé válhat a gyógyszer magyarországi engedélyezése és gyártása is – közölte az Innovációs és Technológiai Minisztérium (ITM) az MTI-vel kedden. A szükséges klinikai vizsgálatok és a gyógyszergyártó kapacitás kiépítése az ITM és a Nemzeti Kutatási, Fejlesztési és Innovációs Hivatal támogatásával, széles körű kutatóintézeti-egyetemi-országos gyógyintézeti-ipari összefogásban zajlik. A favipiravirt eredetileg influenzatünetek enyhítésére fejlesztették ki, generikus hatóanyagként bárki előállíthatja. Ázsiában már sikeresen alkalmazták koronavírussal fertőzött betegeken is, bár hatékonyságát hagyományos klinikai vizsgálatokkal még nem igazolták, ezért egyelőre sem Európában, sem Amerikában nincs törzskönyvezve. A Magyarországon zajló fejlesztés így kiemelt jelentőséggel bír, hiszen a gyártókapacitás gyors kiépítése nemcsak a járvány elleni hazai védekezést segítheti, hanem exportképes termék is nyerhető belőle – írta a szaktárca. Az ITM parlamenti és stratégiai államtitkára szerint a koronavírus okozta világjárvány kihívásaira a tudomány és az innováció adhat válaszokat. Schanda Tamás közölte: „jelenleg több tucat olyan projektet támogatunk, amelyek a gyors és hatékony gyógymódok, terápiák kifejlesztését, orvosi eszközök, felszerelések előállítását célozzák”. „Minden lehetséges módon megvédjük a magyar emberek életét, egészségét, kiépítjük az önellátáshoz szükséges gyártókapacitásokat, és ha lehet, megoldásainkkal hozzájárulunk a globális veszélyhelyzet enyhítéséhez is. Az eredményes kutatási és fejlesztési tevékenység ahhoz is hozzájárul, hogy - fokozatosan és szigorú menetrend mellett - újraindítsuk az életet Magyarországon” – mondta. Hozzátette: a favipiravir hatóanyag hazai előállítását, klinikai tesztelését és a gyógyszergyártás elindítását a magyar állam a Nemzeti Kutatási, Fejlesztési és Innovációs Alapból összesen több mint 370 millió forinttal finanszírozza. Keserű György Miklós akadémikus, a Természettudományi Kutatóközpont Gyógyszerkémiai Kutatócsoportjának vezetője az MTI-nek a projektről elmondta: „nemcsak a vírussal, hanem az idővel is versenyt futunk. Ilyenkor a leggyorsabb gyógyszer az, amit már ismert eredményekre támaszkodva állítunk elő, hiszen egy teljesen új hatóanyag kifejlesztése és klinikai tesztelése sokkal hosszabb időt venne igénybe”. Ismertetése szerint az összefogás ereje abban áll, hogy mindenki azt csinálja, amihez a legjobban ért: a konzorciumot vezető Természettudományi Kutatóközpont dolgozta ki laboratóriumi eljárást, a szükséges hatóanyagot az Első Vegyi Industria Zrt. és a Richter Gedeon Nyrt. együttműködése biztosítja, míg a készítményt a Meditop Gyógyszeripari Kft. fogja gyártani. A klinikai vizsgálatokban a kutatói kezdeményezésű klinikai vizsgálatok szervezésére és lebonyolítására létrejött országos HECRIN konzorcium tagjai, a négy klinikai központtal rendelkező orvosi egyetem, a Dél-pesti Centrumkórház Országos Hematológiai és Infektológiai Intézet és az Országos Korányi Pulmonológiai Intézet vesznek részt. A gyógyszer bevezetéséhez a most lezárult laboratóriumi fejlesztés után további három fázis szükséges, amelyek akár már nyáron lezárulhatnak. Ha a gyártókapacitás hamar kiépül, az nemcsak az itthoni védekezésben jelent majd gyors segítséget, hanem Magyarország egyik újabb sikeres exporttermékét adhatja – közölte az ITM.</t>
  </si>
  <si>
    <t>_x000D__x000D_
                        frissítve:_x000D__x000D_
						2020. 05. 12. - 16:01</t>
  </si>
  <si>
    <t>https://hirado.hu/belfold/gazdasag/cikk/2020/05/12/elkeszult-a-jovo-evi-koltsegvetes-tervezete</t>
  </si>
  <si>
    <t>_x000D__x000D_
					_x000D__x000D_
					2020. 05. 12. - 15:20</t>
  </si>
  <si>
    <t>Elkészült a jövő évi költségvetési törvény tervezete – közölte Varga Mihály pénzügyminiszter hivatalos Facebook-oldalán kedden. A közlés szerint, amely egy rövid mondatból áll, a kormány szerdán tárgyalja a 2021-es költségvetési törvény tervezetét. A honlapon a tájékoztatást két képpel egészítették ki. Az „előtte" címet viselő Orbán Viktor miniszterelnököt mutatja egy hosszú tárgyalóasztal előtt, amely tele van iratokkal, vele szemben a pénzügyminiszterrel, alatta, az „utána" címet viselő képen Varga Mihály az üres asztal mögött újságot olvas. A kormány a jövő évi költségvetési terveiről legutóbb a konvergenciaprogramban közölt fő számokat.  A magyar gazdaságpolitika továbbra is elkötelezett a felzárkózási folyamat mellett, amelyet a versenyképesség javításával, az adócsökkentések folytatásával és a felelős költségvetési gazdálkodás fenntartásával kíván elérni a kormány – írta a PM. A programban alapforgatókönyvnek azt nevezték, hogy az idén 3 százalékos gazdasági visszaesés lesz, majd jövőre a gazdaság teljesítménye 4,8 százalékkal erősödhet. A koronavírus-járvánnyal kapcsolatos intézkedések és annak gazdasági hatásai miatt az államháztartási hiány az idén a GDP 3,8 százaléka lesz, ami jövőre 2,7 százalékra csökken.</t>
  </si>
  <si>
    <t>_x000D__x000D_
                        frissítve:_x000D__x000D_
						2020. 05. 12. - 15:23</t>
  </si>
  <si>
    <t>https://hirado.hu/belfold/kozelet/cikk/2020/05/12/novak-egyszerubb-es-gyorsabb-lesz-a-gyermekek-orokbefogadasa</t>
  </si>
  <si>
    <t>_x000D__x000D_
					_x000D__x000D_
					2020. 05. 12. - 15:10</t>
  </si>
  <si>
    <t>A jövőben egyszerűbb és gyorsabb lesz a gyermekek örökbefogadása, az erről szóló törvényjavaslatot kedden nyújtják be az Országgyűlésnek – jelentette be az Emberi Erőforrások Minisztériumának (Emmi) család- és ifjúságügyért felelős államtitkára kedden Budapesten, sajtótájékoztatón. Novák Katalin hangsúlyozta: a törvényjavaslat célja, hogy azok a gyermekek, akikről vér szerinti szüleik lemondtak, örökbefogadó családba kerülhessenek, az örökbefogadást tervező szülők és az örökbefogadásra váró gyermekek pedig minél gyorsabban egymásra találhassanak. Tájékoztatása szerint az örökbefogadás folyamata így akár kilenc hónapra is rövidülhet. A részletekről közölte: újabb gyermek örökbefogadása esetén egyszerűbb lesz az örökbefogadó szülők alkalmassági vizsgálata, az újonnan jelentkező örökbefogadni szándékozó szülőknek pedig már nem kötelező a 40 órás tanfolyam elvégzése. A korábbi hat helyett három hónap után örökbe fogadható lesz az a gyermekvédelmi rendszerben nevelkedő gyermek, aki iránt egyáltalán nem érdeklődnek vér szerinti szülei. Rendszertelen kapcsolattartás esetén a korábbi egy év helyett nyolc hónap után lesz örökbe fogadható a gyermek – ismertette az államtitkár. Novák Katalin a törvényjavaslat céljáról szólva emlékeztetett arra, , amelynek célja, hogy minden vágyott gyermek megszülessen. Annak eredményeiről elmondta, hogy az elmúlt negyven évben nem kötöttek annyi házasságot, mint tavaly, és az elmúlt hatvan évben nem volt olyan kevés válás, mint 2019-ben, folyamatosan nő a gyermekvállalási kedv és 2010-hez képest több mint 36 százalékkal csökkent az abortuszok száma. Fülöp Attila, az Emmi szociális ügyekért felelős államtitkára közölte, hogy az örökbefogadások kétharmadát a gyermekvédelemből örökbeadott gyermekek jelentik. Az elmúlt években megkezdték a családközpontú gyermekvédelem kiépítését, egyúttal a nevelőszülőséget népszerűsítő kampány is indult - elevenítette fel. A politikus felidézte azt is, hogy idén január elsejétől - még a mostani törvényjavaslat előtt - több, az örökbefogadást ösztönző támogatást is bevezettek, amelyek között az örökbefogadói díjat, az örökbefogadói gyest és az anyasági támogatást említette. A törvényjavaslat további részleteiről az államtitkár elmondta: az örökbefogadást tervezők számára évente legfeljebb tíz nap munkavégzés alóli felmentést biztosítanak. Az örökbefogadó szülők és a gyermekek között fennálló legnagyobb korkülönbséget negyvenötről ötven évre emelik, azért, hogy minél több idősebb gyermeket is örökbe tudjanak fogadni. de a járványhelyzet miatt csak olyan döntést fognak meghozni, amely legnagyobb biztonságot garantálja a gyermekeknek és családjuknak is. Fülöp Attila egy más témában feltett kérdésre válaszolva közölte, hogy koronavírus-járvány miatt az idősotthonokban hozott korlátozásokat mindaddig fenntartják, amíg azok népegészségügyi szempontból szükségesek.</t>
  </si>
  <si>
    <t>_x000D__x000D_
                        frissítve:_x000D__x000D_
						2020. 05. 12. - 17:14</t>
  </si>
  <si>
    <t>https://hirado.hu/belfold/kozelet/cikk/2020/05/12/majus-kozepetol-meg-tobb-vendeglatohely-varja-a-pihenni-vagyokat-videken</t>
  </si>
  <si>
    <t>_x000D__x000D_
					_x000D__x000D_
					2020. 05. 12. - 15:07</t>
  </si>
  <si>
    <t>Gőzerővel dolgozik a turisztikai szektor minden szereplője az ágazat biztonságos újraindításán. Vidéken egyre inkább beindul a turizmus, egyre több vendéglátóhely nyit ki, és várja a pihenni vágyókat. Úgy tudni, a legtöbb szálláshely legkésőbb júniusban megnyit, azonban több szolgáltató úgy döntött, hogy már május 20-tól várja a vendégeket. _x000D_
Gőzerővel dolgozik a turisztikai szektor minden szereplője az ágazat biztonságos újraindításán. Az már most borítékolható, hogy a következő időszakban a legfőbb szempont az egészség védelme lesz. Szakértők szerint ez pluszköltségekkel jár majd, ami árnövekedéshez vezethet. Kiss Róbert Richárd turisztikai szakújságíró az M1 Ma reggel című műsorában elmondta, vidéken egyre inkább beindul a turizmus, egyre több vendéglátóhely nyit ki, és várja a pihenni vágyókat. Úgy tudja, a legtöbb szálláshely legkésőbb júniusban megnyit, azonban több szolgáltató úgy döntött, hogy már május 20-tól várja a vendégeket. Több vidéki vendéglátóhely üzemeltetőjével is beszélt, és szinte csak pozitív visszajelzést kapott – az üzemeletetők elmondták, a vendégek fegyelmezettek, betartják a védelmi intézkedéseket. Hozzátette, az üzemeltetőknek is be kell tartaniuk számos intézkedést, az asztalokat megfelelő távolságra kell elhelyezzék egymástól, a vendégeknek, illetve a kiszolgáló személyzetnek is kötelező  a maszk viselése. Ezenkívül fontos, hogy meghatározzák, hány vendéget fogadhatnak maximálisan. Emiatt új gazdasági modellek kidolgozására van szükség, a vállatoknak ki kell számolniuk, mennyiért kell árusítsák például a jegyeket, mennyiért kell kínálják szolgáltatásukat, és hogy hogyan kell átcsoportosítaniuk a költségeiket, hogy hosszú távon is nyereségesek legyenek. Azt is elmondta, hogy több európai ország is várja már a külföldi turistákat, például Görögország és Horvátország is, viszont a nyaralóknak szigorú szabályoknak kell megfelelniük, többek között rendelkezniük kell egy igazolással, hogy nem koronavírus-fertőzöttek. Hozzátette, ez a dokumentum 72 napig érvényes, tehát a külföldre utazóknak erre is figyelniük kell a nyaralásuk megszervezésekor. A címlapfotó illusztráció.</t>
  </si>
  <si>
    <t>Május közepétől még több vendéglátóhely várja a pihenni vágyókat vidéken</t>
  </si>
  <si>
    <t>https://hirado.hu/belfold/gazdasag/cikk/2020/05/12/tallai-andras-a-gazdasagvedelmi-intezkedesek-szinte-mindenkit-erintenek</t>
  </si>
  <si>
    <t>_x000D__x000D_
					_x000D__x000D_
					2020. 05. 12. - 15:06</t>
  </si>
  <si>
    <t>Százötvenezer kisvállalkozás, hatvanezer kisgyermekes család, több százezer vállalkozás mellett még többek között a hallgatók és a banki adósok életét is megkönnyítik a kormány gazdaságvédelmi intézkedései – tájékoztatta Tállai András pénzügyminiszter-helyettes az MTI-t kedden. Az államtitkár kiemelte: a kormány folyamatosan vizsgálja a járványügyi és gazdasági helyzetet, hétről hétre hoz új döntéseket. A COVID-19 okozta veszélyhelyzetben a legfontosabb az élet-, illetve az egészségvédelem, ezért a kormány eddig több mint 600 milliárd forintot fordított a járványügyi védekezésre – mutatott rá Tállai András. Kifejtette: a koronavírus-járvány egyszerre veszélyezteti az emberek életét, idéz elő válsághelyzetet a gazdaságban, ezrek veszítik el munkájukat, családok kerülnek nehéz helyzetbe. A gazdaságvédelmi intézkedések éppen ezért szinte mindenkit érintenek. Világszerte példaértékű a hitelmoratórium, amely közel kétezermilliárd forintot hagyhat több százezer banki adósnál. Ezt egészíti ki az adó- és a bírósági végrehajtások felfüggesztése, amelynek egyik legfontosabb elemét, a kilakoltatások elhalasztását emelte ki az államtitkár. Az adóügyi könnyítésekre kitérve Tállai András jelezte, hogy ezek között vannak célzottak, amelyek a koronavírus-járvány káros gazdasági hatásainak leginkább kitett ágazatoknak segítenek, illetve olyan intézkedések, amelyek minden gazdasági szereplőt érintenek. A kisadózó vállalkozások tételes adójánál a négyhavi adóelengedés több mint 151 ezer olyan kisvállalkozást érint, akiket a globális koronavírus-járvány miatt kialakult krízishelyzet a leginkább sújt. Négyhavi járulékot nem kell befizetnie számos nehéz helyzetbe került cégnek sem, ahogy a vállalkozások munkavállalóitól csak csekély mértékű járulékot vonnak le. A Pénzügyminisztérium számításai szerint ez utóbbi intézkedés mintegy 220 ezer dolgozó munkájának megőrzését segítheti. Csökkent a szocho, enyhítenek az adminisztráción Az összes vállalkozást érintő adóváltozások közül a szociális hozzájárulási adó csökkentését emelte ki. Mint mondta, a kormány a járványhelyzetre tekintettel döntött arról, hogy a 2016-os bérmegállapodásban rögzített hat százalékos reálbér-emelkedésre vonatkozó feltétel teljesülésétől függetlenül, már július 1-jétől 15,5 százalékra csökken a szociális hozzájárulási adó. A két százalékpontos mérséklés idén év végéig 160 milliárd forintot hagy a munkáltatóknál. Nemcsak az adókat, az adó-adminisztrációt is csökkentettük - mondta Tállai András. A beszámolót, és a társasági adóbevallást elég négy hónappal később (szeptember 30-ig) benyújtani, és ha bárkinek fizetési nehézsége adódik a veszélyhelyzet miatt, tizenkét havi részletfizetést vagy hathavi pótlékmentes fizetési halasztást kérhet. Még súlyosabb esetekben akár ötmillió forinttal csökkenthető a fizetendő adó – emlékeztetett. A kormányzati lépések a társadalom és a gazdasági szereplők széles rétegének nyújtanak segítséget a mostani helyzetben – összegezte Tállai András. Az időskorúakat érinti lelkileg és fizikailag legsúlyosabban a járvány, ezért döntött úgy a kormány, hogy a mostani krízishelyzet ellenére visszaállítja a 13. havi nyugdíjat. Mintegy 60 ezer szülőt érint a kisgyermekes családoknak szóló kedvezmény, amely a veszélyhelyzet alatt lejáró gyes-, gyet- és gyed-jogosultságokat hosszabbítja meg. A felsoroltakon kívül a gazdaság újraindításáért számos további intézkedést is hozott a kormány - idézte fel az államtitkár. Így például döntött a bérköltség egy részének átvállalásáról, az egyes helyiségbérleti szerződések felmondási tilalmáról, ezermilliárdos tételben nyílnak meg kamat- és garanciatámogatott hitelek a magyar vállalkozások előtt és százmilliárdos tételben támogat az állam beruházásokat. Még a felsőoktatásban tanulók is számíthatnak pénzügyi segítségre, akár mintegy 75 ezer hallgató élhet a Diákhitel Plusz konstrukcióval – sorolta Tállai András.</t>
  </si>
  <si>
    <t>_x000D__x000D_
                        frissítve:_x000D__x000D_
						2020. 05. 12. - 15:08</t>
  </si>
  <si>
    <t>https://hirado.hu/belfold/kozelet/cikk/2020/05/12/befejezodott-az-orszagos-rendkivuli-haltelepites-az-allami-tulajdonu-horgaszvizeken</t>
  </si>
  <si>
    <t>_x000D__x000D_
					_x000D__x000D_
					2020. 05. 12. - 13:57</t>
  </si>
  <si>
    <t>Befejeződött az országos, rendkívüli haltelepítés az állami tulajdonú horgászvizeken; 18 nap alatt 324 horgászvízbe 1177 tonna pontyot helyeztek ki a Magyar Országos Horgász Szövetség (MOHOSZ) szervezésében – közölte a szövetség elnöke kedden Tiszafüreden a Tisza-tónál, a telepítés utolsó helyszínén. Szűcs Lajos elmondta: a kormány döntése alapján az elmúlt hetekben a magyar haltermelők megsegítése, munkahelyeik megtartása érdekében korábban soha nem látott nagyságrendű telepítési támogatáshoz jutottak az állami tulajdonban lévő horgászvizek halgazdálkodási hasznosítói. Hozzátette: a döntés a közvetlenül érintett mintegy 1500 halászati és 2500 halgazdálkodási munkahely megtartását segítette. A telepítés a koronavírus világjárvány miatt elrendelt veszélyhelyzeti korlátozások fokozatos enyhítése mellett hatékonyan szolgálja a dinamikusan bővülő szabadidős sporthorgászat, a horgász versenysport, valamint a horgászturizmus újraindítását, valamint a halfogyasztás élénkítését is. Hozzátette: az Agrárminisztérium a Magyar Akvakultúra és Halászati Szakmaközi Szervezet (MA-HAL) kezdeményezésére, az Agrárkamara támogatásával a koronavírus-járvány okozta külpiaci és belföldi értékesítési nehézségek miatt intervenciós felvásárlást határozott el a haltermelőknél felhalmozódott harmadik nyaras korosztályú ponty készletekből. A felvásárlás tervezett támogatási keretösszege bruttó 800 millió forint. Szentpéteri Sándor helyettes államtitkár elmondta: Magyarország halgazdálkodási vízfelületinek halállománya természeti kincs, erőforrás, mindenkinek az a feladata, hogy ezzel fenntartható módon gazdálkodjon. Már több mint 600 ezerre nőtt a horgászok száma, a Tisza-tavon több százezer horgász fordul meg. Németh István, a MA-HAL elnöke elmondta: az akció az egész közép-európai piacon emeli a hal árát, az export indulásával a magyar haltermékek, elsősorban az élő hal, magasabb áron kerülnek piacra, mint ezt megelőzően. Hegedüs Gábor, a Tisza-tavi Sporthorgász Közhasznú Nonprofit Kft. ügyvezetője szólt arról, hogy a keddi záró telepítéssel is érintett Tisza-tó területére soha nem látott mennyiségű, összesen 960 mázsa, már fogható méretű hal érkezett.</t>
  </si>
  <si>
    <t>Befejeződött az országos rendkívüli haltelepítés az állami tulajdonú horgászvizeken</t>
  </si>
  <si>
    <t>https://hirado.hu/kulfold/cikk/2020/05/12/a-jarvany-miatt-kozeptavon-megnohet-a-menedekkerok-szama</t>
  </si>
  <si>
    <t>_x000D__x000D_
					_x000D__x000D_
					2020. 05. 12. - 13:44</t>
  </si>
  <si>
    <t xml:space="preserve"> A koronavírus-járvány miatt középtávon megnövekedhet az Európai Unióba irányuló menedékkérelmek száma az alacsony jövedelmű országokból – olvasható az Európai Menekültügyi Támogatási Hivatal (EASO) kedden közzétett jelentésében. Az EASO beszámolója szerint a márciusban beadott menedékkérelmek száma drasztikusan, mintegy 43 százalékkal csökkent ugyan a koronavírus terjedésének következtében. A hivatal felhívja azonban a figyelmet, hogy a járvány miatt a bekövetkezett gazdasági-társadalmi bizonytalanság újabb lökést adhat a migrációnak. A jelentés szerint az idei évben a menedékkérők legnagyobb részt szíriai, afgán, venezuelai és kolumbiai állampolgárságú személyek voltak. A címlapfotó illusztráció.</t>
  </si>
  <si>
    <t>_x000D__x000D_
                        frissítve:_x000D__x000D_
						2020. 05. 12. - 17:24</t>
  </si>
  <si>
    <t>https://hirado.hu/belfold/kozelet/cikk/2020/05/12/merkely-8276-pcr-tesztbol-ketto-lett-pozitiv</t>
  </si>
  <si>
    <t>_x000D__x000D_
					_x000D__x000D_
					2020. 05. 12. - 13:42</t>
  </si>
  <si>
    <t>Az eddig elvégzett 8276 PCR-tesztből kettő lett pozitív a pénteken záruló, csaknem 18 ezer ember bevonásával történő országos reprezentatív koronavírus-szűrővizsgálaton – jelentette be Merkely Béla, a Semmelweis Egyetem rektora, a klinikai járványelemző munkacsoport vezetője kedden a részeredményekről tartott videókonferencián. A vizsgálatot május 1-jén kezdte el a Semmelweis Egyetem vezetésével és az Innovációs és Technológiai Minisztérium támogatásával a négy hazai orvosképző és a Központi Statisztikai Hivatal (KSH). Merkely Béla ismertette: Az átfertőzöttek száma az első 1524 mintából 9. Amennyiben ez lenne a teljes reprezentatív minta, akkor a 14 évnél idősebb lakosságra vonatkoztatva az átfertőzöttség gyakorisága (95 százalékos biztonsággal) 2,7 ezrelék és 1,1 százalék között lenne, vagyis 22 399 és 92 624 között lenne a fertőzésen átesettek száma – közölte. Hangsúlyozta: Megjegyezte: a vizsgálatban nem vesznek részt az idősotthonok, illetve a húsznál nagyobb létszámú intézmények lakói. Merkely Béla hozzátette: a vizsgálat első szakaszát további mérések követik, amelyek között legalább egy hónapnak kell eltelnie. Ha a járványügyi adatok nem változnak nagyon, akkor következő mérés előreláthatóan szeptemberben lesz. Elmondta: a tesztelésre a KSH által kiválasztott 17 787 ember kapott meghívást az ország egész területéről, 14 év felett minden korosztályból, valamennyien magánháztartásban élők. A kedd reggeli adatok alapján 8744 tesztelést végeztek el, további 2113 meghívott jelezte, hogy elmegy a tesztelésre, 354 ember azt kérte, hogy az otthonában végezzék el a tesztet, 1589 meghívott nem jelezett vissza, és nincs róluk információja a kutatást végzőknek, 505 átmenetileg külföldön van vagy meghalt, 1875 kiválasztottal pedig nem sikerült felvenni a kapcsolatot. A kutatásban részt vevők közül 11 302 ember már kitöltötte a vizsgálat részét képező, 50 kérdésből álló kérdőívet, és 8276 levett mintát teszteltek. A Semmelweis Egyetem rektora hozzátette: Merkely Béla megköszönte a szakemberek munkáját, valamint a szűrésen részt vevő lakosság, a polgármesterek és a jegyzők segítségét. Berényi Ervin, a Debreceni Egyetem klinikai központjának elnöke elmondta, négy megye 110 településén a 3904 vizsgálatra behívottak 41 százaléka, 1613 ember esett már át a vizsgálaton. A Szegedi Tudományegyetem klinikai központjának elnöke, Lengyel Csaba közölte, négy megye 88 településén 15 team végzi a szűréseket. Sebestyén Andor, a Pécsi Tudományegyetem klinikai központjának elnöke tudatta, öt megye 110 településén a kiválasztott résztvevők 45 százalékát, 1769 embert teszteltek. Szabó Attila, a Semmelweis Egyetem klinikai központjának vezetője kifejtette, a felsőoktatási intézmény munkatársai 158 településen és 23 kerületben végeznek szűrést. A kiválasztottak 54 százalékát, 3608 pácienst vizsgáltak már meg. A professzor a települések közül kiemelte Révfülöpöt, ahol már valamennyi kijelölt ember tesztelése megtörtént. A címlapfotó illusztráció.</t>
  </si>
  <si>
    <t>_x000D__x000D_
                        frissítve:_x000D__x000D_
						2020. 05. 12. - 15:03</t>
  </si>
  <si>
    <t>https://hirado.hu/koronavirus/cikk/2020/05/12/video-csokkenhet-a-koronavirusos-betegellatasaban-dolgozok-szama</t>
  </si>
  <si>
    <t>_x000D__x000D_
					_x000D__x000D_
					2020. 05. 12. - 13:37</t>
  </si>
  <si>
    <t xml:space="preserve">  Elismerés és köszönet illeti munkájukért az ápolókat – jelentette ki az országos tiszti főorvos a koronavírus-járvány elleni védekezésért felelős operatív törzs keddi online sajtótájékoztatóján. Müller Cecília az ápolók nemzetközi napjához kapcsolódóan megköszönte az ápolók áldozatos munkáját, amelyet egész életük során végeznek. Közölte: az ápolóknak is köszönhető, hogy már 12 koronavírussal fertőzött beteget vettek le a lélegeztetőgépről a Szent László Kórházban, állapotuk stabil. A tájékoztatóról készült összefoglaló cikk itt olvasható.</t>
  </si>
  <si>
    <t>https://hirado.hu/belfold/belpolitika/cikk/2020/05/12/dk-duplazzak-meg-az-egeszsegugyi-dolgozok-beret</t>
  </si>
  <si>
    <t>_x000D__x000D_
					_x000D__x000D_
					2020. 05. 12. - 13:27</t>
  </si>
  <si>
    <t>A Demokratikus Koalíció (DK) ismét arra szólította fel a kormányt, hogy duplázza meg az egészségügyi dolgozók bérét. Varga Zoltán, a párt országgyűlési képviselője keddi, online sajtótájékoztatóján emlékeztetett, a kabinet a koronavírus-járvány alatt végzett munkájukért 500 ezer forintnyi egyszeri pluszjuttatást ígért az egészségügyi dolgozóknak. Varga Zoltán hangsúlyozta, a jutalmat még nem fizették ki. Hozzátette, amennyiben az ágazatban nem lesz béremelés, akkor ez a pluszjuttatást semmit nem old meg, legfeljebb csak „bánatpénz” lehet. A címlapfotó illusztráció.</t>
  </si>
  <si>
    <t>DK: Duplázzák meg az egészségügyi dolgozók bérét!</t>
  </si>
  <si>
    <t>https://hirado.hu/kulfold/cikk/2020/05/12/varga-judit-az-ep-a-magyar-kormany-mellozesevel-akar-iteletet-mondani-magyarorszag-felett-egy-vilagjarvany-kozepen</t>
  </si>
  <si>
    <t>_x000D__x000D_
					_x000D__x000D_
					2020. 05. 12. - 13:18</t>
  </si>
  <si>
    <t>Az Európai Parlament (EP) a magyar kormány mellőzésével akar ítéletet mondani Magyarország felett a koronavírus-járvány közepén, amikor naponta ezrek halnak meg, és milliók veszítik el munkahelyüket Európában – közölte az igazságügyi miniszter kedden az MTI-vel. Varga Judit azt mondta, hogy az Európai Parlament szerdán immár sokadszor a magyar jogállamiságról vitatkozik majd, a járvány elleni védekezést lehetővé tevő törvény demokratikus mivoltát megkérdőjelezve. Arra hívta fel a figyelmet: az Európai Parlament (EP) balliberális többsége ráadásul úgy kíván ítéletet mondani Magyarország felett, hogy a tisztességes eljáráshoz fűződő legalapvetőbb elvet semmibe véve, nem teszi lehetővé a magyar kormányzati álláspont megjelenítését a brüsszeli vitában. Szerinte az EP eljárása a legalapvetőbb demokratikus jogokat veszi semmibe, és nem vesz tudomást az Európai Bizottság hivatalos álláspontjáról sem, miszerint a magyar koronavírus-törvény nem sérti az uniós jogot. Az EP szocialista elnöke, David Sassoli hivatalos levélben utasította el, hogy a magyar igazságügyi miniszter akár személyesen, akár online bejelentkezéssel felszólaljon az – egyébként távmunkában ülésező – parlamentben a Magyarországról szóló vitában – tudatta Varga Judit, megjegyezve: ezzel az EP úgy kíván jogállamiságról, demokratikus alapértékekről vitatkozni, hogy a tisztességes eljárás alappillérét, az érintett fél személyes meghallgatását akarja ellehetetleníti. A miniszter példátlannak nevezte, hogy az EP vezetése „csúfot űzve a jogállamiságból”, belső eljárási szabályokra hivatkozva nem biztosítja Magyarországnak a tisztességes eljáráshoz való alapvető jogot. Azt mondta: az elmúlt hetekben Magyarországot soha nem látott mértékű, megalapozatlan politikai támadások érték az Európai Unióban, holott már az Európai Bizottság alelnöke, Vera Jourová is kijelentette, hogy a magyar koronavírus-törvény nem sérti az európai jogot. Az EP ennek ellenére ismételten Magyarországról kíván vitázni, ahelyett, hogy a tagállamok járvány elleni védekezésének elősegítésére összpontosítaná erejét. Egy demokratikus vita alapja, hogy az érintett félnek lehetőséget kell adni arra, hogy elmondhassa véleményét. Az Európai Parlament azonban, nem először, szembemenve az európai alapértékekkel, nem kívánja biztosítani ezt a lehetőséget – vélekedett. Varga Judit szerint ebből is látszik, hogy a vita csak látszólag szól a jogállamiságról, hiszen az EP sem az európai normákat, sem a saját eljárási szabályait nem tartja tiszteletben. A kérdésről Varga Judit kedden telefonon egyeztet Vera Jourovával, és hivatalos választ küld David Sassolinak, amelyben ismét felszólítja az Európai Parlamentet, tegye lehetővé, hogy a magyar kormány tagja is kifejthesse álláspontját egy Magyarországról szóló vitában. A címlapfotó illusztráció.</t>
  </si>
  <si>
    <t>_x000D__x000D_
                        frissítve:_x000D__x000D_
						2020. 05. 12. - 19:32</t>
  </si>
  <si>
    <t>https://hirado.hu/belfold/kozelet/cikk/2020/05/12/kasler-a-magyar-apolok-minden-korulmenyek-kozott-helytallnak</t>
  </si>
  <si>
    <t>_x000D__x000D_
					_x000D__x000D_
					2020. 05. 12. - 13:16</t>
  </si>
  <si>
    <t>A magyar ápolók minden körülmények között helytállnak – hangoztatta az emberi erőforrások minisztere az ápolók nemzetközi napja alkalmából tartott keddi sajtótájékoztatón, Budapesten. Kásler Miklós kifejtette: a mintegy hetvenezer magyar ápoló helytáll a világjárványok alkalmával, a bakteriális és vírusbetegségek elhárításában, továbbá a mindennapos kórházi munkában jelen pillanatban is. Kiemelte, a kormány feladata a megfelelő munkakörülmények és anyagi feltételek biztosítása, így az ápolók bére 2010-hez képest 2022-re megközelítőleg a háromszorosára emelkedik. Emellett a kormány bruttó félmillió forintos bérkiegészítést ad a járványügyi időszakban végzett hősies munkájuk elismerésére. Hozzátette, hogy a közeljövőben tizenhárom megyei és egy városi kórház 16 helyszínén újulnak meg vagy épülnek nővérszállók 8,8 milliárd forint uniós forrásból, ami csaknem 1600 szakdolgozó életkörülményeit javítja. Ösztöndíjprogramokat is indítottak az ápolóknak. A Mihalicza-program részeként 2017-től 247 hallgató részesült támogatásban, félévenként 320 ezer és 640 ezer forint közötti összegben. A pályaválasztást támogató program keretében pedig várhatóan 3200 tanuló részesülhet ösztöndíjban, a projekt 4,4 milliárd forintból valósul meg. A miniszter az egészségügyben dolgozók helytállását megköszönve úgy fogalmazott, hogy „míg az orvosok jelentik az egészségügy agyát, az ápolók a szívet és a lelket”. Nyitrai Zsolt kiemelt társadalmi ügyekért felelős miniszterelnöki megbízott arról szólt, hogy köszönettel tartozunk az ápolóknak, akik honfitársaink egészségét óvják és életeket mentenek. „Áldozatos és felelősségteljes munkájukat sokszor nehéz helyzetben végzik, különösen igaz ez most, a koronavírus-járvány idején” – hangsúlyozta, hozzátéve: az erkölcsi megbecsülés mellett fontos az anyagi is, 2010 és 2022 között mintegy háromszorosára nő az ápolók bére.</t>
  </si>
  <si>
    <t>_x000D__x000D_
                        frissítve:_x000D__x000D_
						2020. 05. 12. - 16:37</t>
  </si>
  <si>
    <t>https://hirado.hu/belfold/kozelet/cikk/2020/05/12/orszagos-tiszti-foorvos-koszonjuk-az-apolok-aldozatos-munkajat</t>
  </si>
  <si>
    <t>_x000D__x000D_
					_x000D__x000D_
					2020. 05. 12. - 13:12</t>
  </si>
  <si>
    <t>Elismerés és köszönet illeti munkájukért az ápolókat – jelentette ki az országos tiszti főorvos a koronavírus-járvány elleni védekezésért felelős operatív törzs keddi online sajtótájékoztatóján. Müller Cecília az ápolók nemzetközi napjához kapcsolódóan megköszönte az ápolók áldozatos munkáját, amelyet egész életük során végeznek. Közölte: az ápolóknak is köszönhető, hogy már 12 koronavírussal fertőzött beteget vettek le a lélegeztetőgépről a Szent László Kórházban, állapotuk stabil. Az említettek közül tizenegy beteg 60 és 79 év közötti, és van egy 40 éves is. A gyógyultak száma már ezer fölött van Stabilan, alacsonyan tartják az új fertőződések számát – közölte. Hétfőről keddre 29-cel nőtt a fertőzöttek száma, a gyógyultak száma már ezer fölött van, eddig 425-en hunytak el, az elmúlt 24 órában négy beteg halt meg – ismertette az adatokat. Az országos tiszti főorvos beszámolt arról is, hogy zajlik a bentlakásos szociális és idősotthonok korábban elrendelt ellenőrzése. Emlékeztetett: ezekben az intézményekben már korábban felvételi zárlatot, látogatási tilalmat és kijárási korlátozást rendelt el. Közölte, azokban az intézményekben, ahol megjelent a fertőzés, széles körű járványügyi vizsgálat zajlott, több helyen hatósági intézkedés történt. Az intézmények egyharmadánál – 345-ben – már befejezték az ellenőrzéseket a szakemberek. Ezek közül csak két intézményben nem volt biztosítva az állandó orvosi ellátás, itt intézkedtek erről is. Ezen intézmények közül 193 alkalmazott egyéb szakorvost, például ortopédust, pszichiátert is – jelezte. A munkatársak elrendelt oktatása az ellenőrzött intézmények 95 százalékában megtörtént, három esetben pedig intézkedtek arról, hogy nem állhatnak úgy munkába az ott dolgozók, hogy nem történik meg egészségügyi ellenőrzésük. A tárgyi feltételek – veszélyeshulladék-kezelés, egyéni védőfelszerelések, az ápoláshoz, gondozáshoz szükséges eszközök megléte, a fertőtlenítés és a mosogatás szabályai – a vizsgált intézmények döntő többségénél biztosítottak voltak, csak néhány esetben tártak fel hiányosságot. Az eddig vizsgált 345 intézmény közül 273-ban nem kellett semmilyen intézkedést hozni – emelte ki Müller Cecília, hozzátéve: rendszeressé fogják tenni ezeket az ellenőrzéseket, és nem kizárt, hogy jogszabály-módosításra is szükség lesz. Vissza lehet térni a járvány kezdetekor alkalmazott beutalási rendhez A szakember beszélt a kórházak új beutalási rendjéről is. Mint mondta, csökkent az új fertőzöttek és a kórházban ápoltak száma, ezért vissza lehet térni a járvány kezdetekor alkalmazott beutalási rendhez. Kifejtette: az új beutalási rendnek megfelelően az új, súlyos állapotú koronavírus-fertőzötteket immár két fővárosi intézménybe, a Dél-pesti Centrumkórházba (Szent László Kórház) és az Országos Korányi Pulmonológiai Intézetbe kell szállítani. Jelenleg 35 kórházban ápolnak koronavírus-fertőzött betegeket országszerte, de azért, hogy ezek az intézmények is vissza tudjanak téri a teljes körű egészségügyi ellátáshoz, centralizálták a koronavírusos betegek ellátását. Azokat a betegeket, akik jelenleg is kórházi ápolásra szorulnak fertőzöttségük miatt, nem kell a budapesti intézmények valamelyikébe szállítani, de ha ezt az adott kórház kéri, telefonos konzultáció után a két intézmény közül az egyik fogadja majd a betegeket – mondta. A járványügyi felkészültséget fent kell tartani A szakember hangsúlyozta: a járványügyi felkészültséget fent kell tartani arra az esetre, ha bármilyen változás lenne a megbetegedési számokban, és a beutalási rend tartalmazza azokat az intézményeket is, amelyek szükség esetén újra bevonhatók a koronavírusos betegek ellátásba. Müller Cecília beszámolt arról, hogy a Nemzeti Népegészségügyi Központ (NNK) akkreditált laboratóriuma részt vett egy úgynevezett nemzetközi jártassági vizsgálatban: ismeretlen mintákból kellett az új koronavírus jelenlétét és mennyiségét kimutatni. Ezen a vizsgálaton az NNK laboratóriuma száz százalékban megfelelt – közölte. Kérdésre válaszolva az országos tiszti főorvos elmondta azt is, hogy van elegendő donor a vérplazmakezelésekhez. A címlapfotó illusztráció.</t>
  </si>
  <si>
    <t>_x000D__x000D_
                        frissítve:_x000D__x000D_
						2020. 05. 12. - 15:26</t>
  </si>
  <si>
    <t>https://hirado.hu/kulfold/cikk/2020/05/12/jovahagyta-a-vatikan-a-nemzetkozi-eucharisztikus-kongresszus-uj-idopontjat</t>
  </si>
  <si>
    <t>_x000D__x000D_
					_x000D__x000D_
					2020. 05. 12. - 13:00</t>
  </si>
  <si>
    <t>A Vatikán jóváhagyta Erdő Péter bíboros, prímás javaslatát az idén őszről elhalasztott Nemzetközi Eucharisztikus Kongresszus új időpontjára – hangzott el a Kossuth Rádió Krónika című műsorában kedden. A katolikus világeseményt 2021. szeptember 5. és 12. között rendezik meg Budapesten. A bíboros azután javasolt új időpontot, hogy Matteo Bruni szentszéki szóvivő bejelentette, a koronavírus-járvány miatt egy évvel elhalasztják az eredetileg 2020 szeptemberére tervezett kongresszust. Erdő Péter április végén az M1-en elmondta, hogy Ferenc pápa döntését a halasztásról körültekintő mérlegelés előzte meg. A Szentszék egészségügyi szervezete tanulmányozta a nemzetközi járványhelyzetet, és ezt alapján határoztak arról, hogy a következő két-három évre tervezett nagy nemzetközi eseményeiket elhalasztják, ügyelve arra, hogy ne kerüljenek emiatt átfedésbe egymással. Az első programot, a budapesti Nemzetközi Eucharisztikus Kongresszust 2021-re, a Családok Világtalálkozóját 2021-ről 2022-re, az Ifjúsági Világtalálkozót pedig 2022-ről 2023-ra helyezték át. Az eredetileg 2020. szeptember 13. és 20. közé tervezett kongresszusra csaknem száz országból több mint ötvenezer ember regisztrált. A záró misére Ferenc pápát is várták. A katolikus egyház az oltáriszentségben jelen lévő Jézus Krisztust hirdető és ünneplő egyhetes kongresszust négyévente rendezi meg. Magyarország másodszor ad majd otthont az eseménynek. Az 1938 májusában Budapesten tartott 34. Nemzetközi Eucharisztikus Kongresszust záró misén, a Hősök terén félmillió hívő vett részt. A címlapfotó illusztráció.</t>
  </si>
  <si>
    <t>_x000D__x000D_
                        frissítve:_x000D__x000D_
						2020. 05. 12. - 17:29</t>
  </si>
  <si>
    <t>https://hirado.hu/belfold/kekfeny/cikk/2020/05/12/remhirterjesztot-fogtak-el-borsodban</t>
  </si>
  <si>
    <t>_x000D__x000D_
					_x000D__x000D_
					2020. 05. 12. - 12:48</t>
  </si>
  <si>
    <t>Rémhírterjesztés megalapozott gyanúja miatt folytat eljárást a szerencsi rendőrkapitányság egy 64 éves férfival szemben – közölte a Borsod-Abaúj-Zemplén Megyei Rendőr-főkapitányság kedden az MTI-vel. A police.hu-ra feltett közleményben azt írták: a gyanúsított az egyik legnagyobb közösségi oldalon április 28-án tett közzé egy bejegyzést. A posztban a férfi többi között azt írta, hogy az ország vezetése szándékosan időzítette a koronavírus tetőzésének idejére a kijárási korlátozás megszüntetését, amelynek véleménye szerint tömeges megbetegedés lehet a következménye. A közzétett bejegyzéshez rövid időn belül tizenkilencen hozzászóltak, és tizenegyen meg is osztották. A szerencsi rendőrök azonosították az elkövetőt, akit május 12-én elfogtak, majd gyanúsítottként hallgatták ki. A címlapfotó illusztráció.</t>
  </si>
  <si>
    <t>Rémhírterjesztőt fogtak el Borsodban</t>
  </si>
  <si>
    <t>https://hirado.hu/belfold/belpolitika/cikk/2020/05/12/mszp-kasler-miklos-tavozzon-az-emmi-elerol</t>
  </si>
  <si>
    <t>_x000D__x000D_
					_x000D__x000D_
					2020. 05. 12. - 12:44</t>
  </si>
  <si>
    <t>Az MSZP újra felszólította Kásler Miklóst, hogy távozzon az Emberi Erőforrások Minisztériuma (Emmi) éléről – mondta a parlament népjóléti bizottságának szocialista elnöke kedden, a Facebookon közvetített online sajtótájékoztatón. Korózs Lajos úgy fogalmazott, az Emmi megbukott, szinte működésképtelenné vált, mivel az egészségügyben, az oktatásban és a szociális szférában is válság van. Megjegyezte, a miniszter távozását követően egy önálló egészségügyi minisztérium létrehozását is szükségesnek tartják. Az MSZP politikusa kifejtette: miközben a munkavállalók és munkaadók évente átlagosan 2,4 millió forint közterhet fizetnek be munkahelyenként, addig a kórházakban még a megfelelő tisztálkodásnak sincsenek meg a feltételei. Korózs Lajos elmondta, a parlamentben hétfőn sikertelenül próbálták kérdezni Kásler Miklóst arról, miként tűnhetett el 4 ezer koronavírusteszt a Nemzeti Népegészségügyi Központ honlapjáról, továbbá arról is, ki és miért változtatott meg ugyanitt statisztikai adatokat. Az MSZP arra is választ vár a tárcavezetőtől, hogy miért kell Budapestre szállítani a koronavírussal fertőzött vidéki betegeket, továbbá arra is, hogy hol és mennyi egészségügyi, valamint szociális dolgozó fertőződött meg a betegséggel. A címlapfotó illusztráció.</t>
  </si>
  <si>
    <t>MSZP: Kásler Miklós távozzon az Emmi éléről!</t>
  </si>
  <si>
    <t>https://hirado.hu/belfold/belpolitika/cikk/2020/05/12/tartja-megnovekedett-nepszeruseget-a-fidesz</t>
  </si>
  <si>
    <t>_x000D__x000D_
					_x000D__x000D_
					2020. 05. 12. - 12:39</t>
  </si>
  <si>
    <t xml:space="preserve">A Fidesz-KDNP országos listájára a biztos szavazók 54 százaléka voksolna, egy most vasárnapi választás esetén. Az ellenzéki összefogáshoz tartozó pártokra 16 százalékponttal kevesebben, mindössze a részvételüket biztosra ígérő polgárok 38 százaléka – derül ki a Nézőpont Intézet reprezentatív közvélemény-kutatásából. A kormánypártok magas támogatottsági mutatója a koronavírussal való intézkedések népszerűségének is köszönhető, ami a veszélyhelyzet alatt a 70 százalékos szint fölött stabilizálódott. Az év elején tapasztalt 51 százalékhoz képest áprilisra 55 százalékra növekedett a kormányzó pártok népszerűsége. Hibahatáron belüli elmozdulással maradt ilyen szinten a Fidesz-KDNP támogatottsága májusban is, jelenleg 54 százalékos. Az európai parlamenti választások megmutatták mennyire illékonyak a preferenciák az ellenzéki térfélen, ennek megfelelően komoly küzdelem zajlik a vezető erő pozíciójáért a baloldalon. Az áprilisban kifejezetten aktív DK, májusban már csak 11 százalékot érne el, a Momentum a legnépszerűbb ellenzéki párt jelenleg (13 százalék). A Jobbik április után májusban is 9 százalékon áll, amely kevesebb mint fele a 2018 tavaszi támogatottságuknak. Szintén jelentős bajban van az MSZP-Párbeszéd szövetség is, amely április után májusban sem tudott történelmi mélypontjáról elmozdulni, 3 százalékon állnak. Az LMP és a Mi Hazánk Mozgalom is messze van a parlamenti bejutáshoz szükséges 5 százalékos küszöb elérésétől, előbbi 2, utóbbi 1 százalékot érne el, ha „most vasárnap” lenne a parlamenti választás. Az ellenzéki pártokból való kiábrándulást jelzi 6 százalékos eredményével a Kétfarkú Kutya Párt – olvasható a Nézőpont Intézet közleményében. A teljes népességen belül a Fidesz-KDNP népszerűsége 43 százalék, ami azt jelenti, hogy közel 3 és fél millió szimpatizánsa van a kormánypártoknak. Az ellenzéki összefogást alkotó pártok teljes szimpatizánsi tábora jelenleg 26 százalékos, tehát alig több mint 2 millió főt számlál. A kormánypártok népszerűségének tartós emelkedésében a koronavírus ellen hozott intézkedésekkel való, a veszélyhelyzet kihirdetése óta legalább kétharmados elégedettségnek fontos szerepe lehet. Az előző héten csütörtökön és pénteken készült kutatás szerint a magyarok 72 százaléka elégedett, s csak 23 százaléka elégedetlen a koronavírus ellen hozott kormányzati döntésekkel. Még a kormánnyal szemben kritikus válaszadók 41 százaléka is úgy gondolja, hogy a vírus ellenében tett kormányzati intézkedések megfelelőek. </t>
  </si>
  <si>
    <t>_x000D__x000D_
                        frissítve:_x000D__x000D_
						2020. 05. 12. - 12:40</t>
  </si>
  <si>
    <t>https://hirado.hu/koronavirus/cikk/2020/05/12/video-pecsi-kutatok-kideritettek-hogyan-kerult-magyarorszagra-a-koronavirus</t>
  </si>
  <si>
    <t>_x000D__x000D_
					_x000D__x000D_
					2020. 05. 12. - 12:35</t>
  </si>
  <si>
    <t xml:space="preserve">  Jakab Ferenc, a Pécsi Tudományegyetem virológus professzora az M1 Ma reggel című műsorában elmondta, kutatásuk során olyan mintákat vizsgáltak meg, amelyeket a vírus kezdeti szakaszában vettek le. A vizsgálat bebizonyította, hogy többszörös behurcolás történt Magyarországon. Kiemelte, ez elsősorban annak köszönhető, hogy a vírus terjedésének, illetve a gazdaság leállása következtében a külföldön dolgozó magyar állampolgárok hazatértek.</t>
  </si>
  <si>
    <t>_x000D__x000D_
                        frissítve:_x000D__x000D_
						2020. 05. 12. - 13:41</t>
  </si>
  <si>
    <t>https://hirado.hu/belfold/kozelet/cikk/2020/05/12/a-biztonsagos-ivovizellatas-jarvany-idejen-is-elsodleges</t>
  </si>
  <si>
    <t>_x000D__x000D_
					_x000D__x000D_
					2020. 05. 12. - 12:34</t>
  </si>
  <si>
    <t>A biztonságos ivóvízellátás járvány idején is elsődleges szempont, a Magyar Energetikai és Közmű-szabályozási Hivatal (MEKH) kezdeményezésére az európai szabályozó szervek hálózata felmérte tizenhárom ország szabályozói gyakorlatát, hogy a koronavírus-járvány idején a hatóságok milyen lépéseket tettek a víziközmű-szolgáltatás és a fogyasztók biztonsága érdekében. Vízhiány Dél-Afrikában A hivatal keddi közleménye szerint az Európai Víziközmű-szolgáltatásért Felelős Szabályozó Szervek Hálózata (WAREG) által végzett adatgyűjtés célja az volt, hogy összegezze azokat a jó gyakorlatokat és intézkedéseket, amelyeket az európai szabályozó szervek vezettek be annak érdekében, hogy a fogyasztók folyamatos és biztonságos ivóvízellátásában ne legyenek fennakadások. A WAREG felmérése szerint több országban a szolgáltatók a létfontosságú tevékenységükön kívül nem végezhetnek más tevékenységet, csak a víziközmű-szolgáltatás biztosítása érdekében elengedhetetlen feladatokat láthatják el a cégek. Szintén több országban teljesen felfüggesztették a különböző ellenőrzési eljárásokat, engedélyek kiadását és más hatósági eljárásokat, erre Litvániát említették példaként. A MEKH a felügyeleti hatáskörének gyakorlása során jelenleg eltekint a helyszíni ellenőrzésektől - jelezte a hivatal. Több tagállamban engedélyezték a pénzügyi és gazdasági adatok benyújtásának elhalasztását vagy meghosszabbították a teljesítési határidőket, például Olaszországban, Észak-Macedóniában és Spanyolországban. Miután a legtöbb szabályozó szerv általában az év első felében kéri be a szolgáltatóktól az előző évi gazdasági adatokat elemzésekhez, illetve az árhatósági jogkör gyakorlásához, a koronavírus-járvány ezeket a feladatokat is jelentősen érintette. A szabályozók minden esetben törekszenek méltányosan eljárni mulasztás esetében, több országban pedig úgy döntöttek, hogy az adatokat csak az év második felében fogják bekérni. Ahol nem lehetséges a határidő-halasztás, például törvényben rögzített határidőknél, mint Magyarországon, úgy mulasztás esetén a szabályozó szerv eltekint a bírság kiszabásától. A MEKH az adatbekéréseknél méltányosan jár el azokkal a szolgáltatókkal szemben, amelyek a koronavírus-helyzet miatt nem tartják be az eljárási vagy törvényi határidőket – hangsúlyozta a hatóság. Több szabályozó hatóság is engedélyezte az üzleti és beruházási tervek módosítását a járvány miatt, például Írországban és Észak-Macedóniában. Arra is van példa, hogy pénzügyi alapot hoznak létre a szolgáltatók támogatására a díjbevételek bizonyos százalékának átcsatornázásával, amelyet kötelezően a pénzügyi hitelek törlesztésére fordítanak, így jártak el Olaszországban. Több szabályozó szerv élt azzal a lehetőséggel, hogy a járvány miatt elhalasztotta az újonnan bevezetni kívánt szolgáltatási díjak alkalmazását, például Írországban, Olaszországban és Észak-Macedóniában. Az energiahivatal a fogyasztóvédelmi intézkedések között említette, hogy több országban számlafizetési kedvezményeket biztosítottak fizetési halasztás vagy részletfizetés formájában a lakossági és nem lakossági fogyasztóknak, például Albániában, Olaszországban, Litvániában, Írországban. A felmérés szerint a vizsgált országok teljesen felfüggesztették a szolgáltatás korlátozására vagy szüneteltetésére tett intézkedéseket, hogy a fogyasztók kivétel nélkül egyenlően férhessenek hozzá az alapvető szolgáltatásokhoz. Az ügyfélszolgálati irodák rendelkezésre állnak, de rövidített nyitvatartási idővel vagy online elérhetőséggel.</t>
  </si>
  <si>
    <t>_x000D__x000D_
                        frissítve:_x000D__x000D_
						2020. 05. 12. - 12:54</t>
  </si>
  <si>
    <t>https://hirado.hu/kulfold/cikk/2020/05/12/ujabb-amerikai-termekeket-mentesit-kina-a-potvamok-alol</t>
  </si>
  <si>
    <t>_x000D__x000D_
					_x000D__x000D_
					2020. 05. 12. - 11:56</t>
  </si>
  <si>
    <t>Kína újabb amerikai termékeket mentesít a pótvámok alól – derült ki a kínai kormányzat vámügyi bizottságának kedden közzétett közleményéből. A kínai árucikkekre kivetett amerikai büntetővámok miatti ellenlépésként bevezetett pótvámok alól az újabb mentességek május 19-én lépnek hatályba és egy évre szólnak. A mentesített termékek listáján összesen 79 árucikk szerepel, egyebek mellett ritkaföldfémek, nemesfémek, orvosi fertőtlenítőszerek és félvezető alkatrészek. A közleményből a termékek behozatali összértéke nem derül ki. A mentesség érvényesítéséhez az importcégeknek a kínai vámhatósághoz kell kérvényt benyújtaniuk az elkövetkező hat hónap során. Ez már a második felmentő terméklista a pótvámok alól. Az első, 696 árucikket magában foglaló listát februárban adták ki, és a többi közt az amerikai agrártermékeket, például a szójababot és disznóhúst tartalmazta, amelyekből Peking ígérete szerint jelentősen növeli majd a behozatalt. A kínai és az amerikai kereskedelmi főtárgyalók pénteken telefonon egyeztettek egymással, miután Donald Trump amerikai elnök azzal fenyegetőzött, hogy semmissé teszi a két ország közötti kereskedelmi megállapodás idén januárban aláírt első szakaszát, ha Kína nem tartja magát a benne foglaltakhoz, illetve további büntetővámokat helyezett kilátásba a kínai termékekre, hogy ezzel szankcionálja Pekinget a járvány által az amerikai gazdaságban okozott károk miatt. Liu Ho kínai miniszterelnök-helyettes Robert Lighthizer amerikai kereskedelmi főtárgyalóval, valamint Steven Mnuchin pénzügyminiszterrel abban állapodott meg, hogy a két fél kedvező légkört teremt az amerikai-kínai kereskedelmi háború lezárását célzó megállapodás első szakaszában foglaltak megvalósításához. A januári megállapodásban Peking ígéretet tett, hogy a következő két évben 200 milliárd dollárral emeli amerikai importjának értékét, ám az országban röviddel a dokumentum aláírását követően súlyossá vált járványhelyzet folytán kérdésessé vált, hogy Kína milyen mértékben lesz képes eleget tenni a vállalásának. A csütörtökön közölt kínai külkereskedelmi adatok azt tükrözték, hogy Kína egyelőre messze elmarad a kitűzött behozatali értéktől, miután az új koronavírus okozta világjárvány jelentős akadályokat gördített a nemzetközi kereskedelem elé. Trump azonban annak a lehetőségét is kizárta, hogy újratárgyalják az első szakaszban foglaltakat, miután a Peking szócsövének tartott Global Times kínai lap egy hétfői cikkében azt írta, hogy egyes kormányzati tanácsadók az előzetes megállapodás semmissé tételét javasolták Pekingnek, hogy Kína számára kedvezőbb feltételekben állapodhassanak meg Washingtonnal. Csao Li-csian kínai külügyi szóvivő mindazonáltal keddi sajtótájékoztatóján úgy fogalmazott: „a megállapodásban foglaltakat mindkét félnek teljesítenie kell, miközben tartja magát az egyenlőség és kölcsönös tisztelet elveihez”. A szóvivő szerint a kereskedelmi egyezmény első szakasza nem csupán Kína és az Egyesült Államok, de a világ egésze számára előnyös. A címlapfotó illusztráció.</t>
  </si>
  <si>
    <t>Újabb amerikai termékeket mentesít Kína a pótvámok alól</t>
  </si>
  <si>
    <t>https://hirado.hu/belfold/kozelet/cikk/2020/05/12/herczegh-anita-koszonet-es-hala-jar-az-apoloknak</t>
  </si>
  <si>
    <t>_x000D__x000D_
					_x000D__x000D_
					2020. 05. 12. - 11:55</t>
  </si>
  <si>
    <t>Köszönetet és hálát kell mondani az ápolóknak – hangsúlyozta Herczegh Anita, a köztársasági elnök felesége kedden Budapesten abból az alkalomból, hogy a Johnson&amp;Johnson, a Béres Gyógyszergyár Zrt. és a Román Nemzetiségi Önkormányzat maszkokat, Béres Cseppeket és fertőtlenítőszereket adományozott egyházi kórházaknak és bentlakásos intézményeknek. Herczegh Anita elmondta, hogy az elmúlt hetekben több olyan eseményen vehetett részt, amelyeken egyének, közösségek, cégek ajánlottak fel adományokat a koronavírus-járvány elleni küzdelemhez. Emlékeztetett: május 12. az ápolók nemzetközi világnapja, 2020-at pedig a WHO az ápolók és szülésznők évének nyilvánította, még jóval a járvány kitörése előtt. „Ez a nap különösen indokolja, hogy köszönetet és hálát mondjunk az ápolóknak” – mondta Herczegh Anita, hozzátéve, nekik szól a Sándor-palota ablakába kihelyezett piros szív is. Soltész Miklós államtitkár, a Nemzeti Humanitárius Koordinációs Tanács (NHKT) elnöke hangsúlyozta: fontos, hogy az egyházi fenntartású kórházak is kapjanak segítséget. Az NHKT döntése alapján ezért a maszkokat ezúttal négy budapesti egyházi kórház (Szent Ferenc Kórház, Bethesda Gyermekkórház, Budai Irgalmasrendi Kórház és Mazsihisz Szeretetkórház), az immunerősítő cseppeket és fertőtlenítőszereket pedig bentlakásos intézmények kapják országszerte; az adományok eljuttatásában a karitatív szervezetek segítenek. Az államtitkár kiemelte a felelősség fogalmát, amelynek alapján a kórházak, szociális otthonok dolgozói végzik munkájukat. Elkeserítő és szomorú, hogy rossz példa is volt, de a legtöbb helyen sikerült alacsony szinten tartani a fertőzöttséget – mondta Soltész Miklós. Béres József, a Béres Gyógyszergyár Zrt. elnöke arról beszélt, hogy a Magyarországon immár 20 éve gyógyszerként nyilvántartott Béres Csepp képes segíteni az anyagcsere-folyamatokat és erősíteni az immunrendszert, ezért most 5000 üvegnyi Béres Cseppet ajánlottak fel a rászorulóknak. Varga Beáta, a Johnson&amp;Johnson kormányzati kapcsolatokért felelős igazgatója emlékeztetett arra, hogy a cégcsoport a koronavírus-járvány idején már 10 millió forint értékben adományozott gyógyszereket, 11 millió forint értékben pedig higiéniai termékeket. Ezúttal 3000 duplarétegű, fertőtleníthető orvosi vászonból készült szájmaszkot adtak át hárommillió forint értékben. Toldy-Schedel Emil, a Szent Ferenc Kórház főigazgatója elmondta: az adományokkal olyan segítség érkezett, amelyre nagy szükség van._x000D_
Megemlítette, hogy a hazai egyházi kórházak közössége úgy döntött, közös ápolóképzést indít. Kozma Imre, a Budai Irgalmasrendi Kórházat fenntartó Betegápoló Irgalmasrend magyarországi delegátusa kiemelte: a mai adományozók közösséget vállalnak a felelősségben, ahogy az adományban részesülő intézmények is a felelősségvállalás alapján jöttek létre.</t>
  </si>
  <si>
    <t>Herczegh Anita: köszönet és hála jár az ápolóknak</t>
  </si>
  <si>
    <t>https://hirado.hu/kulfold/cikk/2020/05/12/magyarorszagnak-erdeke-fuzodik-a-nyugat-balkan-gyors-fejlodesehez</t>
  </si>
  <si>
    <t>_x000D__x000D_
					_x000D__x000D_
					2020. 05. 12. - 11:53</t>
  </si>
  <si>
    <t xml:space="preserve"> Magyarországnak biztonsági, politikai és gazdasági érdeke fűződik a Nyugat-Balkán gyors fejlődéséhez, hiszen Magyarország a térség szomszédságában él, az ottani országok fontos kereskedelmi partnerei Budapestnek, valamint a magyar tőkebefektetések kedvelt célpontjai, és a térség a migrációs veszélynek kitett útvonalon fekszik – hangsúlyozta Szijjártó Péter külgazdasági és külügyminiszter kedden Podgoricában, Srdjan Darmanovic montenegrói külügyminiszterrel közös sajtótájékoztatóján. Hozzátette: Magyarországnak az az érdeke, hogy a Nyugat-Balkán gyorsan fejlődjön, és országai minél gyorsabban csatlakozhassanak az Európai Unióhoz, ezért Budapest minden támogatást megad a horvát soros uniós elnökségnek ahhoz, hogy még június előtt megnyissa Montenegróval az utolsó, még meg nem nyitott csatlakozási fejezetet, és lezárja azt a hat fejezetet, amelynek lezárására a montenegrói fél készen áll. Magyarország úgy gondolja, hogy a bővítési politika az Európai Unió egyik legfontosabb politikája. „Meg vagyunk arról győződve, hogy a világjárványt követően sem a világgazdaságban, sem a világpolitikában semmi nem lesz már ugyanolyan, mint volt korábban. Ezért az Európai Uniónak is egy új versenyben kell helytállnia, és meg vagyunk győződve arról, hogy az Európai Uniónak az új világrendben elfoglalt pozíciója és ereje szoros összefüggésben lesz a bővítés sikerével” – közölte a tárcavezető. Hozzáfűzte: minél nagyobb lesz az Európai Unió, annál fontosabb szerepet tud játszani az új világpolitikai rendben. „Ehhez pedig arra van szükség, hogy a Nyugat-Balkánt ne elveszítse az Európai Unió, hanem integrálni tudja” – szögezte le Szijjártó Péter. A nyugat-balkáni országok jövőbeni gazdasági fejlődése nagymértékben tudja segíteni a magyar gazdaság újraindításának sikerét is – húzta alá a miniszter. Úgy folytatta: Montenegró és Magyarország ugyan nem szomszédos ország, ám gazdaságuk szorosan összefonódik, tavaly például több mint 100 millió eurós kereskedelmi forgalmat valósítottak meg. Rendkívül jelentős magyar gyógyszeripari export célpontja Montenegró, a magyar alumíniumimport egy jelentős része Montenegróból érkezik, és Magyarország legnagyobb bankja, az OTP a legnagyobb bank Montenegróban is, az OTP montenegrói leányvállalata az állam és a gazdaság legnagyobb hitelezője – részletezte a tárcavezető. „Előállt az a helyzet, hogy a magyar gazdaság újraindításában fontos szerepet játszó magyar bank fontos szerepet játszik a montenegrói gazdaság újraindításában is” – tette hozzá a külgazdasági és külügyminiszter. Szijjártó Péter nagyrabecsülésének adott hangot, amiért Montenegró az utóbbi időszakban több nehéz helyzetben is helytállt, például az illegális migrációval szembeni védekezésben. Felhívta a figyelmet arra, hogy haderőt is bevetett a határ védelmére, amit Magyarország nagyra becsül, hiszen az illegális migrációt továbbra is nagyon komoly veszélynek látja, amivel szemben a jövőben is fel kell lépni. Ezen felül Montenegró példásan helytállt a világjárvány elleni küzdelemben is, és ebben Magyarország segíteni kíván, ezért kedden ötvenezer maszkot és 2500 védőruhát adott az Adria-parti országnak. Srdjan Darmanovic montenegrói külügyminiszter megköszönte a Magyarországtól kapott segítséget. A járvány komoly változásokat okozott a gazdaságban, de bizonyította, hogy az együttműködés és egymás segítése minden fél számára előrelépést hozhat – hangsúlyozta. Megköszönte azt is, hogy Magyarország mindig is támogatta Montenegró európai uniós és NATO-integrációját. Kiemelte, arra lehet számítani, hogy a nyári szezonban Montenegró már koronavírus-mentes övezet lesz, és várja a magyar turistákat is. Szijjártó Péter kedden Podgoricában Milo Djukanovic államfővel is találkozott.</t>
  </si>
  <si>
    <t>_x000D__x000D_
                        frissítve:_x000D__x000D_
						2020. 05. 12. - 12:31</t>
  </si>
  <si>
    <t>https://hirado.hu/kulfold/cikk/2020/05/12/mar-oroszorszagban-van-a-masodik-legtobb-koronavirus-fertozott</t>
  </si>
  <si>
    <t>_x000D__x000D_
					_x000D__x000D_
					2020. 05. 12. - 11:26</t>
  </si>
  <si>
    <t>Oroszország, miközben területén megszűnt a kötelező kényszerszabadság és számos üzem működni kezdett, a 230 ezret meghaladó, koronavírussal diagnosztizált esettel kedden „átvette” az Egyesült Államok mögött a második helyet a világon az igazolt fertőzések számában. Vlagyimir Putyin orosz elnök hétfőn jelentette be, hogy feloldja a hat hete bevezetett kényszerszabadságot, miközben a karanténszabályok fokozatos feloldásának konkrét felelősségét az egyes régiók hatáskörébe utalta. Emellett meghirdetett egy sor szociális és a vállalatok terheit enyhítő rendelkezést is. Moszkvában ismét működni kezdtek kedden a Covid-19-járvány miatt leállított ipari vállalatok és újraindultak az építkezések, miközben az orosz főváros közterületein kötelező kesztyű- és maszkviseletet vezettek be. A kötelező házi karantén előírásai emellett a hónap végéig érvényben maradnak a fővárosban. Ezeknek megfelelően a közlekedési eszközöket igénybe venni csakis előzetesen igényelt digitális igazolványokkal lehet, elsősorban azoknak, akiknek engedéllyel működő munkahelyük van. Lakásukat az emberek a munkán kívül továbbra is többnyire akkor hagyhatják el, ha bevásárolni vagy orvoshoz mennek. Oroszországban a kedden közzétett hivatalos adatok szerint az elmúlt egy nap alatt 10 899-cel 232 243-ra nőtt az igazolt fertőzések száma, ami meghaladta a spanyolországi adatot (227 436) és az második helyen áll az Egyesült Államokban regisztrált szám (1 347 936) mögött. A halottak száma 107-tel 2 116-ra, a gyógyultaké pedig 3711-gyel 43 512-re emelkedett. A járvány kezdete óta elvégzett tesztelések száma meghaladta az 5,8 milliót. Tatyjana Golikova miniszterelnök-helyettes a hétfői adatok alapján azt mondta, hogy Oroszországban a halálozási ráta kevesebb, mint egyhetede a világátlagnak. Ezt azzal magyarázta, hogy a fertőzöttek körében 25-ről 20,6 százalékra sikerült csökkenteni a tüdőgyulladásos esetek arányát, a megfertőződés és a kórházba szállítás közötti idő az egykilencedére, fertőzés terjedésének sebessége pedig a korábbi 2,6 részére csökkent. Közölte, hogy 11 régió kezdheti meg a karanténintézkedések fokozatos lazítását, mert náluk a fertőzés terjedésének együtthatója (azoknak a személyeknek a száma, akiknek egy Covid-beteg továbbadta a fertőzést a karanténba zárása előtt) 1 vagy kisebb annál. Hozzátette, hogy további 22 régió is hozzákezdhetne enyhíteni a szigorításokat, ők azonban nem felelnek meg további két további feltételnek: nem szabad a kórházi ágyállományuk fele és esetükben a szűrések aránya nem éri el 100 ezer lakosra eső 70-et. Golikova közölte, hogy a terjedési együttható átlagosan nagyjából 1-gyel egyenlő Oroszországban, de a régiók között nagyok a különbségek. A TASZSZ hírügynökség saját számításai szerint 1,04-re becsülte ezt az értéket.</t>
  </si>
  <si>
    <t>_x000D__x000D_
                        frissítve:_x000D__x000D_
						2020. 05. 12. - 11:43</t>
  </si>
  <si>
    <t>https://hirado.hu/kulfold/cikk/2020/05/12/szijjarto-peter-guy-verhofstadt-rosszindulatu-kartekony-ember</t>
  </si>
  <si>
    <t>_x000D__x000D_
					_x000D__x000D_
					2020. 05. 12. - 11:14</t>
  </si>
  <si>
    <t>A külgazdasági és külügyminiszter Guy Verhofstadt liberális európai parlamenti képviselőt „rosszindulatú, kártékony” embernek tartja, aki Brüsszelben és Strasbourgban folyamatosan az európai nemzetek gyengítéséért dolgozik.  Szijjártó Péter keddi, a Facebook-oldalán közzétett bejegyzésében arra reagált, hogy a képviselő a Project Syndicate-re írt cikkében a magyar „koronavírus-törvényt Hitler felhatalmazási törvényéhez” hasonlította. A külügyminiszter szerint Guy Verhofstadtról az elmúlt években bebizonyosodott, hogy alkalmatlan bármiféle kulturált vitára. „Elég csak megnézni néhány, az Európai Parlamentben előadott kontrollálatlan ordítozását” – írta. Úgy fogalmazott: „a Soros-terv egyik kulcsfigurája, a nemzetközi liberális mainstream egyik vezére” most sem hazudtolta meg önmagát: „beállt a sunyin nácizók táborába”. Guy Verhofstadt viszont nem szerepel a magyar választói névjegyzékben, ezért egyáltalán nem számít, mit gondol a magyar törvényekről – tette hozzá. Szijjártó Péter hangsúlyozta: „nekünk csak a magyar emberek számítanak, egészségüket és munkahelyeiket megvédjük, akármit is mond Guy Verhofstadt”. A címlapfotó illusztráció.</t>
  </si>
  <si>
    <t>_x000D__x000D_
                        frissítve:_x000D__x000D_
						2020. 05. 12. - 12:05</t>
  </si>
  <si>
    <t>https://hirado.hu/kulfold/cikk/2020/05/12/montenegroban-hat-napja-nincs-uj-fertozott</t>
  </si>
  <si>
    <t>_x000D__x000D_
					_x000D__x000D_
					2020. 05. 12. - 11:11</t>
  </si>
  <si>
    <t>Észak-Macedóniában a koronavírus-járvány miatt bevezetett újabb korlátozásokat oldhatnak fel kedden, Bosznia-Hercegovinát eközben a Kínától vásárolt lélegeztetőgépek körül kialakult botrány foglalkoztatja, Montenegróban továbbra sincs új fertőzött, immár hatodik napja. Szerbiában egy nap alatt 10 114-ről 10 176-ra nőtt az igazolt fertőzöttek száma. A szükségállapot ideje alatt mintegy hetven százalékkal esett vissza a szerbiai ingatlanpiac forgalma. A hivatalos adatok szerint az ingatlanárak nem csökkentek, csökkent viszont a készpénzen vásárolt ingatlanok aránya, míg a legtöbben inkább lakást, és nem házat vásárolnának. A szükségállapot március 15-i bevezetése előtt az ingatlanpiac növekvőben volt, a szerződések száma az év eleje óta 11 százalékkal magasabb volt, mint a tavalyi év ugyanezen időszakában. Koszovóban hétfőről keddre 884-ről 895-re nőtt a regisztrált fertőzöttek száma. Albin Kurti távozó miniszterelnök hétfőn néhány órára önkéntes elkülönítésbe vonult, mert kapcsolatba került egy olyan minisztériumi dolgozóval, aki megfertőződhetett az új típusú koronavírussal, viszont miután a tesztje negatív lett, a kormányfő is közölte, véget vet önkéntes karanténjának. Észak-Macedóniában az utóbbi 24 órában 1642-ről 1664-re nőtt a nyilvántartásba vett fertőzöttek száma. Az észak-macedón kormány a keddi ülésén dönthet a korlátozó intézkedések további enyhítéséről, egyelőre azonban nem lehet tudni, mely területen tennének engedményeket. Ezzel egy időben a köztársasági elnök a parlamenti pártok vezetőivel tárgyal az eredetileg áprilisra tervezett, de a koronavírus-járvány miatt elhalasztott parlamenti választások új időpontjáról. A sajtóban megjelent információk szerint június 14-én lehet a voksolás. Montenegróban majdnem egy hete nem jelentettek új esetet, a fertőzöttek száma 324, az aktív esetek száma viszont már csak 21. A montenegrói kormány bejelentette, hogy legyőzte a koronavírust, és júniusban az idegenforgalmi szezon is megkezdődik. Bosznia-Hercegovinában keddre 2130-ról 2141-re emelkedett a regisztrált fertőzöttek száma. A parlament munkája eddig szünetelt, de pénteken ismét összeül a képviselőház, hogy az alkotmánybíróságról szóló törvényről vitázzon. A törvénymódosítás kezdeményezői azt szeretnék, ha a testületben többé nem kapnának helyet külföldi, az Emberi Jogok Európai Bírósága által delegált bírók. Az országot emellett a csillagászati áron vásárol lélegeztetőgépek ügye is foglalkoztatja. Kiderült ugyanis, hogy Szarajevó a piaci árnál jóval drágábban vásárolt gépeket Kínától, ráadásul nem is alkalmasak a koronavírus-fertőzöttek kezelésére. A címlapfotó illusztráció.</t>
  </si>
  <si>
    <t>Montenegróban hat napja nincs új fertőzött</t>
  </si>
  <si>
    <t>https://hirado.hu/belfold/belpolitika/cikk/2020/05/12/lmp-beremeles-kell-az-egeszsegugyi-es-a-szocialis-szektorban</t>
  </si>
  <si>
    <t>_x000D__x000D_
					_x000D__x000D_
					2020. 05. 12. - 11:06</t>
  </si>
  <si>
    <t xml:space="preserve"> „Mindent el kell követnünk, hogy gondoskodjunk a gondoskodókról” – mondta az ápolók napja alkalmából keddi, online sajtótájékoztatóján az LMP országgyűlési képviselője. Ungár Péter szerint legalább 30 százalékos béremelésre van szükség a szociális és az egészségügyi szektorban. A politikus rámutatott: a koronavírus-járvány is megmutatta, hogy az ápolók elengedhetetlenek, ha nagyobb baj történik. Az LMP ezért helyesli, hogy az egészségügyiben dolgozók egyszeri bruttó 500 ezer forintos bérkiegészítést kaptak – mondta, de hozzátette: nem érthető, hogy ezt a szociális szektor ápolói miért nem kapják meg. Az egyszeri juttatások ugyanakkor nem helyettesítik a béremelést – hangsúlyozta Ungár Péter, aki szólt a két szektort sújtó munkaerőhiányról is. A címlapfotó illusztráció.</t>
  </si>
  <si>
    <t>_x000D__x000D_
                        frissítve:_x000D__x000D_
						2020. 05. 12. - 11:12</t>
  </si>
  <si>
    <t>https://hirado.hu/belfold/kozelet/cikk/2020/05/12/elo-tajekoztat-az-operativ-torzs</t>
  </si>
  <si>
    <t>_x000D__x000D_
					_x000D__x000D_
					2020. 05. 12. - 10:50</t>
  </si>
  <si>
    <t>Újabb 29 magyar állampolgárnál mutatták ki az új koronavírus-fertőzést, ezzel 3313-ra nőtt a beazonosított fertőzöttek száma. Elhunyt újabb négy krónikus beteg. A részletekről tájékoztatott az operatív törzs kedden. Cikkünk frissül. Köszönjük az ápolók áldozatos munkáját! Müller Cecília az ápolók nemzetközi napjához kapcsolódóan megköszönte az ápolók áldozatos munkáját, amelyet egész életük során végeznek. Közölte: a Szent László Kórházban, állapotuk stabil. Az említettek közül tizenegy beteg 60 és 79 év közötti, és van egy 40 éves is. A gyógyultak száma már ezer fölött van Stabilan, alacsonyan tartják az új fertőződések számát – közölte. Hétfőről keddre 29-cel nőtt a fertőzöttek száma, a gyógyultak száma már ezer fölött van, eddig 425-en hunytak el, az elmúlt 24 órában négy beteg halt meg – ismertette az adatokat. Az országos tiszti főorvos beszámolt arról is, hogy zajlik a bentlakásos szociális és idősotthonok korábban elrendelt ellenőrzése. Emlékeztetett: ezekben az intézményekben már korábban felvételi zárlatot, látogatási tilalmat és kijárási korlátozást rendelt el. Közölte, azokban az intézményekben, ahol megjelent a fertőzés, széles körű járványügyi vizsgálat zajlott, több helyen hatósági intézkedés történt. Az intézmények egyharmadánál – 345-ben – már befejezték az ellenőrzéseket a szakemberek. Ezek közül csak két intézményben nem volt biztosítva az állandó orvosi ellátás, itt intézkedtek erről is. Ezen intézmények közül 193 alkalmazott egyéb szakorvost, például ortopédust, pszichiátert is – jelezte. A munkatársak elrendelt oktatása az ellenőrzött intézmények 95 százalékában megtörtént, három esetben pedig intézkedtek arról, hogy nem állhatnak úgy munkába az ott dolgozók, hogy nem történik meg egészségügyi ellenőrzésük. A tárgyi feltételek – veszélyeshulladék-kezelés, egyéni védőfelszerelések, az ápoláshoz, gondozáshoz szükséges eszközök megléte, a fertőtlenítés és a mosogatás szabályai – a vizsgált intézmények döntő többségénél biztosítottak voltak, csak néhány esetben tártak fel hiányosságot. – emelte ki Müller Cecília, hozzátéve: rendszeressé fogják tenni ezeket az ellenőrzéseket, és nem kizárt, hogy jogszabály-módosításra is szükség lesz. Vissza lehet térni a járvány kezdetekor alkalmazott beutalási rendhez A szakember beszélt a kórházak új beutalási rendjéről is. Mint mondta, csökkent az új fertőzöttek és a kórházban ápoltak száma, ezért vissza lehet térni a járvány kezdetekor alkalmazott beutalási rendhez. Kifejtette: az új beutalási rendnek megfelelően az új, súlyos állapotú koronavírus-fertőzötteket immár két fővárosi intézménybe, a Dél-pesti Centrumkórházba (Szent László Kórház) és az Országos Korányi Pulmonológiai Intézetbe kell szállítani. de azért, hogy ezek az intézmények is vissza tudjanak téri a teljes körű egészségügyi ellátáshoz, centralizálták a koronavírus-fertőzöttek ellátását. Azokat a betegeket, akik jelenleg is kórházi ápolásra szorulnak fertőzöttségük miatt, nem kell a budapesti intézmények valamelyikébe szállítani, de ha ezt az adott kórház kéri, telefonos konzultáció után a két intézmény közül az egyik fogadja majd a betegeket – mondta. A járványügyi felkészültséget fent kell tartani A szakember hangsúlyozta: a járványügyi felkészültséget fent kell tartani arra az esetre, ha bármilyen változás lenne a megbetegedési számokban, és a beutalási rend tartalmazza azokat az intézményeket is, amelyek szükség esetén újra bevonhatók a koronavírus-betegek ellátásba. Müller Cecília beszámolt arról, hogy a Nemzeti Népegészségügyi Központ (NNK) akkreditált laboratóriuma részt vett egy úgynevezett nemzetközi jártassági vizsgálatban: ismeretlen mintákból kellett az új koronavírus jelenlétét és mennyiségét kimutatni. Ezen a vizsgálaton az NNK laboratóriuma száz százalékban megfelelt – közölte. Kérdésre válaszolva az országos tiszti főorvos elmondta azt is, hogy Már csak elektronikusan lehet beadni a méltányossági kérelmet Szerdától csak elektronikusan nyújthatók be a személyforgalomra vonatkozó beutazási szabályok alóli felmentés iránti méltányossági kérelmek – mondta Kiss Róbert a sajtótájékoztatón. Az alezredes hangsúlyozta: Az egy háztartásban élőknek elég egy dokumentumot kitölteniük, abban indokolni kell a méltányossági körülményt, lehetőség szerint okirattal is igazolva. A különös méltánylást érdemlő esetek között említette a részvételt magyarországi hatósági eljárásban, az üzleti tevékenységet vagy a munkavégzést a megfelelő meghívólevéllel, az egészségügyi ellátás igénybevételét beutalóval és a tanulók vizsgakötelezettségének teljesítését. Méltányolandó beutazási indokként jelölte meg tovább azt is, ha a kérelmező a magyarországi fuvarozási feladat kiindulási pontjára szeretne eljutni, valamint a közeli hozzátartozó temetésén akar részt venni. Közlése szerint a kérelemhez – amennyiben meghatalmazott jár el – csatolni kell a meghatalmazást is. Hozzátette: az elektronikus ügyintézéshez szükséges űrlapok a rendőrség honlapján elérhetők. Tovább zajlik az ellenőrzés Kiss Róbert elmondta azt is, hogy 421-re nőtt az önkéntes elektronikus ellenőrzést vállaló, hatósági házi karanténban lévők száma. Hétfőn 629 hatósági házi karantént rendeltek el, jelenleg 11 016 van érvényben. Hétfőn 40 esetben intézkedtek a hatósági házi karantén szabályait be nem tartókkal szemben. Budapesten és Pest megyében a kijárási korlátozások szabályait megszegőkkel szemben hétfőn 366 emberrel szemben intézkedtek, közülük 224-en figyelmeztetést, 89-en helyszíni bírságot kaptak, 53 embert pedig feljelentettek. A vidéken elrendelt védelmi intézkedések betartásának ellenőrzése során hétfőn 84 emberrel szemben kellett intézkedniük, ebből 69 figyelmeztetéssel zárult, 5 esetben helyszíni bírságot szabtak ki, és 10 feljelentést tettek. Szólt arról is, hogy Ezek közül 86-ot rémhírterjesztés, 27-et közveszéllyel fenyegetés, 111-et csalás és 21-et járványügyi szabályszegés miatt indítottak, és összesen 66 gyanúsítottat hallgattak ki. Az alezredes egy kérdésre válaszolva elmondta azt is, hogy operatív törzs által közzétett adatokban a fertőzöttek, halottak és gyógyultak is lakcím szerinti besorolásban szerepelnek. A belépő teherforgalomban Tompánál két-, Röszkénél három-, Csanádpalotánál egyórás a várakozás, a belépő személyforgalomban pedig Nagylaknál van kétórás várakozás.   A címlapfotó illusztráció.</t>
  </si>
  <si>
    <t>_x000D__x000D_
                        frissítve:_x000D__x000D_
						2020. 05. 12. - 14:59</t>
  </si>
  <si>
    <t>https://hirado.hu/koronavirus/cikk/2020/05/12/koronavirus-a-62-nap</t>
  </si>
  <si>
    <t>_x000D__x000D_
					_x000D__x000D_
					2020. 05. 12. - 10:10</t>
  </si>
  <si>
    <t>Magyarországon immár 62.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Koronavírus – A 62. nap</t>
  </si>
  <si>
    <t>https://hirado.hu/cikk/2020/05/12/augusztus-20-an-rendeznek-meg-a-gyulai-memorialt</t>
  </si>
  <si>
    <t>_x000D__x000D_
					_x000D__x000D_
					2020. 05. 12. - 09:07</t>
  </si>
  <si>
    <t xml:space="preserve"> A tervek szerint idén augusztus 20-án rendezik meg a 10. Gyulai István Memorial – Atlétikai Magyar Nagydíjat. A szervezők keddi közleménye szerint az új időpont kiválasztásánál figyelembe vették az elmúlt időszak történéseit, a koronavírus-járvány hatásait, a hazai és nemzetközi versenynaptár alakulását, és a nemzetközi szövetség (WA) ajánlásait a nemzeti bajnokságok időpontja tekintetében. A WA áprilisban jelentette be, hogy idén az augusztus 8-9-i hétvégét teszi szabaddá a nemzeti szövetségek számára, hogy megrendezzék országos bajnokságaikat. A közlemény szerint „az újraéledő nemzetközi atlétikai versenyprogram egyik első eseménye lesz Székesfehérváron a Gyulai István Memorial – Atlétikai Magyar Nagydíj”. A versenyre eredetileg július 7-én került volna sor. A címlapfotó illusztráció.</t>
  </si>
  <si>
    <t>Augusztus 20-án rendeznék meg a Gyulai Memorialt</t>
  </si>
  <si>
    <t>https://hirado.hu/belfold/kozelet/cikk/2020/05/12/unios-online-fogyasztovedelmi-ellenorzeshez-csatlakozott-az-itm</t>
  </si>
  <si>
    <t>_x000D__x000D_
					_x000D__x000D_
					2020. 05. 12. - 09:02</t>
  </si>
  <si>
    <t>Az Innovációs és Technológiai Minisztérium (ITM) fogyasztóvédelmi területe is bekapcsolódott abba az uniós szintű hatósági ellenőrzéssorozatba, amelynek célja a tisztességtelen kereskedelmi gyakorlatok kiszűrése az online piacról járványveszély idején – közölte a szaktárca kedden az MTI-vel. Hangsúlyozzák, a koronavírus-járványban érintett országok mindegyikében megfigyelhető, hogy a veszélyhelyzetben megélénkült kereslet miatt a korábbinál több példát találni tisztességtelen kereskedelmi magatartásokra a webáruházaknál. Egyes kereskedők megtévesztő tájékoztatást adnak bizonyos termékek tulajdonságairól, nem törődve azzal, hogy a nem megfelelő védelmet nyújtó szájmaszk vagy fertőtlenítőszer használata súlyosbíthatja az egészségügyi kockázatokat. Az ITM szakmai irányítása mellett ezért 2020. február végétől fokozott fogyasztóvédelmi hatósági ellenőrzéseket folytatnak a kormányhivatalok a hagyományos és az online kereskedelemben is. A webáruházak kínálata iránt jelentősen megnőtt igényt mutatja, hogy a legutóbbi kiskereskedelmi statisztika szerint márciusi forgalmuk megközelítette a tavalyi év végi havi adatokat. Mivel áprilisban egész hónapban, az országban mindenütt érvényben volt a kijárási korlátozás, és az üzletek jelentős része nem tartott nyitva, az elmúlt hónapban még tovább nőhetett a hazai online kereskedelem – írja a ITM. Keszthelyi Nikoletta fogyasztóvédelemért felelős helyettes államtitkár a közleményben elmondta: „a több mint két hónapja megkezdődött ellenőrzések során a fogyasztóvédelem mintegy 1200 üzlet és közel 600 webáruház gyakorlatát vizsgálta próbavásárlásokkal is. A webáruházaknál gyakran tapasztaltak agresszív kereskedelmi gyakorlatot, különösen olyan kézfertőtlenítők esetén, amelyeknél laborvizsgálatok igazolták, hogy hatástalanok. Az online jogsértések miatt fogyasztóvédelmi és piacfelügyeleti eljárások is indultak, ezek során eddig mintegy 3,5 millió forintot bírságot szabtak ki”. A hazai ellenőrzések keretében a járványveszély miatt keresett termékekre vonatkozó ajánlatoknál a termékek tulajdonságaira vonatkozó állítások és ígéretek helytállóságát nézi az ITM IT laboratóriuma. Emellett azt is vizsgálják, hogy a vásárlásra ösztönzés érdekében nem gyakorolnak-e nyomást a fogyasztókra, például azzal, hogy a termék készleten lévő, alacsony darabszámára figyelmeztetnek. Rendszeresen vizsgálják a szállítási idők megnövekedését és a rendkívüli áremelkedéseket is, amelyek elsősorban a szájmaszkok és kézfertőtlenítők esetén voltak jellemzőek. A járvánnyal összefüggő termékeket forgalmazó, újonnan létrehozott honlapoknál szinte minden esetben hiányzott a kötelező előzetes tájékoztatás a vállalkozás elérhetőségéről, az elállási és vitarendezési lehetőségekről – tájékoztatott az ITM. Az Európai Bizottság az efféle jelenségek elleni összehangolt fellépés érdekében kezdeményezett gyors, egyidejű online ellenőrzést az Uniós Fogyasztóvédelmi Együttműködési Hálózat (CPC Hálózat) keretében. A magyar csatlakozással a hazai fogyasztóvédelem által már több mint két hónapja folytatott kiemelt ellenőrzés folytatódik nemzetközi szinten is. Az eddigi tapasztalatok alapján változatlanul folyamatos hatósági jelenlétre van szükség a piac tisztítása, a fogyasztók biztonsága és a jogkövető vállalkozások védelme érdekében – írja az Innovációs és Technológiai Minisztérium.</t>
  </si>
  <si>
    <t>Uniós online fogyasztóvédelmi ellenőrzéshez csatlakozott az ITM</t>
  </si>
  <si>
    <t>https://hirado.hu/belfold/kozelet/cikk/2020/05/12/negy-kronikus-beteg-hunyt-el-a-koronavirus-miatt</t>
  </si>
  <si>
    <t>_x000D__x000D_
					_x000D__x000D_
					2020. 05. 12. - 07:56</t>
  </si>
  <si>
    <t xml:space="preserve"> Újabb 29 magyar állampolgárnál mutatták ki az új koronavírus-fertőzést, ezzel 3313-ra nőtt a hazánkban beazonosított fertőzöttek száma. Elhunyt újabb 4 krónikus beteg. Ezzel 425-re emelkedett az elhunytak száma. A koronavirus.gov.hu oldal legfrissebb adataiból kiderül, hogy két férfi és két nőt vesztette életét a vírus miatt az elmúlt 24 órában, köztük a legfiatalabb áldozat 67, a legidősebb 85 éves volt. Az elhunytak olyan alapbetegséggel küzdöttek, mint a szívelégtelenség, a magas vérnyomás, cukorbetegség, krónikus veseelégtelenség, szívritmuszavar, koszorúér-meszeszedés és a demencia. A címlapfotó illusztráció.</t>
  </si>
  <si>
    <t>Négy krónikus beteg hunyt el a koronavírus miatt</t>
  </si>
  <si>
    <t>https://hirado.hu/kulfold/cikk/2020/05/12/lassul-a-vilagban-a-koronavirus-terjedese</t>
  </si>
  <si>
    <t>_x000D__x000D_
					_x000D__x000D_
					2020. 05. 12. - 07:17</t>
  </si>
  <si>
    <t>Világszerte 4 177 504-en fertőződtek meg a koronavírus-járványban, a halálos áldozatok száma 286 330, a gyógyultaké pedig 1 456 209 volt a baltimore-i Johns Hopkins Egyetem összesítése szerint kedd reggel. Egy nappal korábban 4 102 849 volt a megfertőződtek száma, a halálos áldozatoké 282 719, a gyógyultaké pedig 1 411 619 volt. A fertőzés továbbra is 187 országban van jelen. A diagnosztizált esetek száma nem tükrözi pontosan a valóságot, mert az egyes országokban többé-kevésbé korlátozott a tesztek száma, valamint a számontartás kritériumai is különböznek. A legtöbb halálos áldozata a SARS-CoV-2-vírus okozta Covid-19 nevű betegségnek az Egyesült Államokban van, ahol 1 347 881 volt az igazolt fertőzöttek, 80 682 a halálos áldozatok és 232 733 a gyógyultak száma. Spanyolországban 227 436 fertőzöttről, 26 744 halálos áldozatról és 137 139 gyógyultról tudni. Az Egyesült Királyságban 224 332 a fertőzöttek száma, 32 141-en haltak bele a betegségbe, és 1015-en gyógyultak ki belőle. Oroszországban 221 344 volt a fertőzöttek száma, a halálos áldozatoké 2009, a gyógyultaké pedig 39 801. Olaszországban 219 814 a koronavírus fertőzöttjeinek, 30 739 a halálos áldozatainak száma, és 106 587-en gyógyultak fel a Covid-19-ből. Franciaországban 177 547 fertőzöttről, 26 646 halálos áldozatról és 56 3835 gyógyultról tudni. Németországban 172 576 a fertőzöttek száma, 7661 a halottaké és 145 617 a gyógyultaké. Brazíliában 169 594 a megfertőződöttek száma, 11 653 a halálos áldozatoké és 67 384 a gyógyultaké. Törökországban 139 771 fertőzést jegyeztek fel, 3841 a halálos áldozatok száma és 95 780 a gyógyultaké. Iránban 109 286 fertőzöttről, 6685 halálesetről és 87 422 gyógyultról tudni. Kínában (Hongkong és Makaó nélkül) 84 011 esetet tartottak nyilván hétfő reggel. A halottak száma továbbra is 4637, a gyógyultaké pedig 79 198. Az Egészségügyi Világszervezet (WHO) március 11-én nyilvánította világjárványnak a koronavírust, amely a közép-kínai Vuhanból terjedt el.</t>
  </si>
  <si>
    <t>Lassul a világban a koronavírus terjedése</t>
  </si>
  <si>
    <t>https://hirado.hu/belfold/kozelet/cikk/2020/05/12/3313-ra-nott-a-beazonositott-koronavirus-fertozottek-szama-es-elhunyt-4-beteg</t>
  </si>
  <si>
    <t>_x000D__x000D_
					_x000D__x000D_
					2020. 05. 12. - 06:43</t>
  </si>
  <si>
    <t xml:space="preserve">  Újabb 29 magyar állampolgárnál mutatták ki az új koronavírus-fertőzést, ezzel 3313-ra nőtt a hazánkban beazonosított fertőzöttek száma. Elhunyt újabb négy krónikus beteg. Ezzel 425-re emelkedett az elhunytak száma. Az aktív fertőzöttek száma 1881 főre csökkent. Az aktív fertőzöttek 60 százaléka, az elhunytak 79 százaléka, a gyógyultak 56 százaléka budapesti vagy Pest megyei. 746 koronavírus-beteget ápolnak kórházban, és 45-en vannak lélegeztetőgépen – olvasható a koronavirus.gov.hu oldalon. Az oldal térképe alapján továbbra is Budapesten (1595 ember) és Pest megyében (445) van a legtöbb fertőzött. Ezt követi Fejér megye (338), Zala megye (175), Komárom-Esztergom megye (174) és Csongrád megye (108). Vas megyében (14) van a legkevesebb fertőzött Magyarországon. Elkezdődött a védekezés második szakasza. A cél, hogy fokozatosan, szigorú menetrend szerint újrainduljon az élet,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ik, hogy csak kellő körültekintés mellett hagyják el otthonaikat, és az élelmiszerboltokat, patikákat, drogériákat a nekik kijelölt idősávban, 9 és 12 óra között látogassák. Fokozatosan csökkent a kórházban ápolt koronavírus-fertőzöttek száma  Az elmúlt egy hétben fokozatosan csökkent a kórházban ápoltak száma. A fertőzések számának csökkenésével elkezdődött a felkészülés az egészségügyi ellátások fokozatos újranyitására is. A fővárosi fenntartású idősotthon lett az ország legnagyobb koronavírus-fertőzött gócpontja Egyre rosszabb a helyzet a fővárosi fenntartású idősotthonokban, már egyértelműen a járvány gócpontjává váltak Budapesten. Az intézmények minden tizedik lakója koronavírus-fertőzött. Ráadásul, a Pesti úti idősotthonban tovább nőtt a halálos áldozatok és a betegek száma is. A címlapfotó illusztráció.</t>
  </si>
  <si>
    <t>_x000D__x000D_
                        frissítve:_x000D__x000D_
						2020. 05. 12. - 17:01</t>
  </si>
  <si>
    <t>https://hirado.hu/kulfold/cikk/2020/05/12/majdnem-mindent-ujranyitnak-olaszorszagban</t>
  </si>
  <si>
    <t>_x000D__x000D_
					_x000D__x000D_
					2020. 05. 12. - 05:48</t>
  </si>
  <si>
    <t>A kereskedelmet, a vendéglátóhelyeket, a fodrászatokat és a strandokat is újranyitják május 18-tól Olaszországban a járványkorlátozások eredetileg tervezett fokozatos feloldása helyett – jelentették be az olasz tartományok elnökei a kormánnyal tartott egyeztetés után hétfő este. A régióknak péntekig kell kidolgozni a presszókban, éttermekben, kozmetikai szalonokban, fodrászatokban és strandokon betartandó biztonsági előírásokat. A tartományok és a kormány közötti kapcsolatokért felelős Francesco Boccia miniszter úgy nyilatkozott, hogy húsz nap elteltével ellenőrzik az egyes tartományok járványgörbéjének alakulását, és a fertőzés fokozódása esetén a kormány régiónként ismételt szigorítást rendelhet el. Korábban a római kormány május 18-tól tervezte a kereskedelem, majd június elsejétől a vendéglátás megnyitását. Május 18-tól újranyitnak a múzeumok és a templomok is. Továbbra is zárva maradnak az edzőtermek, uszodák, mozik, színházak és koncerttermek. A római kormánynak muszáj volt engednie a tartományok nyomásának, amelyek az óvintézkedések gyorsabb feloldását sürgették az eredetileg kéthetente, lépcsőzetesen tervezett enyhítés helyett. A tartományok kormányzói arra hivatkoztak, hogy a járványhelyzet kritikus időszaka elmúlt, és a zárvatartás minden egyes újabb napja elviselhetetlen terhet jelent a vállalkozók, üzlettulajdonosok számára. Több olasz városban az étteremtulajdonosok tüntetéssel követelték az azonnali újraindulást. Az északkeleti Liguria kormányzója, Giovanni Toti a jobbközép Hajrá Olaszország (FI) egykori politikusa korábban azzal fenyegetett, hogy a kormány engedélye nélkül is mindent újranyit. Az északnyugati Friuli Venezia Giuliát vezető Massimiliano Fedriga, a Liga politikusa azt hangoztatta, hogy ha újranyitották a több ezer dolgozót foglalkoztató gyárakat, akkor a presszókban sem lesz nehéz a távolságtartást biztosítani. A presszók, kávéházak és éttermek – amelyek május 4-én nyithattak újra csak elvitelre és utcai fogyasztásra – hétfőtől ismét fogadhatják vendégeiket, csakúgy, mint a fodrászok, kozmetikusok is. A pincéreknek kötelező lesz a szájmaszk és kesztyű viselete, és legalább egyméteres távolságot kell tartaniuk a vendégektől. A vendégek között szintén hasonló biztonsági távolságot kell biztosítani, az asztalok között ennél is többet. A március 11 óta zárva tartó több mint 180 ezer olaszországi étterem átlagos mérete 90 négyzetméter. Az óvintézkedések értelmében minden egyes vendégnek négy negyzetmétert kell biztosítani. A Milánó belvárosában található kávéházak teraszain az eddig megszokott húsz asztal egyharmadát tudják majd felállítani. A fodrászatokban, kozmetikákban és strandokon követendő szabályokat is helyileg dolgozzák majd ki. Az újranyitás feltételének számít a gyakori fertőtlenítés is. A bejelentést győzelemként ünnepelték a jobbközép és jobboldali vezetésű észak-olaszországi tartományok elnökei. Veneto kormányzója, Luca Zaia, a Liga politikusa szerint a kormány elismerte a régiók autonómiáját. A kereskedelmi és vendéglátó szövetségek szerint május 18-tól derül majd ki, hány üzlet nem lesz képes újraindulni a több hetes zárás után. Elemzők szerint a kormány azért is engedett a gyorsításnak, mivel továbbra is késik az eredetileg áprilisra, majd május elejére ígért második gazdaságélénkítő csomag a többek között a vállalkozásoknak szánt forrásokkal. A címlapfotó illusztráció.</t>
  </si>
  <si>
    <t>_x000D__x000D_
                        frissítve:_x000D__x000D_
						2020. 05. 12. - 05:49</t>
  </si>
  <si>
    <t>https://hirado.hu/belfold/kozelet/cikk/2020/05/11/szijjarto-peter-levelet-kuldott-a-dan-a-finn-az-izlandi-a-norveg-es-a-sved-kulugyminiszternek</t>
  </si>
  <si>
    <t>_x000D__x000D_
					_x000D__x000D_
					2020. 05. 11. - 22:25</t>
  </si>
  <si>
    <t>Szijjártó Péter külgazdasági és külügyminiszter levelet küldött a dán, a finn, az izlandi, a norvég és a svéd külügyminiszternek az Európa Tanács főtitkárának címzett közös levelük miatt. A miniszter hétfő este a Facebook-oldalán is közzétette az öt ország miniszterének írt levelét, amelynek magyar fordításában az áll: „az európai család egyes országairól szóló álhírek terjesztése csak megoszláshoz vezet és aláássa ezen multilaterális intézmények működését”. Kiemelte: kötelességének tartja, hogy komoly aggodalmát és csalódottságát fejezze ki, hiszen a miniszterek levelükben konkrétan hivatkoznak Magyarországra és azokra az intézkedésekre, amelyeket a kormány a koronavírus-járvány leküzdése érdekében hozott.  Továbbá sajnálatát fejezte ki amiatt, hogy a magyar koronavírus-törvény szükségességével és arányosságával kapcsolatos biztosítékok, amelyeket különböző fórumokon adtak, nem oszlatták el aggodalmaikat, és a Magyarország ellen intézett „megalapozatlan, politikailag motivált támadásaik” nem szűntek meg. Szijjártó Péter hangsúlyozta, hogy ez a törvény valójában bővíti az Országgyűlés magyar kormánnyal szembeni előjogait. Nem tartalmaz semmilyen az Országgyűlés tevékenységére vonatkozó korlátozást: továbbra is felügyeletet és kontrollt gyakorol. Továbbá a törvény lehetőséget ad az Országgyűlésnek arra, hogy a felhatalmazást bármikor visszavonja – tette hozzá. „A kormány csak abban az esetben foganatosíthat különleges intézkedéseket, ha azok a járvány alakulásának fényében szükségesek és arányosak az állampolgárok életének, egészségének, biztonságának megvédése és a gazdasági stabilitás érdekében”–  szögezte le. Az Országgyűlés továbbra is ülésezik, és minden intézmény és hatóság folytatja a munkáját. „Az Európa Tanács lényege a nyílt párbeszéd és az együttműködés” –  fogalmazott a miniszter, hozzátéve: továbbra is készen áll bármilyen felmerülő aggály személyes megvitatására. Addig azt hangsúlyozta, a magyar emberek kellően érettek ahhoz, hogy megfelelő döntéseket hozzanak saját országuk jövőjéről, s azt kérte, ne vonják kétségbe ezen képességüket.</t>
  </si>
  <si>
    <t>_x000D__x000D_
                        frissítve:_x000D__x000D_
						2020. 05. 12. - 08:19</t>
  </si>
  <si>
    <t>https://hirado.hu/belfold/kozelet/cikk/2020/05/11/alapjogokert-kozpont-figyelemeltereles-az-ep-vitaja</t>
  </si>
  <si>
    <t>_x000D__x000D_
					_x000D__x000D_
					2020. 05. 11. - 21:51</t>
  </si>
  <si>
    <t xml:space="preserve"> Az Európai Parlament (EP) figyelemelterelése a magyar koronavírus-törvény miatti vita – mondta Párkányi Eszter, az Alapjogokért Központ elemzője az M1 Ma este műsorában. Kiemelte: a vitának nincs semmilyen tétje. Az EP ezzel saját magáról állít ki „szegénységi bizonyítványt”, hiszen az Európai Bizottság nem talált a magyar koronavírus elleni törvényben semmi kivetnivalót. Nyilvánvalóvá vált, hogy politikai támadások kereszttüzében áll Magyarország az EP részéről – értékelt._x000D_
Egyáltalán nem kellene lefolytatni a vitát, vagy ha már lefolytatják, nézzék meg a többi európai ország járványkezelését, például Olaszországét, ahol csaknem négyszáz maffiózót engedtek ki a börtönből, és a miniszterelnök rendeleti úton kormányoz. Hozzátette: a franciáknál senkit nem zavart, hogy a no-go zónákban folyamatosak az összecsapások, vagy hogy a kormánynak már eleve kibővített jogköre volt a terrorveszély miatt. Párkányi Eszter szerint Magyarországról szól a vita, és azért van, mert a jelenlegi kormány van hatalmon. Az elemző kiemelte: az Európai Uniónak ez egy jó lehetőség, hogy elhessegesse azokat a hangokat, hogy nem megfelelően kezelte a koronavírus-járványt – emelte ki az elemző, hozzátéve: az elmúlt két évtizedben nem volt olyan válság, amit az Európai Unió meg tudott volna oldani.</t>
  </si>
  <si>
    <t>_x000D__x000D_
                        frissítve:_x000D__x000D_
						2020. 05. 12. - 13:24</t>
  </si>
  <si>
    <t>https://hirado.hu/belfold/kozelet/cikk/2020/05/11/magyarorszag-lett-az-europai-koser-husellatas-egyik-kozpontja</t>
  </si>
  <si>
    <t>_x000D__x000D_
					_x000D__x000D_
					2020. 05. 11. - 20:19</t>
  </si>
  <si>
    <t>Magyarországi vágóhíd biztosítja az európai kóser húsellátás jelentős részét a világjárvány alatt –közölte az Egységes Magyarországi Izraelita Hitközség (EMIH) hétfőn az MTI-vel. A tájékoztatás szerint a kóser élelmiszer-ellátásban világszerte komoly visszaesést okoznak a koronavírus miatti intézkedések. Az európai zsidó közösségek kóser húskészletei csökkenésének egyik fő oka, hogy az életbe lépett utazási korlátozások miatt a kóser vágásra szakosodott sakterek nem tudtak elutazni a vágóhidakra. További problémát okoz a járványügyi előírásoknak megfelelő logisztika kialakítása, így a legtöbb európai üzem átmenetileg bezárásra kényszerült. Az EMIH közbenjárására a magyar kormány engedélyével az elmúlt hetekben hat sakter, azaz kósersági felügyelő, rabbi és metsző érkezett a Csongrád megyei csengelei vágóhídra az európai kóser húsellátás segítése érdekében. A rabbik a járványügyi előírásokat betartva, negatív teszttel érkeztek az országba. A héten további hat sakter érkezését várják. A csengelei vágóhídon 2020 végéig a várakozások szerint közel 1 millió baromfit vágnak le kóser módon, ez a teljes európai kóser piac közel 40 százalékát teszi ki – áll az EMIH közleményében.</t>
  </si>
  <si>
    <t>Magyarország lett az európai kóser húsellátás egyik központja</t>
  </si>
  <si>
    <t>https://hirado.hu/kulfold/cikk/2020/05/11/ket-hegyi-gorilla-szuletett-egy-ugandai-esoerdoben</t>
  </si>
  <si>
    <t>_x000D__x000D_
					_x000D__x000D_
					2020. 05. 11. - 19:37</t>
  </si>
  <si>
    <t>Két hegyi gorilla születését jelentette be az Ugandai Természetvédelmi Hatósága (UWA) vasárnap az Anyák napjának ottani megünnepléséhez időzítve. Mindkét gorillabébi egy esőerdőben, az afrikai ország délnyugati részén fekvő Bwindi Nemzeti Parkban jött világra április 25. és május 1. között. A kisgorillák neme egyelőre nem ismeretes, mert az anyaállatok a szülés utáni napokban agresszívan védelmezik kölyküket és veszélyes lenne a megközelítésük – közölte a hatóság szóvivője, Bashir Hangi. A szaporulat örvendetes hír a koronavírus-járvány okozta nehézségek közepette, amelyekkel az ugandai természetvédők jelenleg szembenéznek. A járványügyi utazási korlátozások miatt összeomlott az idegenforgalom, amelynek bevételéből a parkok működtetését, például a vadőröket finanszírozzák. A szóvivő szerint a járvány kezdete óta a gorilláknak állított vadcsapdák elszaporodását észlelték. A két kisgorilla születése a faj megmentésére Ugandában tett erőfeszítések eredményességéről tanúskodik – hangoztatja az UWA közleménye. Egy nemrég végzett felmérés során 459 hegyi gorillát számoltak össze a Bwindi Nemzeti Parkban. További 604 hegyi gorilla él az uganda, ruandai és kongói hármas határon fekvő Virunga Nemzeti Parkban, így a kihalás fenyegette faj populációja már 1063 egyedet számlál Ugandában. Az ugandai kormány 2012-ben még 880 hegyi gorilláról tett jelentést.</t>
  </si>
  <si>
    <t>_x000D__x000D_
                        frissítve:_x000D__x000D_
						2020. 05. 11. - 21:29</t>
  </si>
  <si>
    <t>https://hirado.hu/kulfold/kulpolitika/cikk/2020/05/11/oroszorszag-a-harmadik-a-koronavirus-fertozesek-szama-alapjan</t>
  </si>
  <si>
    <t>_x000D__x000D_
					_x000D__x000D_
					2020. 05. 11. - 19:24</t>
  </si>
  <si>
    <t>Oroszország 221 344 igazolt koronavírus-fertőzéssel hétfőn az Egyesült Államok és Spanyolország után a harmadik helyre került a világon, ám a halálozási ráta a hivatalos adatok szerint alacsony maradt. Nyugat-Európában tovább mérséklődik a vírusfertőzés terjedése, szinte minden országban óvatos léptékben enyhítenek a korlátozásokon. A baltimore-i Johns Hopkins Egyetem hétfő reggel közzétett összesítése szerint világszerte 4 102 849-en an fertőződtek meg a koronavírus-járványban, a halálos áldozatok száma 282 719, a gyógyultaké pedig 1 411 619 volt. A legtöbb halálos áldozata a SARS-CoV-2-vírus okozta Covid-19 nevű betegségnek az Egyesült Államokban van, ahol 1 329 791 volt az igazolt fertőzöttek, 79 528 a halálos áldozatok és 216 169 a gyógyultak száma. Vlagyimir Putyin orosz elnök feloldotta keddtől a március 30-án bevezetett országos kényszerszabadságot az összes vállalat esetében. Az igazolt Covid-19-fertőzöttek száma hétfő reggelre egy nap alatt 11 656-tal 221 344-re nőtt. Ez 5,6 százalékos napi növekményt jelent, az újonnan kimutatott esetek 46,5 százaléka tünetmentes. Az aktív esetek száma 6067-tel 179 534-re, a halálozásoké 94-gyel 2009-re, a gyógyulásoké pedig 5495-tel 39 801-re emelkedett. A világ más pontjain nagymértékű fertőzésről érkeztek adatok Brazíliából, ahol 162 699 a megfertőződöttek száma, 11 123 a halálos áldozatoké és 64 957 a gyógyultaké. Törökországban 138 657 fertőzést jegyeztek fel, 3786 a halálos áldozatok száma és 92 691 a gyógyultaké. Iránban 107 603 fertőzöttről, 6640 halálesetről és 86 143 gyógyultról tudni. Figyelemre méltó fordulat ugyanakkor, hogy újabb gócpontot fedeztek fel a közép-kínai Vuhanban, ahonnan az új koronavírus a múlt év végén terjedni kezdett. A város egyik lakónegyedében összesen öt fertőzöttet azonosítottak vasárnap. A vuhani esetekkel együtt Kína szárazföldi részén 17 újabb Covid-19-es beteget azonosítottak vasárnap, ami a legmagasabb napi adat április 28-a óta. A szárazföldi Kínában az összes regisztrált megbetegedés száma a hivatalos adatok szerint ezzel elérte a 82 918-at, közülük 4633-an hunytak el, és 78 144-en gyógyultak meg. Spanyolországban továbbra is lassul a járvány terjedése, március közepe óta nem látott szintre csökkent a napi új regisztrált fertőzöttek és a halálos áldozatok száma. A vírust 373 páciensnél mutatták ki az elmúlt egy napban, míg összesen 227 436 fertőzöttet szűrtek ki. A fertőzésbe 123-an haltak bele egy nap alatt, és 26 744-en vesztették életüket a március elején jelentett első haláleset óta.Olaszországban az eddig diagnosztizált fertőzöttek száma elérte a 219 814-et, a halálos áldozatok száma 30 739, a gyógyultak száma túllépte a 106 ezret. Az Egyesült Királyságban 220 449 a fertőzöttek száma, 31 930-an haltak bele a betegségbe, és 1002-en gyógyultak ki belőle.Franciaországban 177 094 fertőzöttről, 26 383 halálos áldozatról és 56 327 gyógyultról tudni. Németországban 171 879 a fertőzöttek száma, 7569 a halottaké és 145 600 a gyógyultaké. Ebben az országban tovább enyhítették a korlátozásokat hétfőn több német tartományban. Több ezer gyermek tért vissza az iskolába Svájcban hétfőn a koronavírus miatt elrendelt, majdnem két hónaposra nyúlt kényszerszünet után. Az országban több mint 30 000 koronavírusos megbetegedést és 1500 halálesetet regisztráltak eddig. Életbe lépett a korlátozások enyhítésének első szakasza hétfőn Ukrajnában, ahol egyelőre csak vasárnap regisztráltak kevesebb újonnan azonosított fertőzöttet, mint az előző napokban. Hétfőre egy nap alatt 416 új esettel 15 648-ra nőtt az azonosított fertőzöttek száma, az elhunyt betegeké pedig 17 újabb halálos áldozattal 408-ra. Szerbiában vasárnapról hétfőre 10 032-ről 10 114-re nőtt az igazolt fertőzöttek száma. Újra megnyitottak az óvodák. Koszovóban az utóbbi 24 órában 870-ről 884-re nőtt a regisztrált fertőzöttek száma. Észak-Macedóniában egy nap alatt 1622-ről 1642-re emelkedett a nyilvántartásba vett fertőzöttek száma. Montenegróban ötödik napja nincs új fertőzött, Bosznia-Hercegovinában vasárnapról hétfőre 2090-ről 2130-ra nőtt az igazolt fertőzöttek száma. Horvátországban szigorú óvintézkedések mellett hétfőn kinyithattak a bevásárlóközpontok, a szálláshelyek, a kávézók és éttermek, továbbá a felsőoktatási intézmények, az óvodák és az általános iskolák alsó tagozatos osztályai. A szomszédos Szlovéniában 24 óra alatt hárommal, 1460-ra emelkedett az ismert koronavírus-fertőzöttek száma, és senki nem hunyt el a Covid-19 betegség következtében, a járvány halálos áldozatainak száma 102 maradt. Hétfőtől újranyithattak a fogorvosi rendelők, és visszaállították a távolsági és városi tömegközlekedést. Horvátországban egy nap alatt kilenccel - kettővel kevesebbel, mint egy nappal korábban -, 2196-ra nőtt a regisztrált fertőzöttek száma. Vasárnap egy ember hunyt el a Covid-19 betegség következtében, a járvány halálos áldozatainak száma 91-re emelkedett. A koronavírus-járvány miatt kihirdetett, csütörtökön lejáró rendkívüli állapot után is korlátoznák Romániában a kijárást és gyülekezést, erről törvénytervezetet fogadott el hétfői ülésén a bukaresti kormány. Továbbra sem nyithatnak ki a vendégeket helyben kiszolgáló vendéglátóhelyek, a közszállítási járműveken, munkahelyen és minden zárt térben kötelező lesz a maszk viselése. A cseh kormány hétfői ülése utáni sajtótájékoztatón bejelentették: május 25-től megszűnik a maszkok kötelező viselete a köztereken, az utcákon, míg továbbra is megmarad ez a kötelezettség a zárt termekben, a közösségi közlekedési eszközökön és a taxikban.</t>
  </si>
  <si>
    <t>_x000D__x000D_
                        frissítve:_x000D__x000D_
						2020. 05. 11. - 19:33</t>
  </si>
  <si>
    <t>https://hirado.hu/kulfold/kulpolitika/cikk/2020/05/11/hiszterianak-nevezte-a-magyar-felhatalmazasi-torveny-fogadtatasat-egy-osztrak-kepviselo</t>
  </si>
  <si>
    <t>_x000D__x000D_
					_x000D__x000D_
					2020. 05. 11. - 19:02</t>
  </si>
  <si>
    <t>Nekünk, európaiaknak, a válságban sem szabad az „ideológiák és hisztériák kezére játszanunk” - írta Gudrun Kugler osztrák néppárti (ÖVP) parlamenti képviselő hétfőn Facebook-bejegyzésében, amely egy Hisztéria krónikája címmel a magyar parlament által megszavazott, a koronavírus elleni védekezésről szóló törvény európai fogadtatását taglalja. „Egy magyar koronavírus-törvény fél Európát felkavarta. Az Európai Parlament határozatot fogadott el, amely a magyarországi veszélyhelyzeti törvényt „az európai értékekkel teljesen ellentétesként” jellemezte. Donald Tusk, az Európai Néppárt (EPP) elnöke pedig közvetetten Hitler 1933-as felhatalmazási törvényéhez hasonlította” – írta az osztrák politikus. „Aztán jött a nagy meglepetés: az Európai Bizottság jogászai egy belső szakvéleményben arra a következtetésre jutottak, hogy Magyarországnak a koronavírus-válságra tekintettel elfogadott rendkívüli jogrendre vonatkozó törvénye formálisan megfelel az uniós jognak” – idézte fel az eseményeket Kugler. Hozzátette: Vera Jourová, az Európai Bizottság értékekért, illetve átláthatóságért felelős alelnöke először a cseh közszolgálati televíziónak adott interjújában, később pedig az Euronews hírtelevízióban is kijelentette, hogy a magyar a törvényben semmi sem ütközik uniós jogba. Kugler szerint a Magyarországot bírálók megdöbbentek, és vehemensen támadni kezdték az uniós biztost. „Még akkor is, ha nincs biztos jogi alapja egy kötelezettségszegési eljárás megindításának Magyarországgal szemben, miért ennyire politikamentes, és még el is ismeri ezt? Miért nem maradt egyszerűen veszteg?” – idézte a bírálatokat az osztrák néppárti képviselő. „Az ilyen, a valóságnak ellentmondó döntések meggyengítik az Európai Néppártot, ahelyett, hogy erősítenék.... Ezekben a nehéz időkben miért nem dolgozunk inkább azért, hogy kialakuljon egy közös elképzelés Európában arról, hogy miként tudunk a jövőben másként élni és politizálni?” – idézett Kugler Novák Katalin interjújából. Mint írta, az osztrák illetékesek jó kapcsolatot tartanak fenn a magyar politikusokkal. Ha problémák vannak, akkor megfogják azokat vitatni. Ugyanakkor a nemrég megfigyelt sajtó- és politikai felhajtás „el kell, hogy gondolkoztasson minket, ugyanis a jelen válságban még kevésbé szabad nekünk, európaiaknak az ideológiák és a hisztériák kezére játszanunk” – fogalmazott Kugler.</t>
  </si>
  <si>
    <t>_x000D__x000D_
                        frissítve:_x000D__x000D_
						2020. 05. 11. - 19:04</t>
  </si>
  <si>
    <t>https://hirado.hu/belfold/gazdasag/cikk/2020/05/11/video-az-uzemanyag-aranak-csokkenese-mersekli-az-inflaciot</t>
  </si>
  <si>
    <t>_x000D__x000D_
					_x000D__x000D_
					2020. 05. 11. - 18:15</t>
  </si>
  <si>
    <t xml:space="preserve">  „Az év elejéhez képest mintegy 100 forinttal csökkent az üzemanyag ára, és főként ez áll annak hátterében, hogy az infláció mérséklődik, most 2,4 százalék” – mondta Várhegyi Judit, a Magyar Nemzeti Bank főosztályvezetője  az M1 Ma reggel című műsorában. „Az élelmiszerek árának alakulását több tényező is befolyásolta, ezek között megemlítette a néhány hónappal ezelőtt jelentkező sertéspestist és az időjárást. Az élelmiszer árának növekedése egyébként a régiós országokban is megfigyelhető” – tette hozzá.</t>
  </si>
  <si>
    <t>_x000D__x000D_
                        frissítve:_x000D__x000D_
						2020. 05. 12. - 12:38</t>
  </si>
  <si>
    <t>https://hirado.hu/tudomany-high-tech/cikk/2020/05/11/holland-kutatok-rajottek-miert-sulyosabbak-a-ferfiak-tunetei</t>
  </si>
  <si>
    <t>_x000D__x000D_
					_x000D__x000D_
					2020. 05. 11. - 18:04</t>
  </si>
  <si>
    <t>A férfiak vérében nagyobb mennyiségben fordul elő az a kulcsenzim, amely révén az új koronavírus megfertőzi a sejteket – derült ki egy európai tanulmányból, amelynek eredményei magyarázatot adhatnak arra, hogy miért a férfiaknál jelentkezik különösen súlyos tünetekkel a koronavírus-fertőzés. Az angiotenzin-konvertáló enzim 2 (ACE2) mindenekelőtt a tüdőben van jelen, de a szívben, a vesékben, valamint különösen nagy mennyiségben a herékben is megtalálható. A SARS-CoV-2 koronavírus a megfertőzendő sejtek felszínén kifejeződő ACE2-receptorhoz kötődve jut a sejtbe. A hollandiai Groningenben működő University Medical Center Groningen professzora, Adriaan Voors és kollégái 11 európai országból több mint 3500 szívbeteg páciens vérének ACE2-koncentrációját vizsgálta. A tanulmányt még a világjárvány előtt kezdték meg, ezért az alanyok között nem volt olyan, aki fertőzött lett volna. Mikor azonban közelmúltbeli vizsgálatokból kiderült, hogy az ACE2 kulcsszerepet játszik a SARS-CoV-2 sejtekbe jutásában, Voors és kollégái új lehetőséget láttak meg a tanulmányukban. „Amikor rájöttünk, hogy az egyik legerősebb biomarker, az ACE2 szintje sokkal magasabb a férfiakban, mint a nőkben, rájöttem, hogy ez magyarázatot adhat arra, hogy a férfiak miért halnak bele nagyobb valószínűséggel a fertőzésbe, mint a nők” – mondta Iziah Sama, a tanulmány társszerzője. A szakemberek szerint az ACE2 jelenléte a herékben részben magyarázatot adhat arra, hogy a férfiak szervezetében miért magasabb az enzim koncentrációja, és a férfiak miért sebezhetőbbek az új koronavírussal szemben. A European Heart Journal című folyóiratban publikált tanulmány készítői azt is megállapították, hogy a széles körben alkalmazott ACE-gátlók és angiotenzin-receptorblokkolók hatására nem emelkedik az ACE2-koncentráció, vagyis a készítmények szedése nem növeli a Covid–19 kockázatát. Ilyen típusú gyógyszereket pangásos szívelégtelenség, diabétesz és vesebetegség esetén szoktak felírni. Voors szerint eredményeik nem igazolják az ACE-gátlók szedésének abbahagyását az új koronavírus-fertőzött páciensek esetében.</t>
  </si>
  <si>
    <t>_x000D__x000D_
						Utolsó frissítés dátuma:_x000D__x000D_
						2020. 05. 11. - 18:37</t>
  </si>
  <si>
    <t>https://hirado.hu/kulfold/cikk/2020/05/11/biraljak-johnson-ujranyitasi-tervet</t>
  </si>
  <si>
    <t>_x000D__x000D_
					_x000D__x000D_
					2020. 05. 11. - 17:21</t>
  </si>
  <si>
    <t>Boris Johnson brit miniszterelnök hétfőn a gazdaság újraindítását célzó óvatos tervvel állt elő, amelyben egyebek közt maszkok házi gyártására, majd pedig viselésére buzdít. „Valószínű, hogy a koronavírus hosszabb távon jelen lesz az emberek közt, és periodikus járványokat okoz. Hogy a közeljövőben ne törjön ki nagy járványhullám, bizonyos intézkedéseket fenn kell tartani” – áll az 51 oldalas tervezetben, amely egyebek közt foglalkozik az üzleti élet újraindításával, tanácsokat ad a tömegközlekedést használóknak, 14 napos karantént helyez kilátásba a külföldről érkezőknek. A tervben ugyanakkor nincsenek részletek arról, hogy miként óvja meg egy munkaadó foglalkozatottjainak egészségét. Skócia, Wales és Észak-Írország vezetői már közölték, hogy ragaszkodnak a járvány elleni jelenlegi - „maradj otthon!” – stratégiához. Az ellenzéki pártok a terv „légy éber!”-felszólítását értelmetlennek ítélik szabad szemmel nem látható vírus ellen, és Johnson tervét zavarosnak minősítik. A brit kormány egymásnak ellentmondó tudományos tanácsok közepette heteken át ódzkodott attól, hogy maszkviselésre kötelezze a lakosságot. A mostani tervben az áll, hogy kötelező az arcot elfedni zárt térben olyan helyen, ahol teljesíthetetlen a biztonságos távolságtartás az emberek között. A terv írói értésre adták, hogy a maszkok nem a viselőjüket védik, hanem másokat a viselőjüktől, ha az tünetmentes, ám fertőző. Johnsonnak a brit nemzethez intézett tervét nemcsak az ellenzék bírálja. Matt Lucas humorista a Twitteren ezt írta: „Tehát azt mondjuk, hogy ne menj munkába, menj munkába, ne használd a tömegközlekedést, ne menj munkába, ha otthonról tudsz dolgozni, menj munkába.” Rövid videójának nagy sikere van, már csaknem négymillióan nézték meg. A Johns Hopkins Egyetem adatai szerint Nagy-Britanniában a koronavírus-járványnak 224 327 fertőzöttje és 32 140 halálos áldozata van.</t>
  </si>
  <si>
    <t>_x000D__x000D_
                        frissítve:_x000D__x000D_
						2020. 05. 11. - 17:54</t>
  </si>
  <si>
    <t>https://hirado.hu/belfold/kozelet/cikk/2020/05/11/mar-lehet-jelentkezni-az-ingyenes-online-informatikai-oktatasra</t>
  </si>
  <si>
    <t>_x000D__x000D_
					_x000D__x000D_
					2020. 05. 11. - 16:48</t>
  </si>
  <si>
    <t>A gazdaságvédelmi akciótervhez kapcsolódó újratervezés programban megnyílt a jelentkezési lehetőség az ingyenes, nyolchetes informatikai online oktatásra május 11-én – jelentette be György László, az Innovációs és Technológiai Minisztérium (ITM) gazdaságstratégiáért és szabályozásért felelős államtitkára hétfőn online sajtótájékoztatón. Elmondta, a felnőttképzésre május 22-e 12 óráig bárki jelentkezhet, aki betöltötte 18. életévét, rendelkezik saját számítógéppel, interneteléréssel. Angolnyelv-tudás javasolt, de nem elvárás. A május 25-én induló ingyenes képzésre a https://ujratervezes.nive.hu vagy a www.vali.ifka.hu weboldalon lehet jelentkezni – tette hozzá. Az ITM államtitkára kifejtette, hogy a koronavírus váratlan helyzet elé állította a gazdaságot, ugyanakkor egyben új lehetőséget teremt mindenki számára. A turizmus, a vendéglátás megtorpanása, a távoktatásra történő átállás, az interneten rendelt házhoz szállítás megerősítette és felgyorsította az elmúlt években már érzékelhető folyamatot, az informatikai és számítástechnika felértékelődését – mutatott rá. György László hangsúlyozta, gazdaságstratégiai szempontból fontos az informatikai tudást és képzettséget igénylő munkahelyek megőrzése, létrehozása, mivel ezek válságállók, magas hozzáadott értékűek, hozzájárulnak a gazdaság versenyképességéhez és a magyar családok gyarapodásához. Az államtitkár elmondása szerint a nyolchetes informatikai alapozó ingyenes képzést többek között azoknak ajánlják, akik a vírusjárvány miatt munka nélkül maradtak, idejük szabadult fel, vagy fontolgatják az informatikai pályára lépést. A képzésben törekednek az alapoktól kezdve a mindennapi életben hasznos ismeretek átadására, megerősítésére – tájékoztatott az ITM államtitkára. Hozzáfűzte, hogy az informatikai képzést elvégző szülők könnyebben tudnak segíteni a gyerekeknek is a távoktatásban. György László elmondta, hogy a résztvevők a képzés első napjaiban alapszintű informatikai ismereteket szerezhetnek a felhőalapú munkavégzéssel, a biztonságos internetezéssel, a Windows operációs rendszerrel és a hálózati alapismeretekkel kapcsolatban. A képzés végére a résztvevők Windows operációs rendszer használatára vonatkozó elméleti és gyakorlati ismereteket sajátítanak el, megismerik a különféle fejlesztési módszertani elemeket, a tervezést, az implementálást, a tesztelést. György László jelezte, a kurzus záróvizsgával zárul, amelynek sikeres teljesítése egyben lehetőség ad arra, hogy 100 százalékos állami támogatással lehessen tovább tanulni majd a programban elérhető IT-képzések egyikén. Az alapozó képzésre épülő struktúraváltó oktatások várhatóan augusztusban indulnak – jelezte az ITM államtitkára. A címlapfotó illusztráció.</t>
  </si>
  <si>
    <t>_x000D__x000D_
                        frissítve:_x000D__x000D_
						2020. 05. 11. - 17:11</t>
  </si>
  <si>
    <t>https://hirado.hu/belfold/belpolitika/cikk/2020/05/11/a-magyarok-elutasitjak-soros-tervet-europa-eladositasara</t>
  </si>
  <si>
    <t>_x000D__x000D_
					_x000D__x000D_
					2020. 05. 11. - 16:35</t>
  </si>
  <si>
    <t>A magyar szavazók 76 százaléka szerint elfogadhatatlan ötlet a Soros György üzletember által felvetett örökjáradék-kötvény kibocsátása – közölte a Századvég. A felmérés szerint még a baloldali szavazók többsége sem támogatja a fix kamatozású és lejárati idő nélküli pénzügyi terméket. Az elmúlt időszakban a közéleti diskurzus egyik legmeghatározóbb kérdésévé vált a koronavírus-járvány által okozott negatív gazdasági következmények mérséklésének a módja, ideértve a munkahelyek megőrzéséhez és a gazdaság újraindításához szükséges pénzügyi háttér megteremtésének lehetséges útjait – áll a közleményben. A témában az amerikai milliárdos üzletember, Soros György is megnyilvánult: álláspontja szerint az Európai Uniónak 1000–1500 milliárd euró értékű örökjáradék-kötvény kibocsátásával kellene orvosolnia a jelentkező gazdasági nehézségeket. Ennek a nagyon ritka értékpapírnak a sajátossága, hogy fix kamatozású és nincs lejárati ideje. Ezért az adósnak a tőkét nem, azonban az előre meghatározott éves szinten jelentkező kamatot határozatlan ideig fizetnie kell. Soros szerint ezt a hitelt az EU az összes tagország nevében venné fel és ebből támogatná az egyes tagállamokat, hogy megoldják gazdasági problémáikat, és ha még marad belőle, klímapolitikára is fordíthatják. Más felmerülő finanszírozási megoldásokhoz képest ez azzal járna, hogy generációkon keresztül eladósodnak a hitelfelvevő országok, és mint adóstársaknak, az uniót elhagyniuk is sokkal nehezebb lenne. Kijelenthető, hogy az amerikai spekuláns szóban forgó javaslatát jelentős elutasítottság övezi a magyarok körében: a válaszadók több mint háromnegyede (76 százalék) szerint a soha le nem járó kamatozású hitel végleg kiszolgáltatottá tenné Európát, míg a 6 százalékuk az örökjáradék-kötvény bevezetése mellett áll. Az említett kötvénykonstrukció elutasítottsága a jobboldali szavazók körében a legmagasabb (91 százalék), illetve a középen állók több mint kétharmada (72 százaléka) sem támogatja a felvetést, ezzel szemben a 2, illetve 8 százalékuk mellette áll. Érdekesség, hogy még a baloldali szavazók többsége (54 százaléka) is úgy véli, hogy az örökjáradék-kötvény kibocsátása elfogadhatatlan ötlet, míg 14 százaléka egyetért vele. Pártpreferenciák szerint vizsgálva Soros György javaslatát elmondható, hogy a Fidesz–KDNP szavazóinak 91 százaléka ellenzi a le nem járó kamatozású hitelek bevezetését a gazdaság újraindítása érdekében, ezzel szemben a 2 százalékuk támogatja a felvetést. Fontos kiemelni, hogy a kormánypártok politikájával szemben leginkább kritikus DK és Jobbik szavazóinak tekintélyes része sem helyesli az örökjáradék-kötvény bevezetését: az előbbi párt szimpatizánsainak 59 százaléka, az utóbbinak 76 százaléka gondolja elfogadhatatlannak a milliárdos üzletember szóban forgó kezdeményezését, viszont a 7-7 százalékuk az ötlet mellett áll.</t>
  </si>
  <si>
    <t>_x000D__x000D_
                        frissítve:_x000D__x000D_
						2020. 05. 11. - 17:17</t>
  </si>
  <si>
    <t>https://hirado.hu/belfold/kozelet/cikk/2020/05/11/a-hetvegen-felpezsdult-az-elet-videken</t>
  </si>
  <si>
    <t>_x000D__x000D_
					_x000D__x000D_
					2020. 05. 11. - 16:32</t>
  </si>
  <si>
    <t>Érezhetően felpezsdült az élet a hétvégén a koronavírus-járvány miatti korlátozások enyhülésével a vidéki településeken: az óvintézkedések betartásával újra benépesültek a pihenőhelyek, a vendéglők kerthelyiségeibe pedig visszatértek a vendégek. Budapesten és Pest megyében továbbra is érvényben vannak a kijárási korlátozások. A debreceni Nagyerdőben újra megnyitották a Békás-tavat is magába foglaló parkerdőt és a város legnagyobb játszóterét, az Ötholdas Pagonyt. Bár az ilyenkor megszokottnál még kevesebben voltak, sokan sétáltak, napoztak a Békás-tó és a Nagyerdei Stadion környékén. A gyerekes családok pedig nagy számban keresték fel az állatkertet és a most megnyílt vidámparkot is. A belvárost inkább fiatalok népesítették be: az éttermek, kávézók, presszók teraszai mind megteltek. A lakosság nagy része együttműködő, betartja a védelmi előírásokat – közölte a hajdú-bihari rendőr-főkapitányság sajtószolgálata az MTI-vel. Hétfőn a Debrecen környéki erdőgazdasági kilátókat is megnyitották a látogatók előtt. Szalacsi Árpád, a Nyírerdő Zrt. vezérigazgatója közölte: az erdőspusztai arborétum kilátója, valamint a fancsikai és a hármashegyi kilátó is látogatható, de egyszerre kettőnél többen nem lehetnek egy-egy létesítményen. Látogatható az erdőspusztai arborétum is, de a bemutatóházat továbbra is zárva tartják. Szolnokon szombattól fokozatosan nyitnak a kültéri sportpályák és a játszóterek. Érezhető volt, hogy többen mozdultak ki otthonról az elmúlt hétvégén, mint a kijárási korlátozás idején, de a szabályokat az emberek betartották - közölte Pókász Endre, a polgármesteri hivatal sajtóreferense. A Nyíregyházi Állatparkot az elmúlt hétvégén kétszer annyian keresték fel, mint a tavalyi év azonos hétvégéjén, több mint négyezren - közölte Gajdos László igazgató hétfőn az MTI-vel, hozzátéve, a vendégek elmondásuk szerint „alig várták, hogy jöhessenek". Reményeik szerint a két állatparki szálloda a pünkösdi hétvégén megnyithat, ezeknek júliusra és augusztusra 80 százalékon áll a foglaltságuk. Szombathelyen is érezhetően felpezsdült az élet a hétvégén, sokan sétáltak a város főterén, visszatértek a vendégek a vendéglők kerthelyiségeibe, a kávézók teraszaira is, a Csónakázó-tó körül kutyát sétáltattak, kocogtak az emberek. A legtöbben ügyeltek a másfél méteres távolság betartására, de szabadtéren csak kevesen hordtak maszkot, az üzletekben viszont szinte mindenki viselte a védőeszközöket. A templomokban újra részt vettek szentmiséken, istentiszteleteken az emberek, de itt is megfelelő távolságot tartottak egymástól. Győr és Sopron belvárosában is tele voltak a hétvégén a vendéglátóhelyek teraszai – tapasztalta az MTI tudósítója. A vendégek és az üzemeltetők is betartották a járványügyi szabályokat, a pincérek maszkot és kesztyűt is viseltek. A meleg időben mindkét település belvárosában sétáltak, kerékpároztak, fagylaltoztak az emberek. Idősek is sétáltak, többségük maszkot viselt. Sopronban a játszótereken is voltak családok, Győrben azokat egyelőre nem használhatják. Kaposvár fokozatosan enyhít a korlátozásokon. Szita Károly polgármester a Facebook-oldalán bejelentette: a Deseda tónál kinyithattak a büfék, újra használható a parkoló, hétfőn megkezdődött a város szökőkútjainak beüzemelése, a játszóterek megnyitását a járványügyi helyzet e heti alakulásától teszik függővé. Szólt arról is, hogy koronavírus-járvány ellenére folytatódnak a helyi beruházások. Bár idén kevesebb bevételre számíthatnak, a polgármester optimista, mert a város 2020-as költségvetését jelentős tartalékkal fogadták el, ezért a beruházások sem állnak le. A Mecsekerdő Zrt. kezelésében lévő Mecsextrém Park és a Zselici csühögő kisvasút is fogadott már látogatókat a hétvégén. Az előbbi kedd és vasárnap között fogadja - biztonsági korlátozások mellett - az érdeklődőket, míg az utóbbi hétvégenként jár. Mindkét helyszínen élénk volt a forgalom. A Duna-Dráva Nemzeti Park szabadtéri ökoturisztikai helyszínei szintén megnyitottak a hétvégén: a pécsi Pintér-kert Arborétum, a barcsi Dráva Kapu Bemutatóközpont, a Mohácsi Nemzeti Emlékhely és a Szaporcán található Ős-Dráva Látogatóközpont korlátozások mellett fogad látogatókat. A vasárnaptól nyitva álló pécsi állatkert - ahol egyszerre négyszázan tartózkodhatnak - kedvezményes jegyárakkal vasárnap nyílt meg és több mint 1600 látogatót vonzott. Az üzemeltetők közlése szerint a várakozási idő nem volt több mint egy átlagos májusi hétvégén, hétfőtől a látogatás tervezését könnyíti, hogy a honlapjukon számlálón követhető a vendégek létszáma. Szintén élénk forgalomról számoltak be a baranyai üdülőtelepülések. Nagyatádon Ormai István polgármester engedélyezte a helyi piac megnyitását, a strand várhatóan pünkösdtől látogatható újra. Dombóváron vasárnap ismét a korosztályok korlátozása nélkül rendeztek vásárt, a közterület-felügyelők adtak maszkot azoknak, akik nem viseltek. Miskolc az idén a koronavírus-járvány miatt másképp ünnepli a város napját, amelyet a közgyűlés 1993-as döntése óta május 11-én tartanak, megemlékezve arról, hogy 1909-ben ezen a napon adott a településnek címeres kiváltságlevelet Ferenc József osztrák császár, magyar király. Az ünnepi közgyűlés idén elmarad, de a kitüntetettek névsorát nyilvánosságra hozzák. Csongrádon a tervek szerint május 21-én vagy 22-én nyit meg a városi fürdő._x000D_
Bátonyterenyén csütörtökön újra megnyitják a piacot, de a sportcsarnok, az uszoda és a művelődési központ egyelőre zárva marad. Székesfehérvár polgármestere, Cser-Palkovics András a mentők napja alkalmából több mint 18 millió forintos támogatásról döntött, ezt a helyi mentősök kapják meg. Az összegből három új, a járművek fertőtlenítéséhez használt egészségügyi modult és egy izolációs folyosót vesznek.</t>
  </si>
  <si>
    <t>_x000D__x000D_
                        frissítve:_x000D__x000D_
						2020. 05. 11. - 16:36</t>
  </si>
  <si>
    <t>https://hirado.hu/belfold/cikk/2020/05/11/kovacs-zoltan-karacsony-gergely-koncentralja-minden-energiajat-a-fovaros-fenntartasaban-levo-idosotthonokra</t>
  </si>
  <si>
    <t>_x000D__x000D_
					_x000D__x000D_
					2020. 05. 11. - 15:49</t>
  </si>
  <si>
    <t xml:space="preserve"> Karácsony Gergely főpolgármesternek azt javasoljuk, koncentrálja minden energiáját a főváros fenntartásában lévő idősotthonokra – közölte a nemzetközi kommunikációért és kapcsolatokért felelős államtitkár hétfőn a Facebook-oldalán.  Kovács Zoltán a bejegyzésében hozzátette, az ottani halálesetek számának csökkenése a budapesti élet újraindításának feltétele. Az államtitkár ismét kiemelte, hogy a koronavírus-járvány leginkább a fővárosi idősotthonokban terjed. Ennek – írta – az az oka, hogy a főpolgármester későn intézkedett, nem készítette fel a fővárosi idősotthonokat a járványra. Kovács Zoltán egy ábrát is megosztott. Ezen látható, hogy országszerte százan haltak meg koronavírusban idősotthonokban. A budapesti áldozatok száma 74, akik közül 65-en fővárosi önkormányzatok idősotthonaiban éltek. Csak a Pesti úti idősek otthonában 42-en haltak meg koronavírusban.</t>
  </si>
  <si>
    <t>_x000D__x000D_
						Utolsó frissítés dátuma:_x000D__x000D_
						2020. 05. 11. - 15:52</t>
  </si>
  <si>
    <t>https://hirado.hu/belfold/cikk/2020/05/11/a-tungsram-uvc-lampait-teszteli-a-mentoszolgalat</t>
  </si>
  <si>
    <t>_x000D__x000D_
					_x000D__x000D_
					2020. 05. 11. - 14:16</t>
  </si>
  <si>
    <t> A Tungsram által fejlesztett UVC-lámpák kipróbálására kötött együttműködést a gyártó cég és az Országos Mentőszolgálat. Ezen kívül a nagyvállalat kétezer arcvédő pajzsot adományozott a szervezetnek. Csató Gábor, az OMSZ főigazgatója a hétfői budapesti sajtótájékoztatón elmondta: a tervek szerint a Tungsram által fejlesztett UVC-lámpák fogják segíteni a mentőautók fertőtlenítését. A berendezés által kibocsátott ultraibolya sugarak ugyanis alkalmasak arra, hogy az általuk megvilágított területen elpusztítsák, semlegesítsék a vírusokat, baktériumokat, biztonságos környezet hozva ezzel létre. Hozzátette: az elképzelések szerint két ellátás között alkalmaznák ezt a technológiát a mentőautókban. Az együttműködés révén – próbajelleggel – tíz mentőautóba kerül UVC-lámpa. A főigazgató kiemelte, büszke a mentőszolgálat munkatársaira, hogy a koronavírus-járvány alatt, ebben a rendkívüli helyzetben is mind a 8500 bajtársa magas szintű szakmai munkáról tesz tanúbizonyságot Joerg Bauer, a Tungsram elnök-vezérigazgatója arról beszélt, hogy a gyártás során szerzett innovatív tapasztalataikat most a járványban szükséges eszközök egy részének fejlesztésére és gyártására tudják fordítani. Kitért arra, hogy a magyar mentőszolgálat igazi hungarikum, kevés országban létezik olyan egységes, modern és innovatív mentőszolgálat, mint Magyarországon. Az együttműködésről szólva elmondta, az a fertőzések megelőzésére és egyéb, adatalapú megoldásokra fókuszál.</t>
  </si>
  <si>
    <t>_x000D__x000D_
						Utolsó frissítés dátuma:_x000D__x000D_
						2020. 05. 11. - 14:27</t>
  </si>
  <si>
    <t>https://hirado.hu/belfold/cikk/2020/05/11/mar-tobb-mint-350-ezren-toltottek-ki-a-jarvany-modellezeset-segito-kerdoivet</t>
  </si>
  <si>
    <t>_x000D__x000D_
					_x000D__x000D_
					2020. 05. 11. - 13:40</t>
  </si>
  <si>
    <t>Március 22-e óta több mint 350 ezren töltötték ki a Szegedi Tudományegyetem (SZTE) munkatársai által üzemeltetett magyar adatszolgáltató kérdőívet, amelynek válaszaiból a koronavírus várható terjedését próbálják prognosztizálni magyar kutatók – tájékoztatta a felsőoktatási intézmény közkapcsolati igazgatósága hétfőn az MTI-t. A közlemény szerint a covid.sed.hu címen elérhető kérdőívben feltett kérdések arra irányulnak, miként reagál a lakosság az intézkedésekre, felhívásokra. A válaszok segítségével próbálják napi szinten elemezni, hogy milyen hatása van a kormányzati intézkedéseknek. Az otthon elhagyásával járó feladatokat többségében férfiak végezték Gyimóthy Tibor, az SZTE-nek a kutatás szoftveres hátterét irányító professzora hangsúlyozta, nagyon fontos, hogy minél többen töltsék ki a kérdőívet, mert sok adat birtokában nyújtható pontosabb előrejelzés. Az előző nap tevékenységeire vonatkozó – a járvány alakulása alapján folyamatosan aktualizált – kérdésekre adott válaszok alapján a korlátozó intézkedések enyhítésekor gyorsan meg lehet nézni, hogy annak milyen hatása van a kapcsolatokra, az otthoni munkavégzésre, hány ember mennyi időt tölt az otthonán kívül. Ezekből lehet következtetni arra, mi várható a járvány erősödése vagy gyengülése esetén – fejtette ki az egyetemi tanár. A kutatás eddigi adatait bemutató háttéranyag szerint a járvány első szakaszban az otthonról dolgozók és az egyetemi hallgatók mozdultak ki legkevesebbet, míg a munkájukat lakásuktól távol végzők a legtöbbet. A családosok ugyanannyi időt töltöttek kint átlagban, mint a nem családosok, az otthon elhagyásával járó feladatokat többségében férfiak végezték. A korábbiakhoz képest drámai mértékben visszaesett a szociális interakciók száma. A 65 év felettiek közt magasabb a maszkot használók aránya Az új koronavírus diagnosztizálását nagyban megnehezíti, hogy leggyakoribb tünetei megegyeznek a szezonális influenzával, illetve megfázással. Április vége óta a válaszadók mintegy 20 százaléka tapasztalt magán vagy a vele egy háztartásban élőkön olyan tünetet, amely a koronavírusos megbetegedésre is jellemző. A védőfelszerelés használatáról – a válaszok alapján – nem vonható le általános következtetés, de a veszélyeztetett korosztályban, a 65 év felettiek között a használók aránya jóval magasabb, mint a fiatalabbaknál – olvasható a háttéranyagban. A címlapfotó illusztráció.</t>
  </si>
  <si>
    <t>_x000D__x000D_
						Utolsó frissítés dátuma:_x000D__x000D_
						2020. 05. 11. - 13:40</t>
  </si>
  <si>
    <t>https://hirado.hu/cikk/2020/05/11/video-barmi-elofordulhat-a-bajnoksagok-ujraindulasa-utan</t>
  </si>
  <si>
    <t>_x000D__x000D_
					_x000D__x000D_
					2020. 05. 11. - 13:13</t>
  </si>
  <si>
    <t xml:space="preserve">  „A koronavírus okozta kényszerszünet nehezítette a sportolók felkészülését az új szezonra” – mondta Szabados Gábor sportközgazdász az M1 Ma reggel című műsorában. Hozzátette, ennek köszönhetően megjósolhatatlan, hogy egyes spórolók, versenyzők milyen formában vágnak neki szezonnak. Elmondta, az újraindítást követően bármi megtörténhet, úgyhogy izgalmas sportszezon várhat ránk.</t>
  </si>
  <si>
    <t>_x000D__x000D_
                        frissítve:_x000D__x000D_
						2020. 05. 11. - 18:19</t>
  </si>
  <si>
    <t>https://hirado.hu/belfold/cikk/2020/05/11/morahalom-megnyitja-kapuit</t>
  </si>
  <si>
    <t>_x000D__x000D_
					_x000D__x000D_
					2020. 05. 11. - 13:02</t>
  </si>
  <si>
    <t>Mórahalom megnyitja kapuit, és minden szükséges intézkedést megtesznek, hogy a helybéliek és a városba érkező vendégek biztonságban érezhessék magukat – jelentette ki hétfőn a Csongrád megyei város polgármestere. Nógrádi Zoltán sajtótájékoztatóján elmondta: csütörtökön megnyit a Szent Erzsébet gyógyfürdő, amelynek valamennyi kültéri medencéje használható lesz, de kötelező lesz a maszk viselése. A 65 felettieknek azonban még nem ajánlják a fürdő látogatását – tette hozzá. A kereskedelmi szálláshelyek fokozatosan újranyitnak A városban működő kereskedelmi szálláshelyeken karbantartások, kisebb fejlesztések zajlottak, de fokozatosan újranyitnak; az Elixír Hotel – a járványügyi ajánlások betartása mellett – már május 20-ától várja majd a vendégeket. Már látogatható a történelmi Magyarország építészeti emlékeit bemutató makettpark, az Ezer év parkja. Vasárnap megtartják az országos kirakodó és állatvásárt, amely iránt óriási az érdeklődés. A vásár területén kötelező a szájmaszk használata, és rendészek ügyelnek majd a védőtávolság megtartására – mondta a politikus. Előreláthatólag augusztus 20-án indul a Patkó Lovasszínház, és a programokat átszervezve szeptember közepéig láthatók az előadások – ismertette. Újraindult a járóbeteg-szakrendelés is Nógrádi Zoltán közölte, az önkormányzat 30 millió forintot költött a védekezés költségeire, a koronavírus okozta kiesés – beleértve az elmaradó idegenforgalmi bevételeket – 350 millió forintra tehető. Újraindult a járóbeteg-szakrendelés is, a pácienseket előre egyeztetett időpontokra várják, a belépéskor pedig megmérik a testhőmérsékletüket. Péntektől lehetőség lesz a koronavírussal szemben termelt ellenanyagok kimutatására alkalmas tesztek elvégzésére is, térítés ellenében – mondta a polgármester. Az elmúlt két hónapban rendszeresen gyógyszerszállítmányokat juttattak Vajdaságba, azoknak a pácienseknek, akiket a járványmentes időszakban Mórahalmon kezelnek – tette hozzá. A címlapfotó illusztráció.</t>
  </si>
  <si>
    <t>Mórahalom megnyitja kapuit</t>
  </si>
  <si>
    <t>https://hirado.hu/kulfold/kulpolitika/cikk/2020/05/11/magyar-gyuloletkeltesre-alkalmasak-klaus-johannis-nyilatkozatai</t>
  </si>
  <si>
    <t>Kifejezetten alkalmasak a gyűlöletkeltésre Klaus Johannis, román államelnök magyarságot érintő közelmúltbeli kijelentései – mondta Magyar Levente, a Külgazdasági és Külügyminisztérium parlamenti államtitkára hétfőn az Országgyűlés külügyi bizottságában. A testület egyhangúlag állásfoglalást fogadott el, amiben rögzítették, hogy elítélik a román államelnök kisebbségellenes nyilatkozatait, és egyértelműen elkötelezték magukat az autonómia intézménye mellett. Magyar Levente kiemelte: szász kisebbségi származása okán mindenki reménykedve tekintett Johannis elnöksége elé, a romániai magyar kisebbség első, és második körben is jelentős számban szavazott rá. Felidézte a román államelnök közelmúltbeli nyilatkozatait, amelyekben  a szociáldemokrata pártot Erdély magyaroknak történő átjátszásával vádolta meg, miközben a román kormány hősies harcot folytat a koronavírus ellen. Megjegyezte, hogy mindeközben a politikus magyarul köszöntötte a szociáldemokrata pártot. Az államelnök azt az álláspontot hangoztatta, hogy aki a magyarokkal tárgyal és magyar ügyekben nem a leghatározottabban elutasító, az hazaáruló. Magyar Levente összegzése szerint Klaus Johannis nyilatkozatai nem értékelhetők csupán belpolitikai retorikai fogásnak, annak messzemenő következményei lehetnek, és kifejezetten alkalmasak a gyűlöletkeltésre A közvélemény figyelmének elterelésére játszották ki a „magyar kártyát” Románia 2020 derekán legmagasabb szinten tűzte zászlajára a kisebbségellenes hangot, ami az elmúlt években nem volt jellemző. Kitért arra a román „hagyományra” is, hogy ha baj van, akkor a magyar kártya mindig alkalmas, hogy a közvélemény figyelmét elterelje a valós problémákról. Arra lehet számítani, hogy Romániának nagyon komoly gondjai lesznek már idén nyáron – jegyezte meg a külügyi államtitkár. Rossz előjelnek nevezte az elkövetkező hónapokra a történteket. Szeretnék fejleszteni a román-magyar kapcsolatokat, de arról nem mondanak le, hogy a külhoni magyar kisebbséget segítsék, és megvédjék ezt a közösséget mindenfajta támadástól – mondta. Németh Zsolt (Fidesz) bizottsági elnök jelezte: egy román bizottság is napirendre veszi a kérdést, a szociáldemokraták támogatásával előreláthatólag a jövő héten. A bizottsági elnök sajnálatának adott hangot, hogy az elmúlt évek pozitív eredményei egy ilyen vihar áldozatává esnek. Úgy látta: Új vírushordozó jelent meg, a román államelnök személyében – fogalmazott Németh Zsolt, aki szerint a történtek azt a kockázatot hordozzák magukban, hogy a kisebbségek helyzetében a mostani status quo-ról hátrányos elmozdulás várható. Kitért arra is, hogy (a 2019-ben újraválasztott) Iohannis semmilyen érdemi, alkotmányos eredményt nem tud felmutatni. Megjegyezte: Románia nagyon érzékenyen követi, hogy Magyarország mikor kerül nemzetközi nyomás alá. Válaszlépéseket sürgettek Zsigmond Barna (Fidesz) arra hívta fel a figyelmet, hogy az első nyilatkozata után Johannis rátett még egy lapáttal, és megerősítette az először elmondottakat.  Arra volt kíváncsi, milyen lépések várhatóak? Mesterházy Attila (MSZP) szintén azt kérdezte, milyen lépések történtek, illetve mit tervez a külügyi tárca, az RMDSZ-el milyen közös stratégiát tudnak megvalósítani e téren. Nacsa Lőrinc (KDNP) előre kitervelt kampányfogásnak nevezte a történteket, ami értékelése szerint külön súlyosbító körülmény. Juhász Hajnalka (KDNP) Románia nemzetközi kötelezettségeire hívta fel a figyelmet. Szomorúnak látta, hogy miközben Magyarország ellen fellépnek a koronavírus elleni védekezést célzó törvény miatt, az Európa Tanács elnöke nem szólal meg ebben a kérdésben. Brenner Koloman (Jobbik) szintén felháborítónak nevezte a román államelnök kijelentését. Kitért arra: megválasztása után nagyon sok erdélyi magyar gondolta azt, hogy a román tradíciókhoz képest barátibb elnöke lesz az országnak. Mindenki látja, hogy mi zajlik, de senki sem szólal meg Magyar Levente válaszában elmondta: pontosan látja mindenki, mi zajlik, de nem szólalnak meg, mert az a hagyomány, hogy „hagyják főni” a problémákat. Az államtitkár az Európa Tanács hallgatását az egyik leggyalázatosabbnak tartotta az ügyben. Megjegyezte: a járványkezeléssel összefüggésben voltak kedvező momentumok, de az a benyomása, hogy a román fél keresi azokat a pontokat, amire fel lehet fűzni a narratívát, micsoda veszélyt jelent a magyar politika. Nem bonyolódtak levelezésbe a román külügyi tárcával ezügyben, megszólalt a kormányfő és a külügyminiszter egyaránt – jelezte további felvetésre. Szerinte a korábbi esetekkel összefüggő jelenségről van szó. A bizottság állásfoglalást fogadott el a témában. Németh Zsolt az ülés után elmondta: úgy vélik, az autonómia minden félnek egyaránt érdeke, és szemmel láthatóan egyre szélesebb együttműködés alakul ki. Az állásfoglalásban elkötelezik magukat román-magyar együttműködés folytatása mellett, úgy gondolják: együttműködésre vannak ítélve, Romániának Magyarország a nyugati kapuja, az erdélyi magyarság jogi helyzetén túl is számtalan közös érdekünk van. Nagyon felelőtlen magatartás az államelnök részéről, hogy pont most teszi kockára az együttműködést. Megjegyezte: a járvány elleni küzdelemben nagyon jó volt az együttműködés a két ország között. A bizottsági elnök jelezte: az állásfoglalást eljuttatja a román partnerbizottságoknak, az alsó és felsőház külügyi bizottsági elnökének, az Európa Tanács főtitkárához,a parlamenti közgyűlés elnökéhez, az Európai Parlament külügyi bizottságának elnökéhez, az EBESZ-hez és a NATO-hoz. A címlapfotó illusztráció.</t>
  </si>
  <si>
    <t>_x000D__x000D_
                        frissítve:_x000D__x000D_
						2020. 05. 11. - 13:41</t>
  </si>
  <si>
    <t>https://hirado.hu/belfold/kozelet/cikk/2020/05/11/tobb-szazan-furodtek-a-hevizi-gyogytoban-a-hetvegen</t>
  </si>
  <si>
    <t>_x000D__x000D_
					_x000D__x000D_
					2020. 05. 11. - 12:10</t>
  </si>
  <si>
    <t>Hévíz újranyitott, a hétvégén már több százan fürödtek a gyógytóban, a magánszállások már belföldi vendégeket is fogadtak – közölte a város polgármestere hétfői sajtótájékoztatóján. Papp Gábor (Fidesz-KDNP) azt mondta: az egy hete érvényben lévő lazításoknak köszönhetően szombaton megnyitott a hévízi tófürdő, ahová több százan – túlnyomó többségében belföldiek – váltottak jegyet az elmúlt két napban. Egyelőre csak a tóban lehet fürdeni, az egészségügyi biztonsági szabályok betartása érdekében egyszerre legfeljebb 750 vendéget fogadnak. A látogatóknak csak minden ötödik öltözőszekrényt adják ki, hogy meglegyen az előírt védőtávolság, de már vannak kozmetikai kezelések, masszázs és más szolgáltatások is, a súlyfürdő azonban még nem működik, mert a fedett terület nem nyitott ki – jelezte a polgármester. Nem álltak le a városi fejlesztések Kifejtette, hogy a veszélyhelyzet ellenére nem álltak le a városi fejlesztések. Hamarosan befejeződik a Festetics sétány felújítása, bővítik a közterületi kamerák rendszerét, s miközben várhatóan év végéig ingyenes marad a városban is a parkolás, közben új, korszerűbb parkolási rendszer elemeit építik ki a városban. H. Horváth Orsolya, polgármesteri főtanácsadó a sajtótájékoztatón arról beszélt, hogy a hévízi szálláshelyek közül leggyorsabban a szobakiadók reagáltak a megnyitás lehetőségére, a hétvégén már meg is jelentek az első belföldi vendégek. A szállodák többsége május közepétől pünkösdig tervezi az újranyitást, de legkésőbb június közepéig szinte mindegyik üzemel majd, betartva a Magyar Turisztikai Ügynökség koronavírus-kézikönyvében megfogalmazott elvárásokat. Az egészségturizmus krízisálló ágazat maradhat Kiemelte, hogy az egészségturizmus miatt a hévízi szállodák és szolgáltatók eddig is szinte kórházi higiéniai körülményeket biztosítottak, amit most még tovább erősítenek. A turisztikai szakember elmondta: a város idegenforgalmi szervezete az elmúlt héten készített 4500 ember bevonásával online felmérést, amiből az derült ki, hogy a Hévízre utazni szándékozó turisták közel 90 százaléka akár azonnal elindulna, mert igényli a fürdőkúrákat, az egészségügyi szolgáltatásokat. Mindez azt bizonyíthatja, hogy az egészségturizmus krízisálló ágazat maradhat. Papp Gábor polgármester ehhez hozzátette, hogy az utazást tervezők 68 százaléka már május végén, június elején szeretne Hévízen pihenni. Az MTI kérdésére azt is elmondta, hogy a külföldi vendégek részéről is mutatkozik már érdeklődés, így elsősorban a közeli országokból – cseh, szlovák, szlovén és német vendégek –, illetve Oroszországból utaznának legtöbben, de ezt elsősorban a saját országuk előírásai teszik majd lehetővé. A címlapfotó illusztráció.</t>
  </si>
  <si>
    <t>Több százan fürödtek a hévízi gyógytóban a hétvégén</t>
  </si>
  <si>
    <t>https://hirado.hu/kulfold/cikk/2020/05/11/tobb-mint-250-embert-vettek-orizetbe-a-hongkongi-tuntetesek-miatt</t>
  </si>
  <si>
    <t>Több mint 250 embert vett őrizetbe a hongkongi rendőrség vasárnap, miután városszerte több bevásárlóközpontban tartottak kormányellenes megmozdulásokat – adta hírül a South China Mornging Post (SCMP) című hongkongi lap hétfőn. A lap egy bennfentes forrásra hivatkozva azt írta: több mint 200 embert engedély nélküli gyülekezésben való részvétel miatt, míg a rendőrség állatása szerint egy embert Molotov-koktél készítésére alkalmas anyagok birtoklása miatt vettek őrizetbe. A maszkot viselő tiltakozók vasárnap azt követően vonultak a plázákba, hogy a rendőrség megakadályozott egy interneten szervezett, Hongkongi Függetlenség Menetének nevezett akciót. A hatóságok figyelmeztették az embereket, hogy az új koronavírus-járvány miatti társadalmi távolságtartásra vonatkozó előírás értelmében legfeljebb nyolcan gyülekezhetnek köztereken. A tüntetők szerint azonban a hatóságok az óvintézkedésekkel visszaélve próbálják korlátozni a polgári szabadságjogokat a Kínához tartozó, ám különleges közigazgatási státusszal bíró területen. A SCMP tudósítása szerint a bevásárlóközpontokban százak gyűltek össze, többen Hongkong függetlenségét követelő feliratokat tartottak fel, és közösen énekelték a tiltakozások himnuszává vált Dicsőség Hongkongnak című dalt. Tüntetők egy kisebb csoportja megkísérelt szemetes kukákból és hulladékból úttorlaszt felállítani a város forgalmas bevásárló negyedében, de őket a helyszínre érkező rendőrök rövid időn belül szétoszlatták. Az utcákon rohamrendőrök is megjelentek, és néhány alkalommal paprikasprayt vetettek be a gyülekezők ellen. Az új koronavírus megjelenése háttérbe szorította a tavaly kibontakozott kormányellenes tüntetéshullámot, amelyet eredetileg egy azóta visszavont, a kiadatási törvény módosítását célzó tervezet váltott ki. Az indulatokat azonban újra felszította, hogy április 18-án a rendőrség őrizetbe vett 15 közismert ellenzéki szereplőt a tavalyi tüntetésekkel összefüggésben. A helyzeten tovább rontott, hogy Peking kijelentette: két, hongkongi ügyekben illetékes ügynökségére – a Hongkongi és Makaói Ügyekért Felelős Irodára, valamint a kínai kormányzat hongkongi képviseleti irodájára – nem vonatkozik a város Alaptörvényében szereplő, a beavatkozást tiltó cikkely.</t>
  </si>
  <si>
    <t>_x000D__x000D_
                        frissítve:_x000D__x000D_
						2020. 06. 22. - 17:28</t>
  </si>
  <si>
    <t>https://hirado.hu/belfold/cikk/2020/05/11/szazra-nott-az-idosotthonban-koronavirussal-fertozott-elhunytak-szama</t>
  </si>
  <si>
    <t>_x000D__x000D_
					_x000D__x000D_
					2020. 05. 11. - 11:35</t>
  </si>
  <si>
    <t>Hétfőre százra nőtt az idősotthonban koronavírussal fertőzött elhunytak száma – közölték a koronavirus.gov.hu kormányzati honlapon. A 100 elhunytból 74 Budapesten található idősotthonban hunyt el, közülük 65 a fővárosi önkormányzat által fenntartott intézményben, 26-an pedig vidéki idősotthonban. Az országban eddig 32 idősotthonban igazoltak koronavírus-fertőzést, 12 budapesti és 20 vidéki intézményben. A legfertőzöttebb intézmény a Pesti úti idősotthon, ahol már 42 az elhunytak száma, és 305 lakónál meg 26 dolgozónál igazoltak koronavírus-fertőzést. A hétfői adatok szerint 773 idősotthoni lakónál és 128 dolgozónál mutatták ki a koronavírust, 100 gondozott hunyt el, 118-an már meggyógyultak. 74 idős beteg hunyt el a fővárosi otthonokban A fővárosban 12 idősotthonban jelent meg a fertőzés, ebből hét a fővárosi önkormányzaté, a többi civil vagy egyházi fenntartású. A Budapesten található idősotthonokban 471 gondozott fertőzött, közülük 404 fővárosi fenntartású intézményben él. A fővárosi fenntartású Vázsonyi Vilmos idősotthonban 18-an hunytak el, 55 a fertőzött gondozottak és 20 a fertőzött dolgozók száma. A szintén fővárosi fenntartású Kamarerdei úti otthonban 4-en hunytak el, 41 a fertőzött a gondozottak és 12 a fertőzött dolgozók száma. A zuglói Olajág otthonban 9-en hunytak el, 51 a fertőzött gondozottak és 14 a fertőzött dolgozók száma – sorolták. Vidéken kilenc intézményben 26 elhunyt volt A vidéki idősotthonokról, amelyekben megjelent a fertőzés, azt írták, csak kilenc intézményben van elhunyt, összesen 26. A vidéki idősotthonokban 302 gondozott és 51 dolgozó lett fertőzött eddig. A legtöbb elhunyt (hat ember) a mezőszilasi idősotthon lakója volt, öt a seregélyesi, négy pedig a borsodnádasdi intézményé. Közölték azt is, országszerte zajlik az idősotthonok ellenőrzése és fertőtlenítése. A több mint kétszáz személyes intézményekben a kórházparancsnokok intézményparancsnokként felügyelik a járványügyi intézkedések végrehajtását és a felelős készletgazdálkodást – jelezték. A címlapfotó illusztráció.</t>
  </si>
  <si>
    <t>Százra nőtt az idősotthonban koronavírussal fertőzött elhunytak száma</t>
  </si>
  <si>
    <t>https://hirado.hu/belfold/kozelet/cikk/2020/05/11/kasler-peldamutatoan-bonyolitottak-le-a-tanarok-a-vizsgakat</t>
  </si>
  <si>
    <t>_x000D__x000D_
					_x000D__x000D_
					2020. 05. 11. - 11:05</t>
  </si>
  <si>
    <t>A kormány nevében köszönetet mondott a magyar pedagógus karnak Kásler Miklós, az emberi erőforrások minisztere, aki hétfőn Budapesten azt mondta: a tanárok példamutató módon szervezték meg és bonyolították le az érettségi vizsgákat. Kásler Miklós a XII. kerületi Tamási Áron Általános Iskola, Gimnázium és Német Nemzetiségi Gimnáziumban tett látogatása után újságírók előtt úgy fogalmazott: a koronavírus-járvány miatt az érettségi vizsgák lebonyolítása különleges előkészületeket igényelt, és Kiemelte: a járvány miatt új oktatási rendszert próbálhatott ki az ország, néhány héten keresztül a távoktatást. Mindnyájunk meglepetésére, a kezdet nehézségei mellett, számos pozitív tapasztalatra tettünk szert, amelyeket lehet hasznosítani a későbbiekben is – mondta a miniszter. Kásler Miklós közölte, a kormányzat annyit tett, hogy a vizsgák lebonyolításához biztosította a feltételeket: kidolgozták a járványügyi szabályokat, az érettségiző diákoknak 442 ezer maszkot, a tanároknak 147 ezer maszkot és gumikesztyűt bocsátottak rendelkezésre, továbbá mintegy 20 ezer flakon fertőtlenítőszert juttattak el az iskolákba. A járvánnyal kapcsolatos intézkedések között említette még, hogy az érettségik egy órával később kezdődtek és kezdődnek annak érdekében, hogy a diákok el tudják kerülni a munkába járókkal a csoportosulást, és a vizsgák alatt egy teremben legfeljebb tízen lehetnek. Kásler Miklós elmondta, hogy A hátralevő érettségi tantárgyak vizsgáin már csak kisebb létszámban jelennek meg a diákok, ezért már most mérleget lehet vonni. A lemondások, visszalépések aránya ugyanannyi volt, mint az utolsó években, körülbelül három százalék – közölte. A címlapfotó illusztráció.</t>
  </si>
  <si>
    <t>_x000D__x000D_
                        frissítve:_x000D__x000D_
						2020. 05. 11. - 14:10</t>
  </si>
  <si>
    <t>https://hirado.hu/kulfold/kulpolitika/cikk/2020/05/11/a-libe-bizottsag-tovabbra-is-a-migransok-szetosztasat-surgeti</t>
  </si>
  <si>
    <t>_x000D__x000D_
					_x000D__x000D_
					2020. 05. 11. - 11:00</t>
  </si>
  <si>
    <t xml:space="preserve"> A Líbiában lévő migránsok befogadását sürgeti az Európai Parlament LIBE bizottságának elnöke, Juan Fernando López Aguilar április végi videókonferenciáján úgy fogalmazott, az Európai Uniónak pénzügyi forrásokkal alátámasztott tervre van szüksége az emberi jogok megsértésének leginkább kitett migránsok kimenekítésére Líbiából, azt követően pedig elhelyezésükre a tagállamok között. Ifj. Lomnici Zoltán Századvég jogi szakértője a Kossuth Rádió Jó reggelt Magyarország című műsorában elmondta, a LIBE bizottság több napot is annak szentelt, hogy kidolgozzák tervüket arra, hogyan tudnák a harmadik világból érkező migránsokat bejuttatni Európába. Hozzátette, érhetetlennek tartja, hogy a számtalan kudarc ellenére a LIBE bizottság miért akarja továbbra is napirenden tartani a szétosztás kérését, ráadásul úgy, hogy még Spanyolország, a bizottság elnökének hazája is csupán 14 százalékban tudta teljesíteni a kötelező kvótáról szóló határozatban foglalt keretkötelezettséget. Ifj. Lomnici Zoltán arra is kitért, hogy ha a John Hopkins Egyetem koronavírussal kapcsolatos adatait megnézzük, világossá válik, hogy egész Afrikában jelenleg a regisztrált koronavírus-fertőzöttek száma több mint hatvanezer. Hozzátette, azonban fontos észrevenni egy furcsaságot, vagyis, hogy Líbiában elvileg csupán hatvannégy regisztrált fertőzött van. Hozzátette a furcsaság alapját az jelenti, hogy Dél-Afrika után (kilencezer regisztrált koronavírus-fertőzöttről tudnak) Algériában, illetve Marokkóban (Líbia két szomszédos országában) van a legtöbb fertőzött. Elmondta, ez a fajta furcsaság erősíti a LIBE bizottság narratíváját, de elgondolkodtatja az embereket, hogy Líbiában, miért ilyen alacsony a fertőzöttek száma? A címlapfotó illusztráció.</t>
  </si>
  <si>
    <t>_x000D__x000D_
                        frissítve:_x000D__x000D_
						2020. 05. 11. - 17:24</t>
  </si>
  <si>
    <t>https://hirado.hu/belfold/kozelet/cikk/2020/05/11/a-fovarosi-fenntartasu-idosotthon-lett-az-orszag-legnagyobb-koronavirus-fertozott-gocpontja</t>
  </si>
  <si>
    <t>_x000D__x000D_
					_x000D__x000D_
					2020. 05. 11. - 10:59</t>
  </si>
  <si>
    <t>Egyre rosszabb a helyzet a fővárosi fenntartású idősotthonokban, már egyértelműen a járvány gócpontjává váltak Budapesten. Az intézmények minden tizedik lakója koronavírus-fertőzött. Ráadásul, a Pesti úti idősotthonban tovább nőtt a halálos áldozatok és a betegek száma is.  _x000D_
„Míg a kormányzat az operatív törzs felállításával és segítségével a járvány magyarországi megjelenését megelőzően megkezdte az egész ország felkészítését a járvány elleni védekezésre, addig ugyanez a típusú munka a fővárosban elmaradt” – mondta Farkas Örs, a Kormányzati Tájékoztatási Központ szóvivője az M1 Ma reggel című műsorában. Hozzátette, a kormányzat a még a járványhelyzet bekövetkezte előtt az országban szabályokat alkotott meg, elkezdte az eszközök beszerzését, az egészségügyi ellátórendszer felkészítését, az intézményekre vonatkozó szabályok megalkotását, többek között az idősellátás szabályrendszerének megalkotását is. Emlékezzünk vissza, Müller Cecília országos tiszti főorvos március elején, még a magyarországi járvány kialakulása előtt hozott korlátozó intézkedéseket az idősgondozás területén – tette hozzá. Ezzel szemben és ennek, illetve azt ezt követően elmaradó döntéseknek köszönhetően a Pesti úti idősotthon lett az ország legnagyobb gócpontja– mondta. Hozzátette, „ma már azt látjuk, hogy amellett, hogy a Pesti úti idősek otthona egymaga is elég komoly gócponttá vált, fokozatosan az összes fővárosi idősek otthonában kiderülnek azok a hiányosságok, amelyek oda vezetettek, hogy a fővárosi fenntartású idősek otthonában élő emberek közül minden tizedik igazoltan fertőzött”. Azt is elmondta, körülbelül hatvanezer körül van azoknak az embereknek a száma, akik idősotthonokban élnek, közülük nagyjából négyezer időst pedig fővárosi fenntartású intézményekben ápolnak. Hozzátette, Egy másik fontos adatra is felhívta a figyelmet a fővárosi fenntartású idősotthonok kapcsán, mégpedig arra, hogy az elhalálozások száma is jóval magasabb ezekben az intézményekben, mint az ország bármely más pontján. A címlapfotó illusztráció.</t>
  </si>
  <si>
    <t>_x000D__x000D_
                        frissítve:_x000D__x000D_
						2020. 05. 11. - 14:52</t>
  </si>
  <si>
    <t>https://hirado.hu/belfold/belpolitika/cikk/2020/05/11/elo-zaroulest-tart-az-orszaggyules</t>
  </si>
  <si>
    <t>_x000D__x000D_
					_x000D__x000D_
					2020. 05. 11. - 10:56</t>
  </si>
  <si>
    <t xml:space="preserve">   Cikkünk frissült. A konvergenciaprogramról, az önkormányzatokról, a koronavírus-járvány miatti gazdasági válság kezeléséről volt szó hétfőn az Országgyűlésben napirend előtt. Párbeszéd: Hova lesz a pénz? Mellár Tamás (Párbeszéd) a napokban közzétett konvergenciaprogramról elmondta, a kormány szerint idén 3 százalékos visszaeséssel, jövőre 4,8 százalékos növekedéssel lehet számolni, idén 5,6 százalékos lehet munkanélküliségi ráta. Szerinte ebből látszik, hogy nem valósul meg a miniszterelnök terve, hogy annyi munkahelyet teremtenek, amennyit a vírus elpusztít, ugyanis a munkanélküliségnek a válság előtti 3,5 százalékos szinten kellene maradni. A kormány az államadósság növekedése miatt nem akarja a segélyeket növelni, ennek ellenére nő az államadósság is – mutatott rá, azt firtatva, hova lesz a pénz? Orbán Balázs, a Miniszterelnökség parlamenti államtitkára szerint a 2008-as válságkezeléshez viszonyítva Magyarország relatív pozíciói most jók, nincsenek strukturális problémák. Elmondta, Mellár Tamástól 2010 és 2014 között folyamatosan azt lehetett hallani, nem sikerül a gazdasági szerkezet átalakítása, válságkezelés nem hoz növekedést, nem lesz egymillió új munkahely. A kormány ezeket a célokat elérte – mondta. Közölte, ha Mellár Tamás azt mondja a mostani célokról, nem fogják elérni azokat, ez az első jel, hogy a kormány jó úton jár. LMP: Kormány leszámolás az önkormányzatokkal  Csárdi Antal (LMP) szerint a kormány hazugságokkal teletűzdelt leszámolást folytat az önkormányzatokkal szemben. Elvették a gépjárműadó önkormányzatoknál maradó összesen 34 milliárd forintos részét, az önkormányzatok a kormány döntése nyomán elvesztették az idegenforgalmi és a parkolási bevételeiket, valamint a beruházási forrásaikat is – mondta. Kiemelte, hogy a VIII. kerülettől 1,1 milliárd, a IX. kerülettől 400 millió forintos fejlesztési forrást vontak el. A kormány pártpolitikai alapon döntött, ez Kocsis Máté (Fidesz) személyes bosszúja – hangoztatta, megjegyezve: ezen időszak alatt 15 milliárd forintot költöttek kormánypropagandára, 10 milliárdot élsportra. Kontrát Károly, a Belügyminisztérium parlamenti államtitkára rögzítette, a kormány szövetségesként számít az önkormányzatokra a koronavírus-járvány elleni védekezésben és számít arra is, hogy a terhek vállalásából is kiveszik a részüket az önkormányzatok. Amikor a kereskedelmi szektor leállása hetente 200 milliárd forint kiesést okoz a GDP-ben, a 34 milliárd forint nem tekinthető túlzottnak - jegyezte meg. Hozzátette: a jelenlegi helyzetben az önkormányzatoknak is át kell alakítaniuk a gazdálkodásukat, ami az idei költségvetés összeállításakor preferencia lehetett, azt hátrébb kell sorolni, mert más időket élünk. DK: Orbán Viktor magára hagyta a magyarokat Varju László (DK) közölte, nagy a baj, Orbán Viktor magára hagyta a magyarokat. Értékelése szerint Magyarországot rossz állapotban érte a gazdasági válság, amelyet rosszul is kezel a kormány, ennek következménye a gyenge forint, az emelkedő infláció, a több százezres munkanélküliség és a várható újabb kivándorlás, az összeomlott egészségügy, ahonnan kidobták az embereket és a viharvert oktatási rendszer. Elmondta, „a nyugdíjhazugság” is kipukkadt, mert a négy százalék feletti infláció agyonveri az amúgy is alacsony nyugdíjakat. Hozzátette: a kormány nem segít a vállalkozóknak és a munkavállalóknak sem, de vitorláskikötőkre jut pénz. Dömötör: A koronavírus-fertőzöttek jelentős része még mindig Budapesten van Dömötör Csaba, a Miniszterelnöki Kabinetiroda parlamenti államtitkára arról beszélt, hogy csökken a koronavírusban megbetegedettek száma, de azok jelentős része még mindig Budapesten van. Szigorú menetrend szerint lehet újraindítani az életet. Közölte, az érettségi ügye is megmutatta, a baloldali pártok a tagadásra, a kákán is csomót keresésre és a kormány üzemszerű támadására állították be politikájukat, megmutatták, ha baj van, egyáltalán nem lehet rájuk számítani. A gazdaságról szólva közölte, az első negyedéves számokon már látszik a járvány hatása, az áprilisi és májusi adatok sokkal-sokkal csúnyábbak lesznek. Hozzátette: a legfontosabb most a munkahelyek védelme, hogy ne növekedjen az álláskeresők száma, ezért döntött a kormány az adócsökkentésekről, duplázza meg a közmunkakeretet és nyújt bértámogatást. Bírálta Karácsony Gergely főpolgármestert, aki szerinte Facebook-politizálást folytat és látványosan menekül az érdemi cselekvés és a felelősség elől. Fenntartóként lenne dolga, erősebb védelmet kellene biztosítania az idősotthonoknak, amelyeket a főpolgármester nem készített fel a járványra – mondta. Hozzátette: akkor lehet újraindítani a budapesti életet, ha csökken az idősotthoni halálestek száma. MSZP: Az alapellátás leállításának több áldozata lehet, mint a járványnak  Tóth Bertalan (MSZP) a kormány felelősségét hangsúlyozta a válságkezelésben és bírálta azt, hogy össze-vissza beszéltek az iskolák bezárásáról, a maszkviselésről, a tesztelésről. Emberek halnak meg, mert kirakták őket a kórházakból, az elmúlt másfél hónapban egymillió ember nem jutott hozzá a szükséges egészségügyi ellátáshoz, eljutottunk oda, hogy az alapellátás leállításának több áldozata lehet, mint a járványnak – részletezte. Aki segíteni akar – kérte –, támogassa az MSZP az emberek védelme érdekében indított petícióját az álláskeresési támogatás növelésére, az előrehozott nyugdíj biztosításra, a rezsicsökkentésre. Rétvári Bence, az Emberi Erőforrások Minisztériumának parlamenti államtitkára összehasonlította a szocialista és a jelenlegi kormány válságkezelését, szerinte a szocialisták megszorításokkal éltek és eladósították az országot. A mostani kormány arra használta a veszélyhelyzeti felhatalmazást, hogy gyorsan és hatékonyan tudjon lépni a válságkezelésben – jelezte. Jobbik: a kormány nem ad érdemi segítséget a munkanélkülieknek Jakab Péter, a Jobbik frakcióvezetője a kormányt és a miniszterelnököt, valamint az Állami Számvevőszék elnökét bírálta, mert szerinte Orbán Viktor „megadta magát a válság kezdetén”, így a kabinet nem ad érdemi segítséget a koronavírus-járvány miatt munkáját elvesztő embereknek, Domokos László eközben pedig arra szólítja fel a családokat, hogy kezdjenek el spórolni. Mint mondta, a hivatalos adatok szerint 163 ezer, nem hivatalos információk szerint viszont félmillió ember lett munkanélküli. Nekik a kormány az 50 ezres közmunkát ajánlja, vagy ha ez nem tetszik, akkor a katonaságot – tette hozzá. Azt javasolta, hogy ehelyett a kormány vezessen be 80 százalékos bértámogatást és számlafizetési moratóriumot, valamint emelje meg az álláskeresési járadék összegét és időtartamát is. A nyugdíjasok megélhetésének biztosítása érdekében azt is szorgalmazta, hogy a kormány vezessen be hatósági árat az alapvető élelmiszerek esetében. A válságkezelés nem azt jelenti, hogy kiírjuk a plakátokra 6 milliárdért, hogy senki nincs egyedül – jegyezte meg a képviselő, aki a kormányoldalnak azt ajánlotta, hogy ne a családok kasszájában turkáljon, hanem nézzen bele a saját pénztárcájába, mert ott vannak a milliárdok. Dömötör Csaba, a Miniszterelnöki Kabinetiroda parlamenti államtitkára úgy értékelt: a Jobbik furcsa utat járt be az elmúlt években, hasonult a baloldali pártokhoz, és azokkal áll össze szövetségbe, akik a válság idején adót növeltek, elbocsátottak, bért koboztak el és segélyalapúvá tették a magyar gazdaságot. Ebből a furcsa szövetségből egy új munkahely sem lesz – jegyezte meg. Hangsúlyozta: a kormány szerint továbbra is az adócsökkentések jelentik a kulcsot a munkahelyek megvédéséhez. Felsorolta a kormány eddig tett gazdaságvédelmi lépéseit, hozzátéve, hogy az ellenzék a segélyezést terjesztené ki, nem pedig azokat a programokat, amelyekből végső soron munkahely lesz. Szerinte a Jobbik szavai hangosak, de tettei némák, hiszen a jobbikos vezetésű Ózdon 25 százalékkal csökkentették a köznevelésben és a kulturális ágazatban dolgozók bérét. KDNP: az érettségi sikeres volt, az ellenzék megbukott Hollik István (KDNP) az elmúlt héten lezajlott érettségi vizsgákat értékelve azt mondta: az ellenzéki hangulatkeltés ellenére a tanárok és a diákok 97 százaléka igen mondott a józan észre és betartva a biztonsági előírásokat, fegyelmezetten és felkészülve elmentek az érettségire. A tanárok, az oktatásirányítás és a szülők kitűnőre vizsgáztak, a diákok felelős döntésükkel még az érettségi eredményeinek ismerete nélkül is bizonyították érettségüket, míg az ellenzék ismét megbukott - fogalmazott. Hozzátette: az ellenzéknek ismétlő vizsgára van lehetősége, csak annyit kell tenniük, hogy pártpolitikai szempontjaik helyett az emberek érdekeit helyezik előtérbe. Úgy vélte: az ellenzék törekvése végig az volt, hogy az érettségit ne tartsák meg, Gyurcsány Ferenc, a DK elnöke folyamatosan meg akarta fúrni a sikeres érettségi lehetőségét, tanárok és diákok halálával riogatott, a Momentum pedig aláírásgyűjtésnek álcázott adatbázisépítést indított. Rétvári Bence, az Emberi Erőforrások Minisztériumának államtitkára köszönetét fejezte ki mindenkinek, aki az érettségi lebonyolításában közreműködött. Úgy értékelt: az érettségi kezelése megmutatta, hogy a kormányoldal felelősen politizál, az ellenzéknek viszont „semmi sem drága”. Az ellenzéki pártok valótlanságokat állítottak, petíciókat indítottak, a szakszervezetek bojkottfelhívást tettek közzé, ami nem segített a diáknak – hangsúlyozta. Fidesz: az ellenzék megint segély osztana és eladósítaná az országot Böröcz László (Fidesz) arról beszélt, hogy 2010-ben az ellenzék cinikusan nevetett, amikor a kormány 1 millió új munkahelyet ígért, ez mégis megvalósult 10 év alatt. Most is gúnyosan mosolyognak, amikor a kormány azt mondja, hogy ahány munkahelyet megszüntet a koronavírus-járvány okozta válság, annyit hoz létre és közben fejleszti a gazdaságot is – tette hozzá. Szerinte az ellenzék most is - ahogy a 2000-es évek közepén - hiteleket venne fel, segélyeket osztana, eladósítaná az országot, és kiszolgáltatná a magyarokat a spekulánsoknak._x000D_
Méltatta a kormány gazdaságvédelmi akciótervét, amely a meglévő munkahelyek megőrzését, és újak teremtését célozza. Schanda Tamás, az Innovációs és Technológiai Minisztérium államtitkára elmondta: a magyar gazdaság sokkal erősebb lábakon áll most, mint 2008 előtt, de így is van teendő a munkahelyek védelme érdekében. Szomorú, hogy az ellenzéki frakciók csak támadják a kormányt, és politikai haszonszerzésre akarják felhasználni ezt az időszakot is – fogalmazott Hangsúlyozta: a kormány 2010-bven már visszahozta Magyarországot a csőd széléről, és most sincs ok arra, hogy más irányba menjen a válság kezelésekor, mint korábban. A 2010-es modellek most is érvényesek: munkaalapú gazdaságot, társadalmat kell építeni – hangsúlyozta. Elmondta: a pénteki adatok szerint már 54 ezer dolgozó után igényeltek kormányzati bértámogatást, így egy hét alatt majdnem megtízszereződött az ilyen igények száma. Ez jól jelzi, hogy a munkavállalók és a cégek is alkalmas eszköznek tartják a bértámogatást a válság okozta problémák kezelésére – tette hozzá. Jobbik: A tönkrement magyarokat kellene segíteni Steinmetz Ádám (Jobbik) azt vetette fel: míg a profi sportolókat kedvezményes adózással segítik, magyarok tízezrei mennek tönkre és várnak segítséget az államtól, és inkább nekik kellene segíteni._x000D_
Varga Mihály pénzügyminiszter kiemelte: a járvány, a rendkívüli helyzet mindenkitől áldozatvállalást igényel, és nem szerencsés különböző társadalmi csoportokat egymással szembe állítani. A képviselő a sportolók rovására próbál meg némi népszerűségre szert tenni – vélekedett. Steinmetz Ádám közölte: nem attól sikeres egy sportág, hogy ész nélkül öntik bele a pénzt._x000D_
A tárcavezető azt mondta: amikor járványhelyzet van, nem az a cél, hogy bármelyik ágazattól is elvonjanak támogatásokat. MSZP: mi a helyzet a kórházi ágyakkal? Korózs Lajos (MSZP) kifejtette: már húsz napja, hogy pártja elnöke a kórházak vezetőihez kérdéseket intézett, egyebek mellett azt tudakolva, hogy mennyi aktív ágy van az intézményükben, hány beteget kellett hazaküldeni a miniszteri intézkedés miatt, tesztet végeztek-e rajtuk, és hány tervezett műtétet halasztottak el. Máig sem kaptak választ a kérdésekre - tette hozzá. Kásler Miklós, az emberi erőforrások minisztere úgy válaszolt, az egészségügyben 66 ezer aktív ágy van, a megfelelő ütemben, szakmai érvek alapján ezeket átalakították a járvány fertőzöttjeinek ellátására. A járvány görbéje Magyarországon rendkívül kedvezően alakult, most négy ütemben tervezik helyreállítani az egészségügyi ellátást – közölte. Bangóné Borbély Ildikó (MSZP) elmondta: az ágyak felszabadítására csak négy munkanap állt rendelkezésre, most mégis négy ütemben állítják vissza a korábbi helyzetet. A miniszter közölte: azért van szükség a négy ütemre, mert senki nem tudja, hogy a járvány görbéje mikor emelkedik ismét, így fenn kell tartani a maximális készültséget.  DK: segíteni kell az álláskeresőket Varju László (DK) hangsúlyozta: segíteni kell a munkájukat elvesztőket. A kormány nem nyújt megfelelő segítséget azoknak, akik elveszítik az állásukat, miközben az álláshelyek száma jelentősen csökkent - vélekedett. Hozzátette: a kormány taktikája nem vált be, magukra hagyták a dolgozókat. Úgy értékelt, segíteni kellene azoknak, akik már felélték a tartalékaikat, és az álláskeresési járadék időtartamát is növelni kellene. Varga Mihály elmondta: azok az intézkedések, amelyeket a kormány hozott, eredményesek és hasznosak voltak, segítenek a munka nélkül maradókon. Azt kérte a képviselőtől, hogy bízza az emberekre, hogyan ítélik meg a kormány lépéseit a munkanélküliség kezelésével kapcsolatban. Varju László közölte: segíteni kell a munkájukat elvesztő százezreken, és az is gond, hogy a munkaügyi szolgáltatások igénybe vételére túl sokat kell várni. Varga Mihály úgy fogalmazott, rosszabb lett volna, ha 2008-ban következett volna be a járvány, amikor sokkal nagyobb volt munkanélküliség, mint most. Jó, hogy a mostani kormány olyan helyzetbe hozta a gazdaságot, hogy fel tudott készülni a válságra - vélte. LMP: kapnak bérkiegészítést a szociális szféra dolgozói? Hohn Krisztina (LMP) emlékeztetett, hogy a kormány a járványhelyzetben nyújtott munkájuk miatt egyszeri, 500 ezer forintos bérkiegészítést ad az egészségügyi dolgozóknak. Azt kérdezte, a kabinet gondolkozik-e azon, hogy hasonlóan jutalmazza a szociális dolgozókat is. Rétvári Bence, az Emberi Erőforrások Minisztériumának államtitkára azt felelte, most még inkább oda kell figyelni az egészségügyben és a szociális szférában dolgozókra. Az állami, önkormányzati, alapítványi és mások által fenntartott intézményeknek folyamatosan szállítanak védőfelszereléseket – emelte ki._x000D_
Megjegyezte, a kormány idén egy összevont ágazati pótlék révén 14 százalékkal emelte a szféra dolgozóinak fizetését. Ez 84 ezer dolgozó számára átlagosan bruttó harmincezer forintos bérnövekedést jelent – közölte. Párbeszéd: bővül az álláskeresési járadék? Tordai Bence (Párbeszéd) azt mondta, hogy a kormány képtelen kezelni a gazdasági válságot, ugyanis „aprócska" a magyar mentőcsomag. A képviselő azt kérdezte, hogy a kormány bővíti-e az álláskeresési járadékot, bevezeti-e a válságkezelő alapjövedelmet, megduplázza-e az egészségügyi dolgozók bérét és bevonja-e a „fideszes oligarchákat" a válságkezelésbe. Varga Mihály pénzügyminiszter az álláskeresési járadékról beszélve azt felelte, hogy senki nem marad jövedelem nélkül. A kormányzati intézkedéscsomagot a szakértők a GDP 18-20 százalékára teszik – emelte ki. Az alapjövedelem bevezetése egy régi vita, a kormány nem látja elérkezettnek ennek idejét, mert továbbra is azt gondolja, hogy mindenkinek munkából kell ellátnia magát és a családját – jelentette ki. A koronavírus elleni védekezésről, a Magyarországot ért támadásokról volt szó egyebek között az azonnali kérdések során hétfőn az Országgyűlésben. Fidesz: mekkora felelősség terheli a védekezés során az intézményfenntartó önkormányzatokat? Dunai Mónika (Fidesz) azt kérdezte, hogy a koronavírus-járvány elleni védekezés során mekkora felelősség terheli az intézményfenntartó önkormányzatokat. A képviselő szívszorítónak nevezte, hogy a Pesti úti idősotthon gócponttá vált. Hozzátette, a főpolgármester ugyanis későn intézkedett, nem készítette fel a fővárosi intézményeket a járványra. A Pesti úti otthonban a járvány elszabadult, pedig ez elkerülhető lett volna, ha a fővárosi önkormányzat betartja a jogszabályokat és az alapvető tisztasági követelményeket - szögezte le. Megjegyezte, legalább tíz napon keresztül nem volt személyes orvosi jelenlét az idősotthonban. Rétvári Bence, az Emmi államtitkára hangsúlyozta, az idősotthonokban országosan eddig 98-an haltak meg a koronavírus miatt, ebből 42-en a Pesti úti intézményben. Hozzátette, az elhunytak 74 százaléka is fővárosi idősotthonokból került ki, miközben a főváros a gondozottak hét százalékáért felel. Eközben Karácsony Gergely főpolgármester a „lábát sem teszi be” a Pesti úti idősotthonba –  tette hozzá. DK: mitől fél a kormány? Bősz Anett (DK) arról érdeklődött a Miniszterelnökséget vezető minisztertől, miért nőtt egy kormányrendelet alapján 15-ről 45 napra a közérdekű adatigénylések teljesítésének ideje, és emlékeztetett arra, ez az egyik utolsó lehetőség arra, hogy a nyilvánosság visszás ügyekben is megismerhesse a valóságot. Ez a rendelet azt mutatja, hogy önöknek takargatnivalójuk van – jelentette ki, azt kérdezve, mitől fél a kormány. Orbán Balázs, a Miniszterelnökség államtitkára válaszában azt közölte: a hivatkozott kormányrendelet csak akkorra ad lehetőséget a korábbinál hosszabb határidőre, ha a kérés teljesítése veszélyeztetné a koronavírus-járvány elleni védekezést, ez a döntés ráadásul ugyanúgy megtámadható bíróságon, a kiadható, kiadandó adatok köre pedig változatlan. Hangsúlyozta: ha az a kérdés, hogy méltányolható-e a hosszabb határidő az emberéletet mentő intézmények esetében, akkor a válasza igen. Viszonválaszában az ellenzéki képviselő azt említette meg: jelenleg „mindenfajta jogszabálytól el lehet térni a veszélyhelyzet alatt”, ami gumiszabályok megalkotását, alkalmazását teszi lehetővé, míg az államtitkár azt emelte ki, hogy változatlan maradt a közérdekű adatokhoz hozzáférés struktúrája. LMP: mi lesz a közalkalmazotti státussal? Ungár Péter (LMP) a kormányzat korábbi elképzeléseit felidézve arról beszélt: az események előrevetítik azt, hogy az eddiginél is többeket fognak kivenni a közalkalmazotti státuszból és neoliberális módon megpróbálják lebontani ezt a rendszert. A közalkalmazotti státusz azért van, mert a munkaerő-piac szabályai nem vonatkozhatnak olyan emberekre, akik közszolgáltatást végeznek, közfeladatot látnak el - hangsúlyozta, az esetleges tervezett további lépésekről érdeklődve. Válaszában Varga Mihály pénzügyminiszter arról beszélt: nem a jogviszony megnevezése határozza meg a közösségnek tett szolgálat értékét, a kérdés az, hogy a lépéssel kedvezőbb vagy rosszabb helyzetbe kerülnek az érintettek. Márpedig, tette hozzá, a jelenlegihez képest igazságosabb, tényleges szaktudásuk és teljesítményük szerinti bérezést kapnak majd ezek az emberek, akiknek idén is 6 százalékkal emelkedik bérük. A kérdező jelezte: úgy értelmezi a választ, hogy a kormány további áttételekre készül közszférából, pedig a közalkalmazottaknak nem elbocsátás, hanem megbecsülés és piacihoz közelítő bér járna._x000D_
A miniszter úgy reagált: párbeszéd zajlik az ágazat és a kormányzat között, a döntéseket ezek tükrében hozták meg. Párbeszéd: egyenlőség uralkodik a munkahelyteremtésben? Kocsis-Cake Olivio (Párbeszéd) a kerületi önkormányzatoktól elvont forrásokról szólva arról érdeklődött, hogyan fér össze a munkahelyek védelmével az, hogy az átcsoportosítás miatt a települések számos közösségi és infrastrukturális fejlesztést nem tudnak elvégeztetni, a kiesés pedig elvesztett állásokban is mérhető lesz. Kinek akarnak munkahelyet teremteni? Csak a külföldi cégeknek és Mészáros Lőrincnek? Mennyi pénzt tervez még elvonni a kormány? – kérdezte, majd azt vélelmezte, hogy az ellenzéki településeket érint ez az elvonás. Varga Mihály pénzügyminiszter azt hangsúlyozta: „a járvány és a veszélyhelyzet átírja időnként a forgatókönyveket”, így a kormányzati támogatások sorrendjét is, így „vannak olyan kiadásaink is, amiket zárójelbe kell tenni”, hiszen az emberi élet védelme az emberek munkához juttatása is sokkal fontosabb egyes beruházásoknál A kérdező szerint a válaszból arra lehet következtetni, hogy az önkormányzatokra várnak még elvonások, míg a válaszoló miniszter azt jelezte: a kormány hetek óta dolgozik a korábban megítélt uniós források átcsoportosításán. Fidesz: mikor kér bocsánatot az ellenzék? Zsigmond Barna Pál (Fidesz) azt kérdezte, mikor kér bocsánatot a magyar ellenzék és az őket támogató nemzetközi „balliberális hálózat” a koronavírus-járvány ügyében megfogalmazott hazugságai miatt. A kormánypárti politikus szerint miközben a magyar kormány mindent megtesz a magyar emberek egészsége érdekében, addig „Magyarország ellenségei”minden eddiginél hazugabb lejárató kampányt indítottak. Hangsúlyozta, az országot ezúttal is ugyanazok támadják, akik tíz éve mindig, sajnálatosnak nevezte ugyanakkor, hogy öt északi ország külügyminisztere is beállt ebbe sorba. Völner Pál, az Igazságügyi Minisztérium parlamenti államtitkára válaszában aláhúzta, a kormány a veszélyhelyzet elhárításával foglalkozik, az ellenzék pedig ebbe a sajtó korlátozását és a diktatúra kiépülését próbálja belelátni, miközben olyan „kapitális hazugságokat” terjeszt, hogy a kormány felfüggesztette a parlament működését. Völner Pál úgy fogalmazott, „ettől az ellenzéktől” nem várható bocsánatkérés, mivel az nem történt meg az őszödi beszéd és a „szemkilövetések” után sem. Megjegyezte továbbá, az ellenzék korábban, a bankadó és a rezsicsökkentés idején a pénzintézetek, közszolgáltatások összeomlásáról beszélt, majd később a migrációt is vitatta, azonban mindezek miatt sem hallott bocsánatkérést. Jobbik: magas az egymillió lakosra jutó halálozási arány Rig Lajos (Jobbik) arról beszélt, hogy Magyarországot sem kerülte el a humánjárvány. Az egymillió lakosra jutó halálozási arányszám igen magas, és ez igaz az egészségügyben dolgozókra is – hívta fel a figyelmet. Azt kérdezte, hogy ha a vírus lecseng, vagy vírusmentes időszakot állapítanak meg, a járványkórházak eredeti funkcióját visszaállítják, vagy fenntartják azt? Rétvári Bence, az Emmi parlamenti államtitkára cáfolta azokat az állításokat, hogy Magyarország rosszul állna az elhunytak számát illetően. Bármilyen aránypárt állítanak fel, nálunk sokkal gazdagabb országokat előzünk meg. Példaként hozta Hollandiát, Olaszországot, Angliát, Belgiumot, Franciaországot. Az egészségügyi dolgozók fertőzöttsége jóval a világban tapasztalt átlag alatti – közölte az államtitkár._x000D_
Kitért arra is, hogy a világ átalakul, és valamilyen járványügyi készültséget fenn kell tartani a jövőben. KDNP: Magyarország hogyan reagál a méltatlan támadásokra?  Hollik István (KDNP) azt kérdezte, hogy Magyarország hogyan reagál az újabb méltatlan támadásokra? Felidézte, 2010 óta más se hallani a balliberális oldalról, minthogy milyen rezsim épül. Most éppen a hibridrezsim megszólítás a divat, és a liberális véleményalkotóknak az igazság sem zavarja meg a tisztánlátását – mondta. Kitért arra, hogy legutóbb Dánia, Finnország, Izland, Norvégia és Svédország külügyminisztere döntött úgy, hogy telitalppal belegázol a magyar emberekbe, és többük nyilatkozott is a magyar jogállamiság állapotáról, a már elhangzott valótlanságokat megismételve. Azt kérte, hogy az ilyen támadásokat a kormány minden esetben határozottan utasítsa vissza. Magyar Levente, a Külgazdasági és Külügyminisztérium parlamenti államtitkára elmondta: délután a Külügyminisztériumban az említett öt ország nagykövetét vendégül látják egy kávéra, és ismertetik a magyar álláspontot, miszerint az ilyesfajta kirohanások és megalapozatlan vádaskodások továbbra is elfogadhatatlanok. Hozzátette: az érintett államok képmutatásban mindenki máson túl tesznek, ha megnézik, hogy ezen öt ország hogy áll a koronavírus elleni védekezésben, akkor azt látják, hogy nem éppen jól, Magyarországhoz képest pedig pláne nem. Kijelentette: több tiszteletet várnak ezektől az országtól, és kiállnak mindenkivel szemben a magyarok méltósága és érdeke védelméért. MSZP: emelni kell a közgyógyellátás forrásait! Gurmai Zita (MSZP) arról beszélt, hogy az időseknek és krónikus betegeknek a korábbiaknál is többet kell költeniük a gyógyszerekre és gyógyászati segédeszközökre, védőeszközökre. Ezért fontos, hogy most minél több támogatást kapjanak – hangoztatta. Hozzátette: a rendkívüli helyzet rendkívüli költségeket jelent mindenki számára. A közgyógyellátás havi, illetve éves keretét utoljára a szocialista kormány emelte 2006-ban. Nem kérdés, hogy az összeg emelése akkor is indokolt volna, ha nem lenne itt a koronavírus - mutatott rá a szocialista politikus. Varga Mihály pénzügyminiszter úgy reagált: a normatív közgyógyellátás jogosultsági feltételeként meghatározott jövedelemküszöb 2018. január 1-től 5 százalékkal emelkedett, amely a jogosultsági kör bővítését célozta. A kormány továbbra is elkötelezett, hogy minél több lehetséges eszközzel segítse az arra rászorulókat. Ez különösen fontos most, amikor mindannyian a koronavírus járvány megfékezésén dolgoznak - hangsúlyozta a miniszter. Ezt szolgálja az az intézkedés is, hogy a veszélyhelyzet ideje alatt lejáró, közgyógyellátásra szóló jogosultság a veszélyhelyzet megszűnésének napjától számított további 90 nappal meghosszabbodik – jelezte. A címlapfotó illusztráció.</t>
  </si>
  <si>
    <t>_x000D__x000D_
                        frissítve:_x000D__x000D_
						2020. 05. 11. - 16:20</t>
  </si>
  <si>
    <t>https://hirado.hu/belfold/cikk/2020/05/11/elo-az-operativ-torzs-tajekoztatoja</t>
  </si>
  <si>
    <t>_x000D__x000D_
					_x000D__x000D_
					2020. 05. 11. - 10:52</t>
  </si>
  <si>
    <t>A koronavírus-járvány kezdete óta az igazolt fertőzöttek száma jelentős kiugrások nélkül, fokozatosan emelkedett, most pedig egyenletesen csökken. A járványgörbéből kiderül, hogy Magyarországon a környező országokhoz, Európához és az egész világhoz viszonyítva is sikeres járványkezelés zajlik – mondta Müller Cecília országos tiszti főorvos az operatív törzs hétfői tájékoztatóján. Cikkünk frissül. Hétfő reggelig 3284 koronavírus-fertőzöttet regisztráltak Magyarországon. Elhunyt újabb nyolc krónikus beteg. Ezzel 421-re emelkedett az elhunytak száma, akik közül 198-an 80 év felettiek. Az aktív fertőzöttek száma 1905 főre csökkent. Az aktív fertőzöttek 61 százaléka, az elhunytak 79 százaléka, a gyógyultak 56 százaléka budapesti vagy Pest megyei. 782 koronavírus-fertőzött beteget ápolnak kórházban, és 42-en vannak lélegeztetőgépen. A fertőzöttek 58 százaléka nő, 42 százaléka férfi – közölte Müller Cecília.  Magyarországon sikeres járványkezelés zajlik Eddig nagyon sikeres a járvány kezelése Eddig nagyon sikeres a járvány kezelése, a védelmi intézkedésekkel alacsonyan tudták tartani a fertőzöttek számát – mondta az országos tiszti főorvos a koronavírus-járvány elleni védekezésért felelős operatív törzs hétfői online sajtótájékoztatóján. Müller Cecília elmondta: az igazolt fertőzöttek száma eddig 3284, az aktív fertőzötteké 1905. Az összes fertőzött számába minden olyan elhunytat is beleszámolnak, aki koronavírussal fertőzött volt. Magyarországon az EU alsó harmadában van az elhunytak száma. Eddig nem mutattak ki többlethalálozást az elhunytak más években átlagos számához képest – mondta a tiszti főorvos. Az elhunytak több mint fele 80 év feletti. Az idősotthonokban elhunytak száma 100-ra nőtt. Minden negyedik elhunyt idősotthonban élt. A fővárosi Pesti úti intézményben 42-en haltak meg koronavírus-fertőzés miatt, a fertőzöttek száma 305. Az intézményeket levonva is Budapest és Pest megye a legfertőzöttebb. A koronavírus-fertőzés miatt elhunytak csaknem fele, 198 ember 80 év feletti volt. Az elhunytak közül 177-en 65 és 79 év közöttiek, 20-an 60 és 64 év közöttiek, 15-en 50 és 59 év közöttiek, nyolcan 40 és 49 közöttiek és hárman 30 és 39 év közöttiek voltak. A fertőzöttek között 67 olyan volt eddig, aki 19 évesnél fiatalabb. Közülük számosan már meggyógyultak, maradandó egészségkárosodást pedig egyikük sem szenvedett. Hozzátette: jelenleg két gyermekkorú fertőzöttet tartanak nyilván, az állapotuk kielégítő. Ismertette: az összes beteg 42 százaléka férfi, 58 százaléka nő, ez megfelel a magyarországi korfának; vagyis a megbetegedések aránya tükrözi, hogy a 90 év feletti kort sokkal több nő éri el, mint férfi. Továbbra is Budapesten és Pest megyében a legmagasabb a fertőzöttek száma Müller Cecília szólt arról is: továbbra sem változott a területi eloszlás, Budapesten 1587, Pest megyében 438, Fejér megyében 333 az igazolt megbetegedések száma. Százezer emberre vetítve is a legmagasabb a fertőzöttség Budapesten és Pest megyében, majd Fejér megye következik. Megjegyezte: jelentőssé vált Zala megye érintettsége is, elsősorban a bentlakásos intézményei miatt. Közölte: Budapesten és Pest megyében a legmagasabb a fertőzöttek száma akkor is, ha az összes esetből levonjuk a szociális intézményekben, illetve kórházakban megfertőződöttek számát. Kitért arra: Magyarországon változatlanul jellemző, hogy a megfertőződés mértéke attól függ, hogy hány zárt közösség, jellemzően szociális otthon, illetve kórházi osztály érintett. Eddig 32 idősotthonban regisztráltak pozitív esetet, 12 Budapesti és 20 vidéki intézményben. Köszönet a mentőknek és ápolóknak Az országos tiszti főorvos a mentők napja alkalmából megköszönte a mentők munkáját, akik a járvány kezdete óta részt vesznek a mintavételezésben, valamint az ápolók hete alkalmából köszönetet mondott az ápolóknak, akik ebben a nehéz időszakban is „mellettünk vannak és mindent megtesznek értünk”. Müller Cecília kérdésre válaszolva közölte: a tatbányai Szent Borbála-kórház főigazgatójának jelentése alapján egy sor intézkedést hoztak, hogy izolálják a betegeket és elkerüljék a további fertőzéseket. Már csak egy helyszíni szemle szükséges ahhoz, hogy megállapítsák, az intézmény újra felvehet-e betegeket. Arra a kérdésre, hogy a szabályozások enyhítése vidéken hozott-e változást, azt felelte, két hétnek el kell telnie, hogy ezt meg tudják mondani, de Szintén kérdésre beszélt arról, hogy a háziorvosokat most nehéz elérni, hiszen a telefonos konzultáció és receptírás mellett az időpontkérés is telefonon történik. Arra kérte a betegeket, hogy legyenek türelmesek, illetve, ha lehet, próbálják meg e-mailen felvenni a kapcsolatot velük. Tovább nőtt az önkéntes elektronikus ellenőrzést vállaló házi karanténban lévők száma Háromszázhetvennyolcra nőtt az önkéntes elektronikus ellenőrzést vállaló, hatósági házi karanténban lévők száma – közölte a koronavírus-járvány elleni védekezésért felelős operatív törzs ügyeleti központjának munkatársa a hétfői online sajtótájékoztatón. Kiss Róbert alezredes egy kérdésre válaszolva elmondta azt is, hogy az állampolgárok döntő többsége betartja a hatósági házi karantén szabályait, és a lakosság szabálykövető magatartása hozzájárult a járvánnyal szembeni sikeres védekezéshez. Ismertette: március 12. óta 408 473 alkalommal ellenőrizték a hatósági házi karanténban lévőket, mindössze 1684 szabályszegést tapasztaltak, vagyis csak 0,41 százalékuk szegte meg a szabályokat. Budapesten és Pest Megyében 1297 esetben intézkedtek a hétvégén Beszámolt arról is: vasárnap 683 hatósági házi karantént rendeltek el, jelenleg 10 955 ilyen korlátozó intézkedés van érvényben. Vasárnap 34 rendőri intézkedésre volt szükség a hatósági házi karantén szabályait be nem tartókkal szemben. Az alezredes elmondta azt is, hogy a vidéken elrendelt védelmi intézkedések betartásánál a hétvégén 235 esetben kellett intézkedniük, május 4. óta összesen 534-szer. A vasárnapi szabályszegők közül 152 embert figyelmeztettek, 48-an helyszíni bírságot kaptak, míg 35 emberrel szemben feljelentést tettek. Budapesten és Pest megyében a kijárási korlátozások szabályait megszegőkkel szemben a hétvégén 1297 esetben intézkedtek, ebből 866-an figyelmeztetést, 245-en helyszíni bírságot kaptak, 185 ember ellen pedig feljelentést tettek a rendőrök. Szólt arról is, hogy 346-ra emelkedett a járványüggyel összefüggésben elrendelt büntetőeljárások száma. Ezek közül 85-öt rémhírterjesztés, 27-et közveszéllyel fenyegetés, 108-at csalás és 21-et járványügyi szabályszegés miatt indítottak. Az ügyekkel összefüggésben 63 gyanúsítottat hallgattak ki. Nem érkezett meg Karácsony Gergely kérdése Az alezredes kérdésre válaszolva elmondta, az operatív törzs ügyeleti központjába hétfő reggelig nem érkezett meg Karácsony Gergely főpolgármester kérdése. A főpolgármester a Budapestre vonatkozó járványügyi adatokat kérte az operatív törzstől. Felhívta a figyelmet arra is, hogy Nem horvát állampolgárságú beutazó akkor léphet be az ország területére, ha igazolja, hogy ingatlana vagy hajója van Horvátországban, továbbá, ha temetésen akar részt venni. Ugyancsak beléphet Horvátországba az a nem horvát állampolgár, aki igazolja, hogy munkavégzés miatt szeretne beutazni, vagy horvát gazdasági társaság meghívására üzleti tárgyaláson kíván részt venni. Minden más üzleti célú beutazást be kell jelenteni a horvát hatóságoknak – tette hozzá. A címlapfotó illusztráció.</t>
  </si>
  <si>
    <t>_x000D__x000D_
						Utolsó frissítés dátuma:_x000D__x000D_
						2020. 05. 11. - 13:54</t>
  </si>
  <si>
    <t>https://hirado.hu/belfold/kozelet/cikk/2020/05/11/hetfotol-videken-kotelezo-a-szajmaszk-viselese-a-volanbuszokon</t>
  </si>
  <si>
    <t>_x000D__x000D_
					_x000D__x000D_
					2020. 05. 11. - 09:54</t>
  </si>
  <si>
    <t>Hétfőtől kötelező a szájmaszk viselése a Volánbusz járművein, és az első ajtón kell felszállni azokra a járatokra, amelyek nem érintik Pest megyét és Budapestet – közölte a busztársaság hétfőn az MTI-vel. A közleményben azt írták, a koronavírus-járvány elleni védekezés új szakaszában, a május 11-i üzemkezdettől jelentős változások lépnek életbe a közlekedési társaság járatain. Az autóbuszállomások nyitott részein a másfél méteres védőtávolság betartása – a járványügyi szabályozással összhangban – kötelező, a szájat és az orrot eltakaró eszköz viselése ajánlott. A fővárost és Pest megyét nem érintő járatok esetében visszaáll az első ajtós felszállási rend, és szigorú óvintézkedések betartása mellett ismét lehet a járművezetőtől menetjegyet, bérletet vásárolni. E célból a buszon egyszerre egy utas tartózkodhat, a jegyet vagy bérletet váltani kívánó többi utazónak a peronon kell várakoznia a másfél méteres védőtávolság betartásával – tették hozzá. A címlapfotó illusztráció.</t>
  </si>
  <si>
    <t>Hétfőtől vidéken kötelező a szájmaszk viselése a Volánbuszokon</t>
  </si>
  <si>
    <t>https://hirado.hu/belfold/gazdasag/cikk/2020/05/11/orban-viktor-a-gazdasagvedelmi-akciotervet-a-beruhazasokat-es-a-munkahelyteremtest-kell-szolgalnia-a-koltsegvetesnek</t>
  </si>
  <si>
    <t>_x000D__x000D_
					_x000D__x000D_
					2020. 05. 11. - 09:44</t>
  </si>
  <si>
    <t xml:space="preserve"> A Pénzügyminisztérium (PM) és a tárcához tartozó háttérintézmények vezetőivel egyeztetett Orbán Viktor miniszterelnök hétfő reggel az idei és a jövő évi költségvetésről, valamint a gazdaságvédelmi akcióterv végrehajtásáról – tájékoztatta az MTI-t Havasi Bertalan, a miniszterelnök sajtófőnöke. Orbán Viktor a PM épületében tartott megbeszélésen elmondta: Magyarországon a válságkezelésben felhasznált eszközök súlypontja továbbra is a munkahelyteremtésen van. Megismételte: amennyi munkahely a koronavírus miatt megszűnik, a kormány annyi újat fog létrehozni. Ezt a célt kell szolgálnia a 2020-as és a 2021-es költségvetésnek, valamint a gazdaságvédelmi akciótervnek is, melynek legfontosabb eszközei az állami munkahelyteremtés, a beruházások támogatása és az állami fejlesztési programok, bértámogatás a veszélyeztetett munkavállalóknak, adócsökkentés a munkahelyek megtartásáért, akár nullaszázalékos hitel a vállalkozóknak, valamint megtörténik a 13. havi nyugdíj visszaépítése is – sorolta az értekezleten a miniszterelnök.</t>
  </si>
  <si>
    <t>_x000D__x000D_
                        frissítve:_x000D__x000D_
						2020. 05. 11. - 14:46</t>
  </si>
  <si>
    <t>https://hirado.hu/koronavirus/cikk/2020/05/11/koronavirus-a-61-nap</t>
  </si>
  <si>
    <t>_x000D__x000D_
					_x000D__x000D_
					2020. 05. 11. - 09:41</t>
  </si>
  <si>
    <t>Magyarországon immár 61. napja tart az egész világot sújtó járvánnyal szembeni védekezés. A hirado.hu minden nap európai összehasonlításban vizsgálja meg, hogyan teljesít hazánk a koronavírus elleni harcban._x000D__x000D_
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Koronavírus – A 61. nap</t>
  </si>
  <si>
    <t>https://hirado.hu/belfold/cikk/2020/05/11/elkeszult-a-budapesti-a-nemzeti-osszetartozas-emlekhelye-csuszik-a-megnyito</t>
  </si>
  <si>
    <t>_x000D__x000D_
					_x000D__x000D_
					2020. 05. 11. - 09:25</t>
  </si>
  <si>
    <t>Elkészült a budapesti Nemzeti Összetartozás Emlékhelye, a műszaki átadás-átvétel a következő napokban lesz, de az emlékhely megnyitása csúszik – mondta Wachsler Tamás, a Steindl Imre-program vezérigazgatója hétfő reggel a Kossuth rádió Jó reggelt, Magyarország! című műsorában. A vezérigazgató elmondta: az Országház előtt megépített emlékhely elkészültét a koronavírus-járvány nem akadályozta meg, ugyanakkor az avatás egy későbbi időpontra csúszik. Az eredeti elképzelések szerint a megnyitó június 4-én, a nemzeti összetartozás napján lett volna, azonban az emlékhely kialakítása miatt – egy négy méter széles és száz méter hosszú rámpáról van szó – nem lehet garantálni a járvány miatt bevezetett távolságtartási szabályokat. „Ezért az a döntés született, hogy mindaddig, amíg a járványhelyzet meg nem engedi, az emlékhelyet nem nyitjuk meg” – tette hozzá. Kitért arra is, hogy az Országház környékének megújítása az Agrármisztérium és a Kúria épületének felújításával folytatódik, a munka egyelőre tervezési szakaszban van. A címlapfotó illusztráció.</t>
  </si>
  <si>
    <t>Elkészült a budapesti a Nemzeti Összetartozás Emlékhelye, csúszik a megnyitó</t>
  </si>
  <si>
    <t>https://hirado.hu/belfold/gazdasag/cikk/2020/05/11/evosz-europai-osszehasonlitasban-a-magyar-epitoipar-tovabbra-is-jobban-teljesit</t>
  </si>
  <si>
    <t>_x000D__x000D_
					_x000D__x000D_
					2020. 05. 11. - 09:19</t>
  </si>
  <si>
    <t>Az építőipar teljesítménye 2020. január 1. és május 10. között az Építési Vállalkozók Országos Szakszövetségének (ÉVOSZ) számításai szerint három–öt százalékkal maradt el az előző év azonos időszakában mérttől, ez továbbra is jobb arány az Európai Unió országainak 15–20 százalékos elmaradásánál az Európai Építőipari Főszövetség április végi becslése alapján – közölte az ÉVOSZ hétfőn az MTI-vel. Az ÉVOSZ hetente tekinti át az ágazat helyzetét a koronavírus-járvány körülményei között, a tapasztalatok alapján készít javaslatokat a kormány számára. A múlt heti ősszegzés szerint a legnagyobb gondot még mindig az új szerződéskötések számának folytatódó csökkenése okozza. Május elején 18–20 százalékkal kisebb rendelésállománnyal rendelkeztek az építőipari vállalkozások a szövetség becslése szerint mint egy éve. Csökkent az építési-beruházási célú közbeszerzés A Közbeszerzési Hatóság adatai szerint 2019. január 1. és május 6. között 1489 építési-beruházási célú közbeszerzés volt, 509,8 milliárd forint értékben, 2020. hasonló időszakában viszont csak 999 darab, 498,6 milliárd forint értékben. A rendelések csökkenésével arányosan romlik a vállalkozások likviditási helyzete. Az állami és önkormányzati megrendelésekre végzett munkáknál egyre nagyobb nehézségeket okoz a teljesítések igazoltatása, a befogadott számlák határidőn túli kifizetése. Ezért a szervezet az államkincstár részéről történő gyorsított számlakifizetéseket, valamint az elvégzett munkák gyorsabb igazolását szorgalmazza – tették hozzá. Az építőipari cégek öt–nyolc százalék közötti anyagár emelkedést tapasztaltak, az import termékeknél ezt meghaladót, a forint gyengülése miatt. Az árfolyam változásából adódó többletköltségek nem férnek bele a szerződésben vállalt árakba, ezért az ÉVOSZ az állami, önkormányzati megrendeléseknél és a támogatott magán létesítményeknél is azt javasolja, hogy az import termékek költségét, számlával igazoltan a beszerzésük időpontjában fennálló árfolyamon számolhassák el. Kevesebb új lakóingatlan kivitelezése kezdődött meg Arról is beszámoltak, hogy március-áprilisban drasztikusan kevesebb új lakóingatlan kivitelezése kezdődött meg. A helyzetet súlyosbítja, hogy a kistelepüléseken január 1-jétől igényelhető maximum ötmillió forint nagyságú áfa-visszatérítés lehetőségét a járványhelyzet a mai napig blokkolja. Az ÉVOSZ szerint az építési vállalkozók is fontosnak tartják, hogy a rozsdaövezetekben megvalósuló laképítéseknél érvényesíthető lesz az ötszázalékos áfa alkalmazása, azonban számukra az is fontos, hogy a kedvezményes forgalmi adózás rendjét minél előbb bevezessék. A szakszövetség jelentésében a járványhelyzet építésgazdaságra gyakorolt pozitív hatásait is összegyűjtötte: erősödik a verseny, ami az áremelkedések ellen hat, gyors ütemben halad az informatikai eszközök használata, szintet lép az építőipar digitalizációja, valamint bővült a korábban külföldön dolgozó, most itthon munkát vállaló szakmunkások, mérnökök köre. A címlapfotó illusztráció.</t>
  </si>
  <si>
    <t>ÉVOSZ: Európai összehasonlításban a magyar építőipar továbbra is jobban teljesít</t>
  </si>
  <si>
    <t>https://hirado.hu/kulfold/cikk/2020/05/11/negy-robbantas-razta-meg-kabult</t>
  </si>
  <si>
    <t>_x000D__x000D_
					_x000D__x000D_
					2020. 05. 11. - 08:53</t>
  </si>
  <si>
    <t>Négy pokolgép robbant fel Kabulban hétfőre virradóra, négy civil, köztük egy gyerek könnyebben megsebesült – jelentette be az afgán főváros rendőrségének szóvivője, Firdausz Faramarz. Az afgán Tolonews című hírportál biztonsági forrásokra hivatkozva azt közölte, hogy a robbantások célpontja az afgán nemzetbiztonsági hivatal volt. Hozzátette, hogy a mostani támadásokat vasárnap éjjel három másik robbantás előzte meg, amelyeknek nem volt áldozata. Az akció elkövetőjeként egyelőre nem jelentkezett senki. Afganisztánban az Iszlám Állam nevű terrorszervezet és a tálibok is rendszeresen követnek el robbantásos merényleteket. Az erőszakcselekmények száma nőtt az Egyesült Államok és a tálibok által február 29-én Dohában aláírt megállapodás óta, noha az egyezmény a többi között a katonai akciók leállítására kötelezi a tálibokat. Kabulban a koronavírus-járvány miatt – amelynek eddig 4402 regisztrált fertőzöttje és 120 halálos áldozata van az országban – kijárási korlátozások vannak érvényben. A címlapfotó illusztráció.</t>
  </si>
  <si>
    <t>_x000D__x000D_
                        frissítve:_x000D__x000D_
						2020. 05. 11. - 09:09</t>
  </si>
  <si>
    <t>https://hirado.hu/belfold/gazdasag/cikk/2020/05/11/fokent-az-uzemanyag-aranak-csokkenese-miatt-merseklodik-az-inflacio</t>
  </si>
  <si>
    <t>_x000D__x000D_
					_x000D__x000D_
					2020. 05. 11. - 08:04</t>
  </si>
  <si>
    <t xml:space="preserve"> _x000D_
Az év elejéhez képest mintegy 100 forinttal csökkent az üzemanyag ára, és főként ez áll annak hátterében, hogy az infláció mérséklődik, most 2,4 százalék – mondta Várhegyi Judit, a Magyar Nemzeti Bank (MNB) főosztályvezetője hétfő reggel az M1-en. A főosztályvezető elmondta, a koronavírus-járvány kezdetétől zuhan az üzemanyag ára, miközben nő az élelmiszer iránti kereslet és az online boltok forgalma. Az élelmiszer árának alakulását több tényező is befolyásolta, ezek között megemlítette a néhány hónappal ezelőtt jelentkező sertéspestist és az időjárást. Az élelmiszer árának növekedése egyébként a régiós országokban is megfigyelhető – tette hozzá. Kitért arra is, az MNB várakozásai szerint a következő hónapokban tovább mérséklődik az infláció. A címlapfotó illusztráció.</t>
  </si>
  <si>
    <t>_x000D__x000D_
                        frissítve:_x000D__x000D_
						2020. 05. 11. - 08:23</t>
  </si>
  <si>
    <t>https://hirado.hu/kulfold/cikk/2020/05/11/tobb-mint-41-millioan-fertozodtek-meg-a-vilagban</t>
  </si>
  <si>
    <t>_x000D__x000D_
					_x000D__x000D_
					2020. 05. 11. - 07:49</t>
  </si>
  <si>
    <t>Világszerte 4 102 849-en an fertőződtek meg a koronavírus-járványban, a halálos áldozatok száma 282 719, a gyógyultaké pedig 1 411 619 volt a baltimore-i Johns Hopkins Egyetem összesítése szerint hétfő reggel. Egy nappal korábban még 4 024 973 volt fertőzöttek száma, a halálos áldozatoké 279 321, a gyógyultaké pedig 1 375 949. A diagnosztizált esetek száma nem tükrözi pontosan a valóságot, mert az egyes országokban többé-kevésbé korlátozott a tesztek száma, valamint a számontartás kritériumai is különböznek. A halálos áldozatok száma az Egyesült Államokban közel 80 ezer A legtöbb halálos áldozata a SARS-CoV-2-vírus okozta Covid-19 nevű betegségnek az Egyesült Államokban van, ahol 1 329 791 volt az igazolt fertőzöttek, 79 528 a halálos áldozatok és 216 169 a gyógyultak száma. Spanyolországban 224 350 fertőzöttről, 26 621 halálos áldozatról és 136 166 gyógyultról tudni. Olaszországban 219 070 a koronavírus fertőzöttjeinek, 30 560 a halálos áldozatainak száma, és 105 186-an gyógyultak fel a Covid-19-ből. Oroszországban 209 688 volt a fertőzöttek száma, a halálos áldozatoké 1915, a gyógyultaké pedig 34 306. Franciaországban 177 094 fertőzöttről, 26 383 halálos áldozatról és 56 327 gyógyultról tudni. A gyógyultak számában Németország a második helyen áll Németországban 171 879 a fertőzöttek száma, 7569 a halottaké és 145 600 a gyógyultaké. Brazíliában 162 699 a megfertőződöttek száma, 11 123 a halálos áldozatoké és 64 957 a gyógyultaké. Törökországban 138 657 fertőzést jegyeztek fel, 3786 a halálos áldozatok száma és 92 691 a gyógyultaké. Iránban 107 603 fertőzöttről, 6640 halálesetről és 86 143 gyógyultról tudni. Kínában (Hongkong és Makaó nélkül) 84 010 esetet tartottak nyilván hétfő reggel. A halottak száma továbbra is 4637, a gyógyultaké pedig 79 167. Az Egészségügyi Világszervezet (WHO) március 11-én nyilvánította világjárványnak a koronavírust, amely a közép-kínai Vuhanból terjedt el. A címlapfotó illusztráció.</t>
  </si>
  <si>
    <t>Több mint 4,1 millióan fertőződtek meg a világban</t>
  </si>
  <si>
    <t>https://hirado.hu/belfold/kozelet/cikk/2020/05/11/a-koronavirus-fertozotteket-is-ellatjak-a-fogorvosok-ha-panaszaik-vannak</t>
  </si>
  <si>
    <t xml:space="preserve"> Újra igénybe vehetjük a fogászati alapellátásokat, az állami rendelők mellett több magánklinika is várja a betegeket. Az Emberi Erőforrások Minisztériuma tájékoztató levelet küldött  az orvosoknak az új protokollról. Müller Cecília országos tiszti főorvos pedig azt is ismertette az elmúlt napokban, hogy mire számíthatnak a páciensek a kezeléseken a várótermekben. Két páciens érkezése között legalább negyed órát kell várni, szellőztetni kell a rendelőt és át kell törölni a felületeket fertőtlenítővel – többek között erre is kitért az orvosoknak szánt protokolláris utasítás, hiszen a beteg egészsége az első. Nagy Anikó gyermekfogorvos a Kossuth Rádió Jó reggelt, Magyarország! című műsorában, elmondta a gyerekek kísérőinek a kezelés alatt a váróban vagy az utcán kell tartózkodniuk. Hozzátette,  bízik abban, hogy a kezelések alatt a gyermekek is rugalmasak lesznek, hiszen az orvosok mindent megtesznek, azért, hogy a körülmények ellenére a gyerekek fogaik épen tartására  koncentráljanak. Adamecz Péter fogorvos pedig arról beszélt, a fogászati kezelések túlnyomó része vízpermet képződéssel jár, ami akár hosszú ideig is fennmaradhat a levegőben. Hozzátette, sajnos a koronavírus a vízpermetben is életképes tud maradni, így az aeroszolos kezeléseket csak abban az esetben végzik el, ha az előzetes kikérdezéses, és lázmérés után világossá válik, hogy a páciens nem koronavírus-fertőzött. Ha azonban a vizsgálat során kiderül a páciensről hogy fertőzött, de akut panaszokkal küzd akkor, az orvosok kötelesek ellátni az illetőt, ilyenkor fokozott védelmi intézkedések mellett végzik el a beavatkozást – hívta fel a figyelmet Adamecz Péter.   A címlapfotó illusztráció.</t>
  </si>
  <si>
    <t>A koronavírus-fertőzötteket is ellátják a fogorvosok, ha panaszaik vannak</t>
  </si>
  <si>
    <t>https://hirado.hu/belfold/cikk/2020/05/11/ujabb-nyolc-kronikus-beteg-hunyt-el-a-koronavirus-miatt</t>
  </si>
  <si>
    <t>_x000D__x000D_
					_x000D__x000D_
					2020. 05. 11. - 07:15</t>
  </si>
  <si>
    <t xml:space="preserve"> Újabb 21 magyar állampolgárnál mutatták ki az új koronavírus-fertőzést, ezzel 3284-re nőtt a hazánkban beazonosított fertőzöttek száma. Elhunyt újabb nyolc krónikus beteg, az elhunytak száma 421-re emelkedett. 958-an már gyógyultan távoztak a kórházból. A koronavirus.gov.hu oldal legfrissebb adataiból kiderül, hogy három nő és öt férfi vesztette életét a vírus miatt az elmúlt 24 órában, köztük a legfiatalabb áldozat 51, a legidősebb 87 éves volt. Az elhunytak olyan alapbetegséggel küzdöttek, mint a magas vérnyomás, cukorbetegség, pitvarfibrilláció, krónikus veseelégtelenség, májzsugorodás, szívelégtelenség, hólyagtumor, májbetegség, Parkinson-kór, agyi érbetegség, szívelégtelenség. Már 958-an gyógyultan távoztak a kórházból. A címlapfotó illusztráció.</t>
  </si>
  <si>
    <t>_x000D__x000D_
						Utolsó frissítés dátuma:_x000D__x000D_
						2020. 05. 11. - 13:19</t>
  </si>
  <si>
    <t>https://hirado.hu/belfold/cikk/2020/05/11</t>
  </si>
  <si>
    <t>_x000D__x000D_
					_x000D__x000D_
					2020. 05. 11. - 06:35</t>
  </si>
  <si>
    <t xml:space="preserve"> Újabb 21 magyar állampolgárnál mutatták ki az új koronavírus-fertőzést, ezzel 3284-re nőtt a hazánkban beazonosított fertőzöttek száma. Elhunyt újabb nyolc krónikus beteg. Ezzel 421-re emelkedett az elhunytak száma, Az aktív fertőzöttek száma 1905 főre csökkent. Az aktív fertőzöttek 61 százaléka, az elhunytak 79 százaléka, a gyógyultak 56 százaléka budapesti vagy Pest megyei. 782 koronavírusos beteget ápolnak kórházban és 42-en vannak lélegeztetőgépen – olvasható a koronavirus.gov.hu oldalon. Elkezdődött a védekezés második szakasza. A cél, hogy fokozatosan, szigorú menetrend szerint újrainduljon az élet,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ik, hogy csak kellő körültekintés mellett hagyják el otthonaikat, és az élelmiszerboltokat, patikákat, drogériákat a nekik kijelölt idősávban, 9 és 12 óra között látogassák. A címlapfotó illusztráció.</t>
  </si>
  <si>
    <t>_x000D__x000D_
						Utolsó frissítés dátuma:_x000D__x000D_
						2020. 05. 11. - 10:24</t>
  </si>
  <si>
    <t>https://hirado.hu/belfold/belpolitika/cikk/2020/05/11/felszolalasokkal-zarul-az-orszaggyules-otnapos-ulese</t>
  </si>
  <si>
    <t>_x000D__x000D_
					_x000D__x000D_
					2020. 05. 11. - 06:22</t>
  </si>
  <si>
    <t xml:space="preserve"> A képviselők hétfőn újra azonnali kérdéseket tehetnek fel a kormány tagjainak az Országgyűlésben. Az előző hétfőn kezdődött ülés zárónapja délelőtt 11 órakor, napirend előtti felszólalásokkal kezdődik. A napirend szerint két órában hangozhatnak el az azonnali kérdések és válaszok, amelyek témáját várhatóan továbbra is a koronavírus-járvány kezelése uralja majd. Ezt követően napirend utáni felszólalásokkal zárul a Ház ötnapos ülése. A címlapfotó illusztráció.</t>
  </si>
  <si>
    <t>_x000D__x000D_
                        frissítve:_x000D__x000D_
						2020. 05. 11. - 06:24</t>
  </si>
  <si>
    <t>https://hirado.hu/kulfold/cikk/2020/05/11/egy-ember-fertozott-meg-otszaz-masikat-egy-ghanai-halfeldolgozoban</t>
  </si>
  <si>
    <t>_x000D__x000D_
					_x000D__x000D_
					2020. 05. 11. - 06:21</t>
  </si>
  <si>
    <t>Egyetlen koronavírusos dolgozó fertőzött meg 533 másikat Ghánában, a tengerparti Tema város egy halfeldolgozó üzemében – mondta vasárnap esti nyilatkozatában a nyugat-afrikai ország elnöke, Nana Akufo-Addo. A ghánai egészségügyi hatóságok péntek este jelentették az ipari létesítményben kialakult járványgócot, de részletekkel nem szolgáltak. „Mind az 533 személy egyvalakitől kapta el a fertőzést” – állította most az államfő, anélkül, hogy kitért volna arra, hogyan terjedt el a Covid–19 betegség a gyárban, és hogy voltak-e a létesítményben elővigyázatossági intézkedések. A halfeldolgozóban azonosított fertőzöttekkel 4700-ra nőtt az országban március közepe óta talált megbetegedések száma, ezzel a térségben Ghánában találták a legtöbb Covid-19-esetet. Az elnök vasárnap este arról is beszélt, hogy eddig 22 ember vesztette életét a koronavírussal összefüggő okok miatt, 494-en ugyanakkor már felgyógyultak a betegségből. Akufo-Addo állítása szerint a járvány kitörése óta elvégzett, több mint 160 ezer vírusteszttel Ghána Afrika összes többi országát megelőzi az egymillió lakosra vetített tesztek arányában. Az elnök bejelentette a nyilvános gyülekezések tilalmának május végéig történő meghosszabbítását, és hogy továbbra is zárva maradnak az iskolák és az egyetemek. A gazdaság leállása keltette aggodalmak miatt Akufo-Addo ugyanakkor könnyített a Ghána két legnagyobb városában, Accrában és Kumasiban április 19-én elrendelt kijárási korlátozásokon. A címlapfotó illusztráció.</t>
  </si>
  <si>
    <t>Egy ember fertőzött meg ötszáz másikat egy ghánai halfeldolgozóban</t>
  </si>
  <si>
    <t>https://hirado.hu/kulfold/kulpolitika/cikk/2020/05/11/ismet-politikai-tamadast-indit-brusszel-hazank-ellen</t>
  </si>
  <si>
    <t>_x000D__x000D_
					_x000D__x000D_
					2020. 05. 11. - 06:06</t>
  </si>
  <si>
    <t>Újra a magyar koronavírus-törvény miatt tart vitát az Európai Parlament. Olyan többször is cáfolt álhírek alapján vetették napirendre a témát baloldali képviselők, mint hogy Magyarország az egyetlen, ahol határozatlan ideig tart a veszélyhelyzet. Ez az indok azonban nem is igaz, mint ahogyan az sem, hogy a visszavonásról a kormány dönt majd. Elemzők szerint a támadások hátterében az állhat, hogy Magyarország sikeresen kezeli a járványt – hangzott el az M1 Híradójában._x000D__x000D_
_x000D__x000D_
 Április közepén szavazta meg az Európai Parlament a koronavírus-járvány elleni koordinált uniós fellépéséről szóló határozatát. A dokumentumban az európai értékekkel összeegyeztethetetlennek tartják, hogy a magyar kormány határozatlan időre meghosszabbítja – ahogy fogalmaztak – a vészhelyzetet Magyarországon. Jövő szerdán azonban ismét a koronavírus törvényről és ezzel kapcsolatban a jogállamiságról vitáznak az Európai Parlamentben. A kezdeményező zöldek ismét egy sokszor cáfolt indokkal vetették napirendre a baloldali és liberális erők támogatásával a magyar intézkedéseket: szerintük a magyar törvény az egyetlen, amely határozatlan időre szól, és nem teszi kötelezővé a kormány döntéseinek parlamenti felülvizsgálatát. A kormány csak a járvány elleni védekezés kapcsán hoz rendeleteket „A veszélyhelyzet elhárításához, és a következményeinek felszámolásához szükséges jogkört arányosan, és ésszerűen fogjuk használni” – jelentette ki Orbán Viktor a parlamentben. A miniszterelnök már a törvény elfogadásakor hangsúlyozta: a kormány csak a járvány elleni védekezés kapcsán hoz rendeleteket, A balliberális politikusokat az sem zavarja, hogy az Európai Bizottság több politikusa is elismerte: a magyar jogszabály nem sért uniós jogot. „Nem látunk valódi érveket, amelyek alapján a bírósághoz fordulhatnánk a bármelyik tagállamban meghozott rendkívüli, járványellenes intézkedésekkel kapcsolatban jelentette ki Didier Reynders igazságügyi biztos, aki szerint figyelik a helyzet alakulását, de egyelőre nincs ok semmiféle beavatkozásra” – mondta Didier Reynders, az Európai Bizottság igazságügyi biztosa. Április végén Věra Jourová az Európai Bizottság alelnöke még konkrétabban fogalmazott. „Nagyon alaposan tanulmányoztam a törvényt, de egyáltalán nem merült fel bennem, hogy eljárást kellene indítani Magyarország ellen” – mondta a liberális politikus. Ugyanazok támadják Magyarországot most a koronavírus-járvány elleni védekezés kapcsán, akik az elmúlt években a migrációs politika miatt bírálták folyamatosan Magyarországot – hangsúlyozta Menczer Tamás, a külügyminisztérium államtitkára a Hír Tv-ben. „Az is nagyon súlyos eset volt, és akkor sem volt igazuk: most azonban egy világjárvány alatt támadnak bennünket. Én azt gondolom, hogy egy világjárvány alatt politikai támadást indítani, az kimeríti az aljasság fogalmát” – fogalmazott Menczer Tamás. Az elemző szerint a sikerei miatt támadják Magyarországot A magyar koronavírus elleni védekezésről szóló törvény nem sért uniós jogot, az összes nyugat-európai országban hasonló módon lép fel a kormány a járvánnyal szemben – hangsúlyozta Deák Dániel az M1-en. A XXI. Század Intézet vezető elemzője szerint, a támadások hátterében az állhat, hogy Magyarország sikeresen kezeli a járványt. „Látják, hogy miközben az Európai Unió tétlenkedik, addig nagyon sok tagállam, nemzetállami szinten tud sikeresen fellépni a járvánnyal szemben. Természetesen ez azoknak a politikai erőknek, akik mondjuk Európai Egyesült Államokat akarnak, vagy a tagállamoktól még több hatáskört el szeretnének venni, ezeknek a politikai erőknek ez nem tetszik. És ezért támadják sikeres nemzetállamokat” – fogalmazott Deák Dániel. Arról is beszélt, hogy a balliberális nyugat-európai kormányok azért is igyekeznek rossz színben feltüntetni a Kelet-Európai országokat, köztük Magyarországot is, hogy így kevesebb uniós forrást kapjon a következő hétéves uniós költségvetési ciklusban. A címlapfotó illusztráció.</t>
  </si>
  <si>
    <t>_x000D__x000D_
                        frissítve:_x000D__x000D_
						2020. 05. 11. - 06:11</t>
  </si>
  <si>
    <t>https://hirado.hu/kulfold/kulpolitika/cikk/2020/05/11/ket-heten-belul-ki-kell-irni-a-szavazas-uj-idopontjat</t>
  </si>
  <si>
    <t>_x000D__x000D_
					_x000D__x000D_
					2020. 05. 11. - 05:58</t>
  </si>
  <si>
    <t>A lengyel szejm elnökének 14 napon belül ki kell írnia az elnökválasztás új időpontját, a szavazást pedig a bejelentéstől számított 60 napon belül meg kell tartani – mondta vasárnap este Sylwester Marciniak, az országos választási bizottság (PKW) elnöke, miután a testület határozatot fogadott el az ügyben. Lengyelországban vasárnap tervezték megtartani az államfőválasztást, a szavazást azonban végül nem tartották meg, miután politikai huzavona alakult ki a körül, miként kellene azt lebonyolítani az új koronavírus okozta járvány közepette. Az első lehetséges időpontra írják ki a szavazás új időpontját A kormányzó Jog és Igazságosság (PiS) párt a postai úton történő szavazást tartotta megfelelő megoldásnak, a parlamenti többség azonban csak május 7-én tudta elfogadni a szükséges jogszabályt, így nem maradt idő a megfelelő előkészületekre. Az előző napokban bizonytalannak tartott alsóházi jóváhagyást az tette lehetővé, hogy a kormánypárti tervezetet a levélszavazást eddig ellenző kisebb koalíciós párt, az Egyetértés is támogatta. Az Egyetértés elnöke, Jaroslaw Gowin és a PiS elnöke, Jaroslaw Kaczynski csak szerda este állapodott meg arról, hogy a szavazás új időpontját az ebben illetékes alsóházi elnök „az első lehetséges időpontra” írja majd ki, azt követően, hogy a legfelsőbb bíróság utólag érvénytelennek nyilvánítja a választást. Sylwester Marciniak vasárnap azt mondta, a választási bizottság nem készít jelentést a legfelsőbb bíróságnak a meg nem valósult választásról. Ryszard Piotrowski alkotmányjogi szakértő a TVN24 televíziónak úgy nyilatkozott, hogy az országos választási bizottság (PKW) jóhiszemű döntést hozott, de a testület „kreatív módon értelmezte a jogköreit”. Döntésükben ugyanis arra hivatkoztak, hogy a vasárnapi választáson nem volt lehetőség szavazni a jelöltekre, ami nem felel meg a valóságnak – mondta. Az ellenzék képviselői a múlt héten a szavazás elhalasztását bírálták A PKW korábbi elnöke, Wojciech Hermelinski ugyanakkor dicsérte a testületet, nagyon jónak nevezve vasárnapi döntésüket, és reményét fejezte ki, hogy sikerül elfogadni a megfelelő jogszabályokat, „amelyek az új választás alapjául szolgálhatnak”. A május 10-i levélszavazást eddig nem demokratikusnak és a járvány miatt veszélyesnek minősítő ellenzék képviselői a múlt héten bírálták a szavazás elhalasztását is. Többek között kétségbe vonták, hogy a legfelsőbb bíróság érvénytelenné nyilváníthatná a vasárnapi választást akkor, amikor azt meg sem tartják. A választás fő esélyesének jelenleg a hivatalban lévő elnök, Andrzej Duda számít, akinek mandátuma augusztus 6-án jár le. A választás leghamarabb június második felében, legkésőbb augusztus elején lehetséges.</t>
  </si>
  <si>
    <t>Két héten belül ki kell írni a szavazás új időpontját</t>
  </si>
  <si>
    <t>https://hirado.hu/kulfold/kulpolitika/cikk/2020/05/10/szijjarto-ez-a-hetvege-sem-mult-el-a-nemzetkozi-liberalis-mainstream-alhirterjesztese-nelkul</t>
  </si>
  <si>
    <t>_x000D__x000D_
					_x000D__x000D_
					2020. 05. 10. - 22:05</t>
  </si>
  <si>
    <t xml:space="preserve"> Ez a hétvége sem múlt el a nemzetközi liberális mainstream álhírterjesztése nélkül – jelentette ki a külgazdasági és külügyminiszter, Szijjártó Péter vasárnap este közösségi oldalán. Az érintett öt ország Budapesten akkreditált nagykövetét hétfőn berendelik a külügyminisztériumba. Szijjártó Péter azt írta: öt észak-európai ország – Dánia, Finnország, Izland, Norvégia és Svédország – külügyminisztere levélben biztosította támogatásáról az Európa Tanács magyar koronavírus-törvény miatt aggódó főtitkárát, s közülük többen külön-külön is nyilatkoztak – „álhírt terjesztettek, nem mondtak igazat” – Magyarországról. – jegyezte meg. „Semmi új, gondolhatjuk, és léphetünk is tovább vállunkat megrántva. Tovább is lépünk, de egyet tegyünk most is világossá: a magyar egy több mint ezeréves nemzet, mely nem kér a szánalmasan képmutató gyámkodásból” – fogalmazott. Hozzátette: ne gondolja magáról se a dán, se az izlandi, se a finn, se a norvég, se a svéd külügyminiszter, hogy jobban tudja a magyaroknál, hogy mi a jó a magyaroknak. „Bízzák nyugodtan ezt ránk, a magyar emberek el tudják dönteni, hogy mit akarnak és mit nem. Ők pedig foglalkozzanak nyugodtan a saját dolgaikkal” – hangsúlyozta Szijjártó Péter. A külgazdasági és külügyminiszter arról is tájékoztatott, hogy</t>
  </si>
  <si>
    <t>_x000D__x000D_
                        frissítve:_x000D__x000D_
						2020. 05. 11. - 15:07</t>
  </si>
  <si>
    <t>https://hirado.hu/kulfold/cikk/2020/05/10/az-sznt-elnoke-bizik-abban-hogy-folytatodhat-az-alairasgyujtes</t>
  </si>
  <si>
    <t>_x000D__x000D_
					_x000D__x000D_
					2020. 05. 10. - 21:46</t>
  </si>
  <si>
    <t>A Székely Nemzeti Tanács (SZNT) elnöke bízik abban, hogy május közepén döntés születik arról: egy „pótlólagos időben” újra elindulhat az európai nemzeti régiók védelmében indított uniós aláírásgyűjtés._x000D__x000D_
 _x000D_
Izsák Balázs az M1 vasárnap esti műsorában arról beszélt: bár összegyűlt az egymillió aláírás, a szükséges hét uniós ország közül csak három – Magyarország, Románia és Szlovákia – lépte át a küszöböt. Elmondta: most az Európai Bizottság döntésére várnak a hosszabbításról. Azért kérelmezték, hogy folytatódhasson a kezdeményezés, mert a koronavírus-járvány miatt nemcsak a papíralapú gyűjtés, de a más országokkal való kapcsolattartás is nehézzé vált számukra. Az európai polgári kezdeményezéshez szükséges aláírásokat egy évig lehet gyűjteni, de ezúttal legalább két hónapot vesztettek a járvány miatt – mondta. Izsák Balázs hangsúlyozta, ha újraindul a gyűjtés, a területi reprezentativitás érdekében külön hangsúlyt fektetnek majd négy-öt-hat európai uniós országra, de további aláírásra buzdított ott is, ahol már megvan a kellő számú aláírás. Abban vagyunk érdekeltek, hogy ne csak a minimális küszöböt teljesítsük, hanem álljon a kezdeményezés mögött legalább kétmillió ember, mert nem mindegy, hogy az európai uniós polgároknak mekkora tömege hitelesíti ezt a kezdeményezést – emelte ki. Több ezer aláírás veszhetett el akkor, amikor leállt a nemzeti régiókról szóló polgári kezdeményezés weboldala, ezért Izsák Balázs szerint az Európai Bizottságnak viselnie kell a felelősséget. Átláthatatlannak nevezte azt, hogy miért ilyen alacsony színvonalú a technikai szolgáltatás. Hozzátette, ezt ki kell vizsgálni, ezért konzultálnak az ügyvédjükkel arról, hogy mit tehetnek, és annak megfelelően kezdeményeznek esetleg eljárást.</t>
  </si>
  <si>
    <t>Az SZNT elnöke bízik abban, hogy folytatódhat az aláírásgyűjtés</t>
  </si>
  <si>
    <t>https://hirado.hu/kulfold/kulpolitika/cikk/2020/05/10/johnson-a-jovo-heten-kezdodhet-a-korlatozasok-felteteles-es-fokozatos-enyhitese</t>
  </si>
  <si>
    <t>_x000D__x000D_
					_x000D__x000D_
					2020. 05. 10. - 21:40</t>
  </si>
  <si>
    <t>Nagy-Britanniában a jövő héttől elkezdődhet a koronavírus-járvány megfékezését célzó korlátozások enyhítése, de a folyamat nagyon fokozatos lesz, és az enyhítési lépések feltétele az, hogy folyamatosan javuljanak a járványügyi mutatók – mondta vasárnap este a brit miniszterelnök. Boris Johnson a Downing Streetről közvetített televíziós beszédében közölte: hétfőtől visszatérhetnek munkahelyükre azok, akiknek munkavégzése otthonról nem megoldható. Johnson az építőipari és a feldolgozóipari munkavállalókat említette azok között, akikre ez az enyhítés kiterjed, de közölte: a kormány őket is arra buzdítja, hogy ne tömegközlekedési eszközökkel, hanem autóval, illetve ha lehetséges, gyalog vagy kerékpárral közlekedjenek. A kormányfő bejelentette azt is, hogy szerdától már nemcsak naponta egy rövid testmozgás céljából, hanem korlátlanul lehet a szabadban tartózkodni, lehet napozni, sportolni a parkokban, sőt autós kirándulásokat is lehet tenni, de együtt továbbra is csak az egy háztartásban élők tartózkodhatnak közterületen. Karantén várhat a repülővel érkezőkre Johnson részletek nélkül közölte ugyanakkor azt is, hogy hamarosan karanténszabályok lépnek érvénybe azokra, akik repülőgéppel érkeznek Nagy-Britanniába. A brit miniszterelnök ezt a tervet azzal indokolta, hogy meg kell akadályozni a fertőzés újbóli behurcolását külföldről, különös tekintettel arra, hogy A Downing Street vasárnap este kiadott közleményéből ugyanakkor arra lehet következtetni, hogy ez a karanténintézkedés nem lesz teljes körű. A londoni miniszterelnöki hivatal közölte: Boris Johnson és Emmanuel Macron francia elnök a nap folyamán telefonbeszélgetést tartott annak szükségességéről, hogy a hazai fertőződési ráta csökkenésével immár a külföldről eredő új fertőződések kockázatával is foglalkozni kell. Johnson hivatalának beszámolója szerint a brit kormányfő és a francia elnök együttműködésről állapodott meg „megfelelő határintézkedések” életbe léptetése végett. A Downing Street hangsúlyozta ugyanakkor, hogy a Franciaországból Nagy-Britanniába érkezőkre ez idő szerint nem lépnek érvénybe karanténintézkedések, és a felek minden lépést egymással egyeztetve, viszonossági alapon tesznek meg. Vasárnap esti televíziós beszédében Boris Johnson ötfokozatú járványriasztási rendszer bevezetését is bejelentette. Ennek első, zöld fokozata azt jelzi, hogy a Covid-19 betegséget okozó új koronavírus nincs már jelen Nagy-Britanniában. A skála ötödik, legmagasabb, vörös riasztási szintje ugyanakkor olyan kritikus járványügyi helyzetet jelezne, amely például akkor következett volna be, ha a mostani járvánnyal a brit állami egészségügyi szolgálat (NHS) nem tudott volna megbirkózni – mondta beszédében a brit miniszterelnök. A negyedik riasztási szinttől el lehet indulni a harmadik felé Johnson kiemelte: a járvány megfékezését célzó, március 23-án érvénybe léptetett korlátozó intézkedések eddigi szakaszában Nagy-Britannia a második legmagasabb, vagyis a negyedik riasztási szinten volt, de a lakosság áldozatvállalásának köszönhetően most már „lépésről lépésre” el lehet indulni a harmadik fokozat felé. A brit miniszterelnök közölte azt is: a kormány úgy ítéli meg, hogy legkorábban június 1-től szakaszosan hozzá lehet kezdeni a boltok megnyitásához, és az általános iskolai alsó tagozatok egyes évfolyamainak diákjai is visszatérhetnek az iskolákba. Ezután, legkorábban júliusig remélhetőleg meg lehet kezdeni egyes vendéglátóhelyek újranyitását is, de csak akkor, ha a járványügyi mutatók ezt lehetővé teszik. Johnson vasárnap esti beszédében végig hangsúlyozta, hogy e terv egésze feltételes, és ha a járvány újból terjedni kezdene, a kormány „habozás nélkül ismét a fékbe tapos”. Ez azt jelenti, hogy minden egyes koronavírus-fertőzött átlagosan egynél kevesebb embernek adja át a fertőzést, vagyis a járvány nagy-britanniai terjedése lassul. Johnson hangsúlyozta ugyanakkor: a 0,5-0,9 sáv azt jelenti, hogy az „R” mutató potenciálisan épphogy 1 alatt jár. Nagy-Britanniában a vasárnapi adatok alapján eddig 219 183-an fertőződtek meg az új koronavírussal, a Covid-19 járvány halálos áldozatainak száma 31 885.</t>
  </si>
  <si>
    <t>_x000D__x000D_
                        frissítve:_x000D__x000D_
						2020. 05. 10. - 21:59</t>
  </si>
  <si>
    <t>https://hirado.hu/kulfold/cikk/2020/05/10/malta-nem-birt-a-migracios-nyomassal-kilepett-az-irina-misszobol</t>
  </si>
  <si>
    <t>_x000D__x000D_
					_x000D__x000D_
					2020. 05. 10. - 21:37</t>
  </si>
  <si>
    <t>Négy nap után kiszállt Málta abból a tengeri misszióból, amelynek célja a Líbiára kiszabott ENSZ-fegyverembargó ellenőrzése. A szigetország szerint ugyanis az unió egyáltalán nem segít nekik a migráció elleni küzdelemben. A járvány és az emiatt lezárt kikötők ellenére is megint egyre több bevándorló próbál partot érni Európában. Az egyik fő célpont éppen Málta – közölte az M1 Híradója._x000D__x000D_
_x000D__x000D_
 Migránsokkal teli csónakokat látni a Líbiához közeli vizeken. A jó idő beköszöntével százával indultak el az illegális bevándorlók Európa irányába. A koronavírus-járványnak sincs visszatartó ereje, és az sem riasztja el őket, hogy hogy megvédhesse saját állampolgárait a fertőzéssel szemben. Bátorítóan hat az Európába igyekvőkre, hogy az NGO-k hajói keresik, és fedélzetükre emelik az illegális bevándorlókat. A civilek tevékenységére támaszkodhatnak az embercsempészek, akik ráadásul taktikát is váltottak. Már nem csak Líbia partjai közelében hagyják magukra a túlzsúfolt csónakokat, hanem a migránsokat elhozzák egészen az olasz felségvizekig – közölte az M1. Két hétig várakoztak a migránsok a nyílt vizen Legutóbb 146 migránst vett a fedélzetére az Alan Kurdi német civil hajó. Mivel Málta és Olaszország elutasította kikötési kérelmüket, csaknem két hétig a nyílt vízen várakoztak. Végül az olasz állam engedett, és egy hatalmas utasszállító hajót küldött a migránsokért, hogy újabb két hétig azon legyenek karanténban, miközben élelmezésüket és orvosi ellátásukat is biztosították. Eközben egy spanyol NGO hajójával, az Aita Marival is érkeztek migránsok, ráadásul olyan sokan, hogy Szicíliában ért partot az a konténerhajó is, amely előzőleg 79, főként bangladesi migránssal a fedélzetén Máltától nem kapott kikötési engedélyt. Az illegális bevándorlók nem értették, miért tart ilyen sokáig Európába jutniuk, és lázadás tört ki a fedélzeten. Többen megkéselték egymást, a legénységnek el kellett barikádoznia magát a felbőszült migránsok előtt. Málta már többször hangoztatta, hogy nem tud megbirkózni azzal a migrációs nyomással, amely évek óta nehezedik rá. Eddig azonban az Európai Uniótól nem kapott olyan segítséget, amellyel orvosolni tudná gondjait. Ezért Valetta most látványos tiltakozásra szánta el magát. Málta kilépett az Irini nemzetközi misszióból Négy nap után kilépett az Irini nevű földközi-tengeri nemzetközi misszióból, amelynek az a célja, hogy ellenőrizze a Líbiával szembeni ENSZ-fegyverembargó betartását. Az észak-afrikai országban komoly harcok dúlnak a főváros környékén, az elmúlt napokban Líbiában 645 ezer afrikai migráns tartózkodik. Azért érkeztek ide, hogy embercsempészek segítségével átjussanak Európába. A polgárháború azonban nagyobb kihívást jelent a nemzetközileg elismert egységkormány erőinek, mint a határok védelme, így egyre többen tudnak innen elindulni, illetve átszökni Tunéziába, ahonnan Európa felé veszik az irányt.</t>
  </si>
  <si>
    <t>_x000D__x000D_
                        frissítve:_x000D__x000D_
						2020. 05. 11. - 09:20</t>
  </si>
  <si>
    <t>https://hirado.hu/kulfold/cikk/2020/05/10/visszaerkezett-olaszorszagba-a-kenyaban-elrabolt-silvia</t>
  </si>
  <si>
    <t>_x000D__x000D_
					_x000D__x000D_
					2020. 05. 10. - 20:18</t>
  </si>
  <si>
    <t>Megérkezett Olaszországba vasárnap a titkosszolgálati akcióval kiszabadított Silvia Romano olasz segélymunkás, akit másfél éve Kenyában hurcoltak el iszlamista fegyveresek. Romano megérkezésekor a római repülőtérre fejkendőt és hagyományos afrikai öltözetet viselt. A koronavírus járványa miatt elrendelt távolságtartási szabályok ellenére szerettei karjába borult. Giuseppe Conte olasz kormányfő megköszönte a hírszerzési szolgálatok közreműködését Romano kiszabadításában, de további részleteket nem közölt. Az Afrikában gyermekvédelmi programokat végző AfricaMiele olasz nem kormányzati szervezet önkéntesét 2018 novemberében a kenyai Malinditól nyolcvan kilométerre található Chakamában rabolták el fegyveresek. A kenyai túszejtők az olasz nőt egy szomáliai terrorista csoportnak adták tovább, az al-Kaidához közeli al-Shabaab csoportnak. A kenyai emberrablók három tagját_x000D_
letartóztatták és bíróság elé állították hazájukban. Silvia Romanót 2018 novembere óta nyolc különböző helyszínen tartották fogva. Sajtóértesülések szerint kiszabadítása az olasz, valamint a török és a szomáliai titkosszolgálat együttműködésének köszönhető. Más források szerint a nőt a szomáliai fővárostól, Mogadisciutól harminc kilométerre engedték szabadon. A Corriere della Sera olasz napilap úgy tudja, az olasz fél váltságdíjat fizetett érte.</t>
  </si>
  <si>
    <t>Visszaérkezett Olaszországba a Kenyában elrabolt Silvia</t>
  </si>
  <si>
    <t>https://hirado.hu/belfold/cikk/2020/05/10/karacsony-az-operativ-torzstol-keri-adatok-nyilvanossagra-hozasat</t>
  </si>
  <si>
    <t>_x000D__x000D_
					_x000D__x000D_
					2020. 05. 10. - 19:50</t>
  </si>
  <si>
    <t>Karácsony Gergely főpolgármester közvetlenül a koronavírus-járvány elleni védekezésért felelős operatív törzstől kéri a Budapestre vonatkozó adatok nyilvánosságra hozatalát. Karácsony Gergely főpolgármester közvetlenül a koronavírus-járvány elleni védekezésért felelős operatív törzstől kéri a Budapestre vonatkozó adatok nyilvánosságra hozatalát. A főpolgármester vasárnap kora este a Facebook-oldalán azt írta: hallja, hogy kérése a Budapestre vonatkozó adatok nyilvánosságáról nem jutott el az operatív törzshöz. “Ha nem tévesek az információim, az operatív törzs egy kormányzati szerv, ezért is sajnálatos, hogy ezek szerint a Miniszterelnökség nem továbbította a levelemet” – fogalmazott. Karácsony Gergely közölte, e-mailben is elküldte a kérését, de úgy látszik, hogy “az erről született több tucat cikk sem volt elég”, így hát a kérését elküldi az operatív törzsnek közvetlenül._x000D_
“Vagy vigyem el nekik személyesen? Ezen ne múljon, hogy végre tisztán lássunk” – zárta bejegyzését a főpolgármester.</t>
  </si>
  <si>
    <t>Karácsony az operatív törzstől kéri adatok nyilvánosságra hozását</t>
  </si>
  <si>
    <t>https://hirado.hu/kulfold/cikk/2020/05/10/kirgizisztan-feloldja-a-korlatozasokat</t>
  </si>
  <si>
    <t>_x000D__x000D_
					_x000D__x000D_
					2020. 05. 10. - 18:22</t>
  </si>
  <si>
    <t xml:space="preserve"> Kirgizisztán május 11-től feloldja a koronavírus járványa miatt bevezetett legszigorúbb korlátozásokat – jelentette be Kubatbek Boronov a kirgiz miniszterelnök első helyettese és a válságstáb vezetője vasárnap. Az enyhítések mindenekelőtt a kijárási tilalmak eltörlését érintik, de újranyithatnak egyes, nem élelmiszert árusító kiskereskedések, illetve a javítási, tisztítási és pénzügyi szolgáltatásokat nyújtó üzletek, ügyvédi irodák, ingatlanközvetítők és turisztikai irodák is. A tartományok közötti utazási tilalmat továbbra is fenntartják, ez alól egyedül a teherszállítás képez kivételt. A nehéz járványügyi helyzettel küzdő Biskek, Dzsalálábád és Os városokban, illetve Narin megye at-Basin kerületében karantént rendeltek el. „Ez az intézkedés egészségügyi-karantén ellenőrzőpontok létesítését foglalja magában a települések ki- és belépési pontjain, amelyek átlépésére vonatkozó szabályokat még ki kell dolgozni” – ismertette Boronov. A Kínával határos, mintegy hatmillió lakosú Kirgizisztánban eddig 1002 fertőzöttet azonosítottak, akik közül 12-en elhunytak a kórban és 675-en meggyógyultak. Szooronbaj Dzsejenbekov kirgiz elnök április 28-án május 10-ig meghosszabbította az ország több városában a koronavírus-járvány terjedésének fékezésére március 25-én bevezetett egészségügyi veszélyhelyzetet.</t>
  </si>
  <si>
    <t>_x000D__x000D_
                        frissítve:_x000D__x000D_
						2020. 05. 10. - 19:06</t>
  </si>
  <si>
    <t>https://hirado.hu/belfold/belpolitika/cikk/2020/05/10/medianezo-a-jarvany-idejen-a-fidesz-sokkal-jobb-a-facebookon</t>
  </si>
  <si>
    <t>_x000D__x000D_
					_x000D__x000D_
					2020. 05. 10. - 18:17</t>
  </si>
  <si>
    <t>A közösségi médiában a koronavírus-válság ideje alatt a Fidesz túlsúlya érvényesült: egy bejegyzése két és félszer annyi felhasználót késztetett reakcióra, mint az ellenzéki pártok üzenetei – derül ki a Médianéző Központ legfrissebb közösségi médiára irányuló elemzéséből, amelyet a Nézőpont Intézet is közzétett. Az ellenzéki oldalon azonban nem beszélhetünk stabil erőviszonyokról. A járványhelyzet kényszerdigitalizációja jelentősen növelte az internetes adatforgalmat, a netalapú kommunikációt és természetesen kihatott a pártokkal folytatott interakcióra is. Az elmúlt két hónapban, március 4. és május 4. között a Fidesz sokkal sikeresebbnek bizonyult, mint ellenzéki kihívói – olvasható a Nézőpont Intézet honlapján megjelent elemzésben. míg az összesített ellenzék tekintetében ez a szám mindössze kicsivel több mint 2,5 millió._x000D_
Az ellenzéki pártok közötti üzenetverseny nem feltétlenül tükrözi a közvélemény-kutatásokat: az interakciók alapján az ellenzéki pártok közül a Jobbik áll a legjobban (19 százalék), őket követi a DK (12 százalék), majd az MSZP és a Párbeszéd (7,5 illetve 7 százalék), míg a sort az LMP és a Momentum zárja (2, illetve 0,5 százalék). Sokkal kevesebben reagáltak az ellenzéki bejegyzésekre Beszédes, hogy a vizsgált időszakban a Fidesz mindössze 909 bejegyzést osztott meg, miközben az ellenzék összesen 2004 bejegyzést. A rendelkezésre álló adatokból kiszámítható, hogy míg egy átlag ellenzéki bejegyzés csupán 1305-öt. A Facebook Hirdetéstár adatai alapján az is kiderül, hogy a Fidesz ezeket az eredményeket fizetett hirdetések nélkül érte el, azaz közösségi médiahasználata jelentősen hatékonyabb, mint az összesített ellenzéké – írta a Médianéző. Már 380 ezren kedvelték a kormány Facebook-oldalát A kormány a veszélyhelyzet idején az átlagosnál intenzívebb tájékoztatási tevékenységet folytat a koronavírussal szembeni védekezés érdekében, amelynek részeként a közösségi médiafelületek használata is nagyobb hangsúlyt kapott. Ennek jól látható eredménye, hogy a korábbi 182 ezer kedvelővel rendelkező oldal ma már 380 ezerrel rendelkezik. Azonban ennél is nagyobb változás, hogy ma már 528 ezer személy követi az oldalt, ami háromszorosa a vírus előtti időszaknak. A vizsgált időszakban az adatok szerint ez a közélettel foglalkozó magyar közösségi oldal fejlődött a legnagyobb ütemben (111 százalék), ezek alapján kijelenthető, hogy a Magyarország Kormánya Facebook-oldalt tartják az emberek a védekezés elsődleges forrásának a veszélyhelyzet alatt. Orbán Viktor oldala érte el a legdinamikusabb növekedést A válság gyors és hatékony kezelése miatt nem meglepő, hogy Orbán Viktor – immár több mint tízéves – Facebook-oldalának kedvelői száma növekedett a legdinamikusabban a magyar politikusok között a koronavírus-járvány időszaka alatt. A 15 legnagyobb interakcióval rendelkező bejegyzés között csak Orbán Viktor és Magyarország Kormánya által közzétett tartalmakat találunk, amelyek a koronavírus elleni harcról és védekezésről szólnak. Ráadásul a vizsgált időszakban közel egynegyedével (180 ezer) növekedett a miniszterelnök kedvelőinek száma a Facebookon, így Ez a szám magasabb, mint az őt követő 5 legnépszerűbb ellenzéki pártvezető összesített kedvelőinek száma. A bejegyzései átlagosan 17 ezer interakciót kaptak, nem ritka a 40-50 ezres reakciószám sem, de előfordult olyan is, amely több mint 100 ezer embert késztetett reagálásra. Történt mindez úgy, hogy a Fideszhez hasonlóan a bejegyzések terjesztése érdekében fizetett hirdetéseket a miniszterelnök oldala egyáltalán nem alkalmazott, míg az ellenzéki pártvezetők összesen közel kétmillió forintot költöttek saját hirdetéseikre, pártjaik ráfordításait nem beleszámolva. Ennek ellenére az ellenzéki térfélen szoros a verseny, de még így is jócskán le vannak maradva: Gyurcsány Ferenc 6 400, Jakab Péter 5 300, Karácsony Gergely pedig 4 600 interakciót tudott átlagosan elérni, míg a legkevesebb reakciót kiváltó pártvezető Tóth Bertalan volt, mindössze 850 átlagos interakcióval.</t>
  </si>
  <si>
    <t>_x000D__x000D_
                        frissítve:_x000D__x000D_
						2020. 05. 10. - 22:09</t>
  </si>
  <si>
    <t>https://hirado.hu/kulfold/cikk/2020/05/10/valamelyest-enyhult-a-brit-kormany-otthonmaradasi-eloirasa</t>
  </si>
  <si>
    <t>_x000D__x000D_
					_x000D__x000D_
					2020. 05. 10. - 16:09</t>
  </si>
  <si>
    <t>Valamelyest enyhült vasárnap a brit kormány által a koronavírus-járvány megfékezése végett hét hete meghonosított előírás, amely eddig a legszükségesebb esetek kivételével otthonmaradásra kötelezte a lakosságot._x000D__x000D_
 Boris Johnson miniszterelnök vasárnap délután a Twitteren új felhívást tett közzé, amelynek megfogalmazása szerint mindenki tartózkodjon otthon, „amennyire ez csak lehetséges”, és „ha tud”, dolgozzon otthonról. Johnson Twitter-bejegyzése továbbra is tartalmazza az útmutatást arra, hogy az emberek otthonaikon kívül tartsanak két méter távolságot egymástól, de ez kiegészült azzal a kitétellel, hogy „ahol ez lehetséges”. A felhívásban olvasható az is, hogy mindenki korlátozza a kapcsolattartást másokkal. A kormányfő a Twitter-bejegyzésben felhívja a figyelmet arra is, hogy változatlanul szükséges a gyakori kézmosás. Nagy-Britanniában március 23. óta csak a legszükségesebb esetekben – alapvető élelmiszerek és gyógyszerek beszerzése, illetve szükség esetén orvosi ellátás céljából – lehetett kilépni az utcára, emellett napi egy szabadtéri testedzés volt engedélyezett. Kettőnél több, nem egy háztartásban élő ember nem tartózkodhatott együtt közterületen, akkor sem, ha családtagokról van szó. Munkába csak azok utazhattak, akik az egészségügyben vagy más, kiemelt fontosságúként meghatározott területen dolgoznak, és munkájuk otthonról nem elvégezhető. Mindez Boris Johnson vasárnap megjelent új Twitter-felhívásában nem szerepel. A kormányfő ugyanakkor éberségre inti a lakosságot, hangsúlyozva, hogy ez is elősegítheti a koronavírus ellenőrzés alá vonását. Johnson vasárnap este televíziós beszédben ismerteti az országgal a Covid – 19 járvány elleni védekezés következő szakaszának menetrendjét. Az előzetesen ismertté vált részletek szerint a brit kormány ötfokozatú járványriasztási rendszer bevezetését tervezi. Ennek első, zöld fokozata azt jelzi, hogy nincs járványveszély; a skála ötödik, legmagasabb riasztási szintje a vörös. Boris Johnson az előzetes ismertetés szerint valószínűleg azt fogja bejelenteni, hogy Nagy-Britanniában jelenleg a negyedik koronavírus-készültségi szint van érvényben, de az ország már úton van a hármas fokozat felé.</t>
  </si>
  <si>
    <t>Valamelyest enyhült a brit kormány otthonmaradási előírása</t>
  </si>
  <si>
    <t>https://hirado.hu/kulfold/cikk/2020/05/10/tuntetok-szalltak-meg-bevasarlokozpontokat-hongkongban</t>
  </si>
  <si>
    <t>_x000D__x000D_
					_x000D__x000D_
					2020. 05. 10. - 16:03</t>
  </si>
  <si>
    <t>Hongkong több pontján kormányellenes megmozdulások voltak vasárnap, több tucat tüntető különböző bevásárlóközpontokban adott hangot a kínai kormányzattal és a rendőrséggel szembeni elégedetlenségének. A tüntetők közössége által online szervezett Hongkongi Függetlenség menetét a hatóságok erős rendőrségi jelenléttel akadályozták meg. Több tucat, maszkot viselő aktivista ehelyett a különböző kerületekben lévő bevásárlóközpontokba vonult, hogy ott tartsanak kormányellenes tiltakozó akciót. A hatóságok figyelmeztették az embereket, hogy megmozdulásukkal megszegik a társadalmi távolságtartásra vonatkozó előírást, amelynek értelmében legfeljebb nyolcan gyülekezhetnek a köztereken. A South China Morning Post (SCMP) című hongkongi lap úgy tudja, a rendőrség időközben oszlatással vetett véget a tiltakozásoknak. Az SCMP szerint százak vettek részt a megmozdulásokon._x000D_
Legalább két aktivistát őrizetbe vettek az előkelő Cim Sa Cui kerületben, ahonnan a Hongkongi Függetlenség Menetét tervezték indítani. Egyes tüntetők fekete transzparenseket tartottak fel Hongkong függetlenségét követelő feliratokkal, és csoportosan énekelték a tiltakozók himnuszává vált Dicsőség Hongkongnak című népszerű dalt. A tiltakozók mindenekelőtt azt sérelmezték, hogy a hatóságok a koronavírus-járvány miatt elrendelt távolságtartási szabályokkal visszaélve próbálják korlátozni a polgári szabadságjogokat a Kínához tartozó különleges státusú közigazgatási területen. Az új koronavírus megjelenése háttérbe szorította a tavaly kibontakozott kormányellenes tüntetéshullámot, amelyet eredetileg egy azóta visszavont, a kiadatási törvény módosítását célzó tervezet váltott ki. Az indulatokat azonban újra felszította, hogy április 18-án a rendőrség őrizetbe vett 15 közismert ellenzéki szereplőt a tavalyi tüntetésekkel összefüggésben. A helyzeten tovább rontott, hogy Peking kijelentette: két, hongkongi ügyekben illetékes ügynökségére - a Hongkongi és Makaói Ügyekért Felelős Irodára, valamint a kínai kormányzat hongkongi képviseleti irodájára - nem vonatkozik a város alaptörvényében szereplő, a beavatkozást tiltó cikkely.</t>
  </si>
  <si>
    <t>_x000D__x000D_
                        frissítve:_x000D__x000D_
						2020. 05. 10. - 16:04</t>
  </si>
  <si>
    <t>https://hirado.hu/kulfold/havaria/cikk/2020/05/10/ketten-eletuket-vesztettek-lavinabalesetben-az-elso-szabad-hetvegen-olaszorszagban</t>
  </si>
  <si>
    <t>_x000D__x000D_
					_x000D__x000D_
					2020. 05. 10. - 15:50</t>
  </si>
  <si>
    <t xml:space="preserve"> Legalább ketten életüket vesztették Olaszországban az első olyan hétvégén, amikor az emberek a két hónapja tartó szigorú kijárási korlátozások után végre nagyobb távolságra is elutazhattak lakóhelyüktől. Az észak-olaszországi Dolomitokban, Cortina d'Ampezzo síparadicsom közelében lavina sodort el egy 23 éves olasz férfit, aki egy kisebb csoporttal, köztük a bátyjával síelt a hegyekben szombaton. A szerencsétlenül járt síelőt, akit mintegy 200 méteren görgetett magával a hó- és jéglavina, hamar kiásták a hó alól, de életét már nem tudták megmenteni. Ugyancsak szombaton a dél-tiroli Folgaria-fennsíkon találtak holtan egy lavina által elsodort, kutyájával kiránduló férfit. Az állatnak nem esett baja. Olaszországban már a koronavírus-járvány kezdetén lezárták a sípályákat, amelyek továbbra is zárva tartanak. A renitensek csak nem kijelölt helyen síelhetnek. A szomszédos Svájcban csütörtökön egy sítúrázó, pénteken pedig egy hegymászó vesztette életét lavinában, nagy magasságban. Svájcban nem korlátozták szigorúan az emberek mozgását a járvány miatt, így a túrázást sem tiltották be. A címlapfotó illusztráció.</t>
  </si>
  <si>
    <t>Ketten életüket vesztették lavinabalesetben az első szabad hétvégén Olaszországban</t>
  </si>
  <si>
    <t>https://hirado.hu/kulfold/cikk/2020/05/10/utazhat-horvatorszagba-akinek-ott-van-hajoja-vagy-ingatlana</t>
  </si>
  <si>
    <t>_x000D__x000D_
					_x000D__x000D_
					2020. 05. 10. - 15:36</t>
  </si>
  <si>
    <t>Horvátország vasárnaptól fokozatosan újranyitja határait: beléphetnek azok a külföldi állampolgárok, aki üzleti vagy más gazdasági érdekeltség miatt, valamint halaszthatatlan személyes okok miatt utaznak az országba – derült ki a válságstáb sajtótájékoztatóján. A rendelet szerint azok a külföldi állampolgárok és családtagjaik, aki rendelkeznek Horvátországban ingatlannal vagy hajóval, illetve temetésre érkeznek az országba, és ezt megfelelő dokumentumokkal alá is tudják támasztani, átléphetik a határt. Amennyiben más, nem előrelátható személyes okok miatt utaznának Horvátországba, azt megelőzően beutazási engedélyt kell kérvényezniük az uzg.covid@mup.hr email-címen. Az országban tartózkodáshoz nem kell az egészségügyi állapotra vonatkozó igazolás, illetve negatív Covid-19 teszt, ugyanakkor be kell tartani a közegészségügyi intézet ajánlásait, mint a társasági érintkezés szabályait és a szigorú higiéniai feltételeket. Amennyiben a Horvátországban tartózkodás alatt valakinél jelentkeznek a Covid-19 betegség tipikus tünetei, az illető nem hagyhatja el ideiglenes lakhelyét, és azt jeleznie kell a helyi járványügyi hatóságoknak. Mivel az elmúlt két hétben jelentősen lassult az új koronavírus terjedése Horvátországban és Szlovéniában is, szigorú óvintézkedések mellett a kormányok fokozatosan enyhítenek a korlátozásokon, és újraindítják a gazdaságot.</t>
  </si>
  <si>
    <t>_x000D__x000D_
                        frissítve:_x000D__x000D_
						2020. 05. 10. - 15:36</t>
  </si>
  <si>
    <t>https://hirado.hu/kulfold/europai-ido/cikk/2020/05/10/a-kilabalast-szolgalo-program-vagy-az-autokratikus-brusszel-kerult-veszelybe</t>
  </si>
  <si>
    <t>_x000D__x000D_
					_x000D__x000D_
					2020. 05. 10. - 14:38</t>
  </si>
  <si>
    <t xml:space="preserve">Az Európai Bizottság közzétette tavaszi gazdasági előrejelzését, ami már számol a járvány hatásaival. Ahogyan az várható volt, mindenütt rendkívül kedvezőtlen a kép. Ugyanakkor a válságból való kilábalást szolgáló program is veszélybe kerülhet. A német alkotmánybíróság kétségbe vonja az Európai Központi Bank kötvényvásárlási programjának jogszerűségét, felülírva az Európai Bíróság korábbi ítéletét. Ez egyben kérdésessé teszi az uniós jog primátusát is a nemzeti jog felett. A Kossuth Rádió Európai idő című műsorának összefoglalója. Az Európai Unió történetének legsúlyosabb recessziója vár ránk  – jelentette be a héten a brüsszeli gazdasági biztos. Az Európai Unió 27 tagállamának gazdasága rekordmértékű, 7,4 százalékos visszaesés előtt áll. Az eurózónában pedig még ennél is nagyobb, 7,7 százalékos zuhanásra számítanak – közölte Paulo Gentiloni. A gazdasági ügyekért felelős uniós biztos hozzátette, 2009-ben a legutóbbi válság idején 4,5 százalékos volt a visszaesés. Egyetértés alakult ki arról, hogy A koronavírus-járvány úgynevezett szimmetrikus sokkot okozott az unióban, vagyis mindenkit érint. Idén valamennyi tagállam recesszióba süllyed.  Egyértelműen látszik, hogy a mediterrán országok a legnagyobb vesztesek – hangzott el a Kossuth Rádió Európai idő című műsorában. Görögországban várható a legnagyobb, 9,7 százalékos zsugorodás, az olaszoknál 9,5 százalék, Spanyolországban 9,4 százalékkal csökken a gazdaság teljesítménye. Kilenc százaléknál nagyobb veszteségre számíthat az ugyancsak főként turizmusból élő Horvátország, és 8,2 százalékkal esik vissza a francia gazdaság is. A másik véglet Lengyelország, ahol mindössze 4,3 százalékos csökkenésre számít a bizottság. ezzel a középmezőnyben vagyunk. A bizottság szerint az év második felében megkezdődhet a kilábalás és jövőre 6 százalékkal bővülhet a magyar gazdaság. Hasonló a várakozás egész Európában, valamennyi tagállamban növekedésre számítanak 2021-ben. „6,1 százalékos visszaerősödést várunk minden országban, az euró zónában 6,3 százalékot. De ez sajnos még nem lesz képes ellensúlyozni az idei veszteséget” – jelentette ki a biztos. Az európai gazdaság 2021-ben még nem éri majd el a járvány előtti szintet Már körvonalazódik, ki mennyit pumpált saját gazdasága életben tartására, de természetesen ez még messze nem tükrözi a pontos képet – ezt Brüsszelben is elismerik. A „bajnokesélyes” lengyeleknél ugyanakkor a várakozás szerint kilenc százalék fölé szalad az államháztartási hiány, bár a legnagyobb gond, ebben a kategóriában is Olaszországban és Spanyolországban várható. Mindkét tagállamban tíz százalék felett lesz a deficit, míg Bulgáriában mindössze 2,8 százalék. Az elbocsátások okán Görögországban csaknem 20 százalékos, Spanyolországban 19 százalékos munkanélküliséggel számolnak. Németországban ez a mutató csak négy százalék lehet. a görögök már ennek kétszeresénél járnak, és elhagyta a 150 százalékot az olasz adósság állomány is. Az EKB kötvényvásárlási programja az uniós válságkezelés egyik legerőteljesebb pillére Abból indulunk ki, hogy májustól fokozatosan enyhítik a korlátozásokat egész Európában tagállamonként eltérő helyzeteket figyelembe véve. Van két negatív forgatókönyv is. Az egyik, ha a járvány még sem teszi lehetővé a lazítást, továbbra is szigorú intézkedéseket követel meg, illetve, ha ősszel a járvány egy második hullámával találjuk magunkat szemben – mondta Gentiloni. A biztos ismét határozottan letette a voksát a közös válságkezelés mellett. Ezt a közös válságkezelést érte súlyos találat a héten Karlsruhéból, ahol a német alkotmánybíróság meghozta ítéletét az Európai Központi Bank (EKB) kötvényvásárlási programjáról. A német bírák szerint a program nem teljes mértékben jogszerű, ami komoly következményekkel járhat. eddig több mint 2000 milliárd euró értékben. Egy közgazdászokból és jogászokból álló német csoport szerint a tagállami költségvetések ilyen finanszírozását a szerződések nem teszik lehetővé, ezért bírósághoz fordultak. Az ügy eljutott az európai bíróság elé is, amely 2018-ban kimondta: nem lát összeférhetetlenséget a bank tevékenysége és az uniós jog között. Ezt az ítéletet kérdőjelezte most meg a német alkotmánybíróság. A központi bank három hónapot kapott A döntés felkavarta a kedélyeket, lévén az EKB 750 milliárdos jelenleg futó kötvényvásárlási programja az uniós válságkezelés egyik legerőteljesebb pillére. A központi bank három hónapot kapott, hogy igazolja: jogszerűen járt el. Az a tény, hogy egy tagállami bíróság felülbírálta az uniós bíróság ítéletét, lavinát indíthat el, alapjaiban rendítheti meg az európai integrációt. és felbátoríthatja a tagállamokat, hogy a luxemburgi ítéleteket figyelmen kívül hagyják. Verhofstadt liberális képviselő, a föderalisták vezéralakja szerint, ha minden alkotmánybíróság saját maga értelmezni kezdi, hogy az Európai Unió mit tehet és mit nem, az a vég kezdete. A konzervatív Frankfurter Allgemeine Zeitungszerint azonban csak az emberektől eltávolodott, öntelt és autokratikus Európa végét jelentheti. Az EKB jelezte: nem veszi figyelembe a német alkotmánybíróság döntését. A címlapfotó illusztráció. A cikk az Euranet Plus szervezettel, az Európai Unióról szóló hírek legfontosabb rádiós hálózatával együttműködésben készült. Értsük meg jobban Európát! </t>
  </si>
  <si>
    <t>A kilábalást szolgáló program vagy az autokratikus Brüsszel került veszélybe?</t>
  </si>
  <si>
    <t>https://hirado.hu/belfold/cikk/2020/05/10/kovacs-zoltan-karacsony-gergely-keson-hozott-intezkedeseket-a-jarvany-ellen</t>
  </si>
  <si>
    <t>_x000D__x000D_
					_x000D__x000D_
					2020. 05. 10. - 13:08</t>
  </si>
  <si>
    <t xml:space="preserve"> Karácsony Gergely főpolgármester későn hozott olyan intézkedéseket, amelyek felkészítették volna a fővárosi fenntartású idősotthonokat a koronavírus-járvány elleni védekezésre – közölte a nemzetközi kommunikációért és kapcsolatokért felelős államtitkár vasárnap az M1-en. Kovács Zoltán azt mondta, hogy ezekben az intézményekben volt a legmagasabb a megbetegedések és az elhunytak száma. A műsorban elhangzott: az államtitkár szerint ideje lenne, hogy Karácsony Gergely felelősséget vállaljon a fővárosi intézmények járvány elleni védekezésének megszervezéséért. Az elmúlt hetekben a főpolgármester különböző megnyilatkozásokkal próbálta elterelni a figyelmet a felelősségéről, miközben nyilvánvalóvá vált, hogy Budapesten belül a fővárosi fenntartású idősotthonok váltak a járvány gócpontjává – idézték Kovács Zoltánt. A címlapfotó illusztráció.</t>
  </si>
  <si>
    <t>Kovács Zoltán: Karácsony Gergely későn hozott intézkedéseket a járvány ellen</t>
  </si>
  <si>
    <t>https://hirado.hu/kulfold/cikk/2020/05/10/az-eb-nem-erzi-felelossegenek-hogy-az-unios-allampolgarok-jogaiert-kuzdjon</t>
  </si>
  <si>
    <t>_x000D__x000D_
					_x000D__x000D_
					2020. 05. 10. - 12:50</t>
  </si>
  <si>
    <t>Több ezer aláírás veszhetett el a héten, mert egy időre leállt a nemzeti régiókról szóló polgári kezdeményezés oldala. Az Európai Bizottság elismerte a V4NA hírügynökségnek, hogy hibáztak. A szervezők szerint a sorozatos hibák azt bizonyítják, hogy nem megfelelő az Európai Bizottság web-es felülete, amit erre a célra hoztak létre. A Székely Nemzeti Tanács elnöke abban bízik, hogy az Unió meghosszabbítja az aláírásgyűjtés határidejét.</t>
  </si>
  <si>
    <t>_x000D__x000D_
                        frissítve:_x000D__x000D_
						2020. 05. 10. - 14:46</t>
  </si>
  <si>
    <t>https://hirado.hu/belfold/cikk/2020/05/10/hat-mentodolgozo-fertozodott-meg-a-virussal</t>
  </si>
  <si>
    <t>_x000D__x000D_
					_x000D__x000D_
					2020. 05. 10. - 12:46</t>
  </si>
  <si>
    <t>Hat mentődolgozó fertőződött meg koronavírussal, a mentők 15 ezer fertőzésgyanús vagy igazoltan koronavírus-fertőzött betegnek nyújtottak segítséget – mondta az Országos Mentőszolgálat főigazgatója a járvány elleni védekezésért felelős operatív törzs vasárnapi online sajtótájékoztatóján. Cikkünk frissült. A mentők napján megszólaló Csató Gábor kiemelte: az elmúlt időszak fejlesztései nagy mértékben hozzájárultak ahhoz, hogy feladataikat a járvány idején is a legmagasabb színvonalon tudják ellátni. Elmondta: a koronavírus-járvány miatt országszerte megnövelték mentőkapacitásukat, megyénként több plusz mentőegységet állítottak szolgálatba. Közölte: amihez 55 ezer védőruhát, FFP-maszkot használtak fel és több mint 440 ezer pár gumikesztyű fogyott. A mentők csak a koronavírus kapcsán 420 ezer kilométert tettek meg – mondta Csató Gábor. Megemlítette, hogy az elmúlt időszakban több mint 400 új mentőautó állt szolgálatba, az elmúlt órákban is 40-nél több új mentőautót kaptak. „Munkánk eredményességét az alapozta meg, hogy már a járvány kezdetekor 8500 bajtársunk egy emberként fejezte ki tettrekészségét a vírus elleni küzdelemben” – fogalmazott. Közlése szerint az OMSZ 50 mentőautót különített el a Covid – 19 gyanús, illetve igazoltan fertőzött betegek szállítására, emellett 17 határállomáson 315 ezer ember ellenőrzését végezték el. Mint mondta, a mentőszolgálat részt vesz a szűrővizsgálatokban, és a háziorvosok, orvosi ügyeletek számára már több mint 5500 doboz sebészi és majdnem 20 ezer FFP-maszkot osztottak ki. a szolgálatot segítő orvostanhallgatóknak, önkénteseknek, vöröskereszteseknek, betegszállítóknak, valamint a támogató magánszemélyeknek, cégeknek. Emlékezetett rá, hogy 133 éve ezen a napon indult el a szervezett életmentés Magyarországon, 1948-ban pedig ekkor kezdte meg működését az OMSZ. A címlapfotó illusztráció.</t>
  </si>
  <si>
    <t>_x000D__x000D_
						Utolsó frissítés dátuma:_x000D__x000D_
						2020. 05. 10. - 14:16</t>
  </si>
  <si>
    <t>https://hirado.hu/belfold/belpolitika/cikk/2020/05/10/potszabadsagot-kezdemenyez-a-szuloknek-a-mi-hazank-mozgalom</t>
  </si>
  <si>
    <t>_x000D__x000D_
					_x000D__x000D_
					2020. 05. 10. - 12:15</t>
  </si>
  <si>
    <t>Pótszabadságot kezdeményez a veszélyhelyzetben a szülőknek a bölcsődék, óvodák, iskolák zárva tartásának idejére a Mi Hazánk Mozgalom – jelentette be a párt alelnöke vasárnap Budapesten. Novák Előd az Emberi Erőforrások Minisztériumának székhelye előtt tartott sajtótájékoztatóján elmondta: az erről szóló határozati javaslatot vasárnap nyújtották be az Országgyűlésnek. Kiemelte: a koronavírus-járvány miatt szünetelő intézmények, illetve az otthoni oktatás miatt a kisgyermekes szülőkre rendkívül sok plusz feladat hárul, szabadságaik pedig többnyire kimerültek. Azt javasolják, hogy havonta szülőnként 10 nappal, a gyermeküket egyedül nevelők esetében pedig duplájával emeljék meg a pótszabadságot a munkáltatók állami költségvetési kompenzálásával. Költségvetési forrásként az úgynevezett romaintegrációra szánt „mint feneketlen kútba öntött és szétlopott milliárdokat” javasolják, illetve egy valódi szolidaritási bankadót – fogalmazott Novák Előd. A párt alelnöke kiemelte: a szülőket jelenleg hátrány éri a többi munkavállalóval szemben, idén nem dönthetnek szabadon az éves fizetett szabadságuknak sem az időpontjáról, sem az eltöltésének módjáról. Gyakorlatilag állami feladatot kell ellássanak szabadságuk jogcímén az intézmények helyett. A Mi Hazánk Mozgalom szorgalmazza továbbá az óvodák folyamatos nyári nyitvatartását is. A címlapfotó illusztráció.</t>
  </si>
  <si>
    <t>Pótszabadságot kezdeményez a szülőknek a Mi Hazánk Mozgalom</t>
  </si>
  <si>
    <t>https://hirado.hu/belfold/gazdasag/cikk/2020/05/10/itm-megtizszerezodott-a-bertamogatas-igenylese</t>
  </si>
  <si>
    <t>_x000D__x000D_
					_x000D__x000D_
					2020. 05. 10. - 12:06</t>
  </si>
  <si>
    <t>Egy hét alatt majdnem megtízszereződött a kormányzat által kínált bértámogatásra vonatkozó igények száma, ami azt mutatja, hogy a cégek és a munkavállalók alkalmas eszköznek tartják ezt a válság okozta átmeneti problémák megoldására – közölte az Innovációs és Technológiai Minisztérium parlamenti és stratégiai államtitkára a koronavírus-járvány elleni védekezésért felelős operatív törzs online sajtótájékoztatóján vasárnap. Schanda Tamás elmondta: a pénteki adatok szerint 3953 munkáltató igényelte közel 54 ezer dolgozó részére a kormányzati bértámogatást. A kormányhivatalok rendkívül gyorsan, nyolc munkanapon belül döntenek az igénylésekről – tette hozzá. Kifejtette: 2010-ben a nemzeti, polgári kormány munkaalapú gazdaságot, társadalmat és azt ígérte, hogy tíz év alatt egymillió új munkahelyet teremt. Ez a célkitűzés teljesült, a koronavírus, illetve annak gazdasági következményei azonban „Egyenes derékkal, büszkén, a jövőben bízva, terveket szőve éltünk márciusig”, ezt az életet kell most újraindítanunk fokozatosan és szigorú menetrend mellett. Ennek része a gazdaság védelme és újbóli megerősítése, „nincs okunk arra, hogy ennek a válságnak a kezelésekor más irányba haladjunk, mint korábban” – fogalmazott az államtitkár. Az elmúlt évtized bizonyította, hogy a magyar emberek munkából akarnak és tudnak megélni, a kormány álláspontja ezért továbbra is az, hogy a lehető legtöbb munkahelyet meg kell védeni, amennyit pedig a vírus mégis elpusztít, annyit létre kell hozni – hangsúlyozta. Több mint 160 ezer ember kért munkanélküli segélyt Schanda Tamás közölte: eddig 163 064 ember kért munkanélküli segélyt vagy jövedelempótló támogatást, mert nincs munkája. A gazdaságvédelmi akcióterv jelentős része is a munkahelyek védelmére és újak teremtésére összpontosít, ezért kínál bértámogatást, hogy a munkaadók meg tudják tartani a veszélyeztetett munkaerőt, de adócsökkentéssel is támogatják a munkahelyek védelmét, nulla százalékos hitelt kínálnak a vállalkozásoknak, illetve felfüggesztették a hiteltörlesztések kötelezettségét – sorolta. Ismertetése szerint a járvány kezdete óta a kamarákkal és a szakmai szervezetekkel folyamatos az egyeztetés az egyes szektorok esetében szükséges lépésekről, így dolgozták ki a bértámogatás rendszerét is. A péntekig beérkezett, közel 54 ezer dolgozóra vonatkozó igényből nagyjából minden negyedik Budapestről és Pest megyéből érkezett, ezt Hajdú-Bihar megye és a dél-alföldi régió követi, kiemelten ez utóbbiból Bács-Kiskun megye – közölte Schanda Tamás. A bértámogatást igénylő munkavállalatok többsége nagyvállalatoknál dolgozik Az igénylő vállalatok és munkavállalók közel 30 százaléka a kereskedelem, 13,5 százaléka a feldolgozóipar, 13 százaléka pedig a járvány által erőteljesen érintett szálláshely-szolgáltatás, vendéglátás területén tevékenykedik. A munkavállalók száma azonban ezzel ellentétes képet mutat, többségük nagyvállalatoknál dolgozik. Az államtitkár emlékeztetett arra, hogy a bértámogatást akkor lehet igénybe venni, ha a munkáltató nem tudja teljes munkaidőben foglalkoztatni a dolgozóit. Azok a munkavállalók, akiknek a részmunkaideje 50 százalék alá csökken, havonta és egyénenként akár 100 ezer forintot meghaladó támogatásban is részesülhetnek, akiknél eléri a részmunkaidő az 50 százalékot, azoknál a támogatási összeg legfeljebb 75 ezer forint. A politikus kitért a kutatás-fejlesztési és innovációs bértámogatásra is, amelyről elmondta: péntekig 376 kérelem érkezett be, és ezzel közel 5900 kutató és mérnök munkahelyének megtartását tudják biztosítani. A kérelmek legtöbbje Budapestről (135) és Pest megyéből (35), illetve Hajdú-Bihar megyéből (23) érkezett, mintegy 2800, 500, illetve több mint 150 ember fizetésének biztosítása érdekében. A fejenként és havonta legfeljebb 318 ezer forintos, speciális bértámogatásra lehet még jelentkezni. A kutatással, innovációval is foglalkozó cégek által kidolgozott fejlesztések teszik majd erősebbé és versenyképesebbé a magyar gazdaságot a járvány okozta válság után – emelte ki Schanda Tamás. A címlapfotó illusztráció.</t>
  </si>
  <si>
    <t>_x000D__x000D_
                        frissítve:_x000D__x000D_
						2020. 05. 10. - 12:56</t>
  </si>
  <si>
    <t>https://hirado.hu/kulfold/cikk/2020/05/10/iran-kesz-az-elofeltetel-nelkuli-fogolycserere-az-egyesult-allamokkal</t>
  </si>
  <si>
    <t>_x000D__x000D_
					_x000D__x000D_
					2020. 05. 10. - 12:02</t>
  </si>
  <si>
    <t>Irán kész az előfeltétel nélküli, mindenkire kiterjedő fogolycserére az Egyesült Államokkal, de egyelőre nem érkezett válasz az ajánlatra – közölte Ali Rabjej, a teheráni kormány szóvivője, akit a Khabaronline című hírportál idézett vasárnap. Irán aggódik az Egyesült Államokban bebörtönzött állampolgárai biztonsága és egészsége miatt, és az amerikai hatóságokat teszi felelőssé a bebörtönzött irániak egészségéért az új koronavírus járványával összefüggésben – mondta, hozzátéve, hogy a cserében nincs szükség közvetítőre. Ritka esete volt a két ellenséges ország együttműködésének, amikor tavaly kicserélték az Iránban bebörtönzött Xiyue Wang egyetemistát és az Egyesült Államokban börtönben tartott Maszúd Szolejmáni iráni őssejtkutatót. A diákot kémkedés vádjával zárták be három évre, a kutatót pedig azzal vádolták az amerikai hatóságok, hogy megsértette az Irán elleni szankciókat. A két ország viszonya azóta vált különösen ellenségessé, hogy Donald Trump amerikai elnök 2018-ban kiléptette az Egyesült Államokat az Irán és a nagyhatalmak közötti 2015-ös nukleáris megállapodásból, és ismét büntetőintézkedéseket vezetett be Irán ellen, amelyek súlyosan érintik gazdaságát. Már a múlt héten közölte három iráni tisztségviselő a Reuters hírügynökséggel, hogy a fogolycsere ügyében tárgyalnak Washingtonnal. Az egyik lehetséges amerikai fogoly Michael White, a haditengerészet veteránja, aki 2018 óta van Iránban. Egészségi okból márciusban kiengedték a börtönből, de az országot nem hagyhatja el. Egy lehetséges iráni fogoly Szirusz Aszgari professzor, akit kereskedelmi titkok ellopásával vádoltak, de már felmentették, és csak arra vár, hogy orvosi igazolást kapjon a távozáshoz az Egyesült Államokból – közölték kedden meg nem nevezett iráni és amerikai tisztségviselők. A Reuters hírügynökség szerint nem lehet tudni, hogy Iránban hány amerikait tartanak fogva, az Egyesült Államokban több tucatnyi iránit, sokakat közülük szankciószegésért. A címlapfotó illusztráció.</t>
  </si>
  <si>
    <t>Irán kész az előfeltétel nélküli fogolycserére az Egyesült Államokkal</t>
  </si>
  <si>
    <t>https://hirado.hu/belfold/kozelet/cikk/2020/05/10/hetfotol-visszaall-az-euregio-vonatok-menetrendje</t>
  </si>
  <si>
    <t>_x000D__x000D_
					_x000D__x000D_
					2020. 05. 10. - 11:48</t>
  </si>
  <si>
    <t xml:space="preserve"> Hétfőtől visszaáll a Győr és Bécs között közlekedő EuRegio vonatok menetrendje, mert az osztrák vasút a koronavírus-járvány miatt leállított ausztriai regionális közlekedés teljes körű újraindítását tervezi – közölte a Mávinform vasárnap az MTI-vel. A közleményben az áll: a vonatok vasárnap még a hétvégi menetrend szerint Győr-Bruck an der Leitha (Királyhida) viszonylatban szállítanak utasokat. Hétfőtől azonban ismét a meghirdetett alapmenetrend szerint közlekednek Győr-Hegyeshalom-Bruck an der Leitha-Bécs (Wien) Hbf között. A címlapfotó illusztráció.</t>
  </si>
  <si>
    <t>_x000D__x000D_
                        frissítve:_x000D__x000D_
						2020. 05. 10. - 12:30</t>
  </si>
  <si>
    <t>https://hirado.hu/belfold/cikk/2020/05/10/elo-sajtotajekoztatot-tart-az-operativ-torzs</t>
  </si>
  <si>
    <t>_x000D__x000D_
					_x000D__x000D_
					2020. 05. 10. - 10:50</t>
  </si>
  <si>
    <t xml:space="preserve"> _x000D_
				mtva_player_manager.player(document.getElementById("player_13387_1"), {"token":"U2FsdGVkX1%2B8kZVBXQNYULiML4Q%2Ffu4aBczc2kysHu8k5GdNzFZe%2B%2BgtznCFsCfqyNOc1Npo5XlihR%2BLujPVSAYgzFvALXoylP9UbVr1wOcSTfPDG7PHoURNam5gmpZxvNbXminB7AkkFl%2FrJv6WjgBZqQ%2BpoZjpzx8UxfmZT%2FI%3D","autostart":false,"debug":false,"bgImage":"\/\/hirado.hu\/wp-content\/uploads\/sites\/4\/2020\/05\/vlcsnap-2020-05-10-11h27m37s601-1024x590.jpg","title":"Az operatív törzs rendkívüli sajtótájékoztatója a koronavírussal kapcsolatos aktuális helyzetről, 2020. május 10.","contentId":3837951,"embedded":true});_x000D_
Cikkünk frissült. Újabb 50 magyar állampolgárnál mutatták ki az új koronavírus-fertőzést, ezzel 3263-ra nőtt a hazánkban beazonosított fertőzöttek száma. Elhunyt nyolc idős krónikus beteg. Ezzel 413-ra emelkedett az elhunytak száma, 933-an pedig már gyógyultan távoztak a kórházból – közölte Gál Kristóf a rendőrség szóvivője az operatív törzs vasárnapi online tájékoztatóján. Hozzátette: az aktív fertőzöttek száma 1917 fő. Az aktív fertőzöttek 62 százaléka, az elhunytak 79 százaléka, a gyógyultak 54 százaléka budapesti vagy Pest megyei. Az elhunytak 72 százaléka fővárosi vagy Pest megyei. Cél, hogy mielőbb munkát találjon mindenki Schanda Tamás az Innovációs és Technológiai Minisztérium államtitkára az operatív törzs vasárnapi sajtótájékoztatóján elmondta: a pénteki adatok szerint 3953 munkáltató igényelte közel 54 ezer dolgozó részére a kormányzati bértámogatást. A kormányhivatalok rendkívül gyorsan, nyolc munkanapon belül döntenek az igénylésekről – tette hozzá. Kifejtette: 2010-ben a nemzeti, polgári kormány munkaalapú gazdaságot, társadalmat és azt ígérte, hogy tíz év alatt egymillió új munkahelyet teremt. Ez a célkitűzés teljesült, a koronavírus, illetve annak gazdasági következményei azonban „Egyenes derékkal, büszkén, a jövőben bízva, terveket szőve éltünk márciusig”, ezt az életet kell most újraindítanunk fokozatosan és szigorú menetrend mellett. Ennek része a gazdaság védelme és újbóli megerősítése, „nincs okunk arra, hogy ennek a válságnak a kezelésekor más irányba haladjunk, mint korábban” – fogalmazott az államtitkár. Az elmúlt évtized bizonyította, hogy a magyar emberek munkából akarnak és tudnak megélni, a kormány álláspontja ezért továbbra is az, hogy a lehető legtöbb munkahelyet meg kell védeni, amennyit pedig a vírus mégis elpusztít, annyit létre kell hozni – hangsúlyozta. Több mint 160 ezer ember kért munkanélküli segélyt Schanda Tamás közölte: eddig 163 064 ember kért munkanélküli segélyt vagy jövedelempótló támogatást, mert nincs munkája. A gazdaságvédelmi akcióterv jelentős része is a munkahelyek védelmére és újak teremtésére összpontosít, ezért kínál bértámogatást, hogy a munkaadók meg tudják tartani a veszélyeztetett munkaerőt, de adócsökkentéssel is támogatják a munkahelyek védelmét, nulla százalékos hitelt kínálnak a vállalkozásoknak, illetve felfüggesztették a hiteltörlesztések kötelezettségét – sorolta. Ismertetése szerint a járvány kezdete óta a kamarákkal és a szakmai szervezetekkel folyamatos az egyeztetés az egyes szektorok esetében szükséges lépésekről, így dolgozták ki a bértámogatás rendszerét is. A péntekig beérkezett, közel 54 ezer dolgozóra vonatkozó igényből nagyjából minden negyedik Budapestről és Pest megyéből érkezett, ezt Hajdú-Bihar megye és a dél-alföldi régió követi, kiemelten ez utóbbiból Bács-Kiskun megye – közölte Schanda Tamás. A bértámogatást igénylő munkavállalatok többsége nagyvállalatoknál dolgozik Az igénylő vállalatok és munkavállalók közel 30 százaléka a kereskedelem, 13,5 százaléka a feldolgozóipar, 13 százaléka pedig a járvány által erőteljesen érintett szálláshely-szolgáltatás, vendéglátás területén tevékenykedik. A munkavállalók száma azonban ezzel ellentétes képet mutat, többségük nagyvállalatoknál dolgozik. Az államtitkár emlékeztetett arra, hogy a bértámogatást akkor lehet igénybe venni, ha a munkáltató nem tudja teljes munkaidőben foglalkoztatni a dolgozóit. Azok a munkavállalók, akiknek a részmunkaideje 50 százalék alá csökken, havonta és egyénenként akár 100 ezer forintot meghaladó támogatásban is részesülhetnek, akiknél eléri a részmunkaidő az 50 százalékot, azoknál a támogatási összeg legfeljebb 75 ezer forint. A politikus kitért a kutatás-fejlesztési és innovációs bértámogatásra is, amelyről elmondta: péntekig 376 kérelem érkezett be, és ezzel közel 5900 kutató és mérnök munkahelyének megtartását tudják biztosítani. A kérelmek legtöbbje Budapestről (135) és Pest megyéből (35), illetve Hajdú-Bihar megyéből (23) érkezett, mintegy 2800, 500, illetve több mint 150 ember fizetésének biztosítása érdekében. A fejenként és havonta legfeljebb 318 ezer forintos, speciális bértámogatásra lehet még jelentkezni. A kutatással, innovációval is foglalkozó cégek által kidolgozott fejlesztések teszik majd erősebbé és versenyképesebbé a magyar gazdaságot a járvány okozta válság után – emelte ki Schanda Tamás. Korszerű eszközökkel vette fel a harcot az OMSZ Az Országos Mentőszolgálat mindig is felkészült volt a rendkívüli helyzetek elhárítására – Csató Gábor, az OMSZ főigazgatója. „Az elmúlt időszak fejlesztései nagy mértékben hozzájárultak ahhoz, hogy feladatainkat a legmagasabb színvonalon tudjuk végezni” – fejtette ki. Hozzátette: az elmúlt néhány órában újabb 40 autót kapott az OMSZ. – hangsúlyozta. A mentők napján megszólaló Csató Gábor kiemelte: felkészültek arra, hogy szükség esetén minden egészségügyi végzettséggel rendelkezőt bevonjanak a munkába. Hat mentődolgozó fertőződött meg a vírussal Hat mentődolgozó fertőződött meg koronavírussal, a mentők 15 ezer fertőzésgyanús vagy igazoltan koronavírus-fertőzött betegnek nyújtottak segítséget – mondta a mentőszolgálat főigazgatója. Csató Gábor hangsúlyozta: az elmúlt időszak fejlesztései nagy mértékben hozzájárultak ahhoz, hogy feladataikat a járvány idején is a legmagasabb színvonalon tudják ellátni. Elmondta: a koronavírus-járvány miatt országszerte megnövelték mentőkapacitásukat, megyénként több plusz mentőegységet állítottak szolgálatba. Közölte: amihez 55 ezer védőruhát, FFP-maszkot használtak fel és több mint 440 ezer pár gumikesztyű fogyott. A mentők csak a koronavírus kapcsán 420 ezer kilométert tettek meg – tette hozzá. Megemlítette, hogy az elmúlt időszakban több mint 400 új mentőautó állt szolgálatba, az elmúlt órákban is 40-nél több új mentőautót kaptak. „Munkánk eredményességét az alapozta meg, hogy már a járvány kezdetekor 8500 bajtársunk egy emberként fejezte ki tettrekészségét a vírus elleni küzdelemben” – fogalmazott. Közlése szerint az OMSZ 50 mentőautót különített el a Covid-19 gyanús, illetve igazoltan fertőzött betegek szállítására, emellett 17 határállomáson 315 ezer ember ellenőrzését végezték el. Mint mondta, a mentőszolgálat részt vesz a szűrővizsgálatokban, és a háziorvosok, orvosi ügyeletek számára már több mint 5500 doboz sebészi és majdnem 20 ezer FFP-maszkot osztottak ki. Csató Gábor az OMSZ 72. születésnapján köszönetet mondott a bajtársaknak, a szolgálatot segítő orvostanhallgatóknak, önkénteseknek, vöröskereszteseknek, betegszállítóknak, valamint a támogató magánszemélyeknek, cégeknek. Emlékezetett rá, hogy 133 éve ezen a napon indult el a szervezett életmentés Magyarországon, 1948-ban pedig ekkor kezdte meg működését az OMSZ. Nőtt az önkéntes elektronikus ellenőrzést vállaló házi karanténban levők száma Háromszázharminchatra nőtt az önkéntes elektronikus ellenőrzést vállaló, hatósági házi karanténban levők száma – közölte a koronavírus-járvány elleni védekezésért felelős operatív törzs ügyeleti központjának munkatársa online sajtótájékoztatón vasárnap. Kiss Róbert alezredes elmondta, az elmúlt 24 órában 965 esetben rendeltek el hatósági házi karantént, így vasárnap 10 356 ilyen intézkedés van érvényben. Az elmúlt napon a helyszíni ellenőrzések során 41 rendőri intézkedésre volt szükség a hatósági házi karantén szabályait be nem tartókkal szemben. Pest megyében egy nap alatt 564 esetben intézkedtek Budapesten és Pest megyében a kijárási korlátozások szabályait megszegőkkel szemben szombaton 564 esetben intézkedtek, ebből 340-en figyelmeztetést, 124-en helyszíni bírságot kaptak, 99 ember ellen pedig feljelentést tettek a rendőrök. Március 28. óta ellenőrzi a rendőrség a kijárási korlátozások betartását, azóta 48 218 intézkedésre volt szükség. A határforgalomról szólva elmondta: nyugodt a helyzet, Röszkénél, a teherforgalomban a belépő oldalon, Nagylaknál pedig a személyforgalomban, a kilépő oldalon kell kisebb várakozásra számítani. Kérdésre válaszolva beszélt a vidéken elrendelt védelmi intézkedések betartásának ellenőrzéséről is, ahol elsősorban a távolságtartás szabályait, az üzletekben a vásárlási idősávok betartását és a védelmi eszközök, vagyis a maszk, sál vagy kendő viselését ellenőrzik. ebből 84 figyelmeztetés, 41 helyszíni bírság és 22 feljelentés volt. Rámutatott: a vendéglátóhelyek teraszain a védelmi távolság betartásáról az üzemeltetőnek kell gondoskodnia. Azt tapasztalják, hogy főleg a gyorséttermek nyitott teraszainál „verődnek össze” a fiatalok és nem fordítanak kellő figyelmet a távolságtartásra. Arra kérte őket: saját és mások épségének érdekében is tartsák be a védelmi intézkedéseket. A védelmi eszközök viselése mindenki felelőssége Külön szólt a Balaton térségéről, ahol szintén tartanak ellenőrzéseket. Somogy megyében szombaton 16 intézkedésre volt szükség, ebből 13 figyelmeztetéssel, egy helyszíni bírsággal és két feljelentéssel zárult, míg Zala megyében négy figyelmeztetést, egy helyszíni bírságot és négy feljelentést szabtak ki a szabályszegőkkel szemben. A védőtávolság be nem tartása mellett ezekben a megyékben jellemzőnek azt nevezte, hogy a tömegközlekedési eszközök megállóiban az emberek nem viseltek megfelelő védőeszközt. Arra a kérdésre, hogy a maszk, sál, kendő viselése az üzletekben mindenkire vonatkozik-e, azt mondta: Arra a kérdésre, hogy átadja-e az operatív törzs a fővárosnak azokat a Budapestre vonatkozó járványügyi adatokat, amelyeket Karácsony Gergely főpolgármester csütörtökön kért, az alezredes azt válaszolta, hogy egyelőre nem érkezett meg hozzájuk ez a megkeresés. A címlapfotó illusztráció.</t>
  </si>
  <si>
    <t>_x000D__x000D_
						Utolsó frissítés dátuma:_x000D__x000D_
						2020. 05. 10. - 14:21</t>
  </si>
  <si>
    <t>https://hirado.hu/belfold/kozelet/cikk/2020/05/10/orban-viktor-megemlekezett-a-mentok-napjan</t>
  </si>
  <si>
    <t>_x000D__x000D_
					_x000D__x000D_
					2020. 05. 10. - 10:27</t>
  </si>
  <si>
    <t xml:space="preserve">  Orbán Viktor miniszterelnök a koronavírus elleni védekezés 60. napján a Mentők napja alkalmából Győrfy Pállal, az OMSZ szóvivőjével emlékezett meg közös fotóval a mentők munkájáról közösségi oldalán. Május 10. a mentők napja, 1948-ban ezen a napon alakult meg az Országos Mentőszolgálat. A Fidesz pedig közösségi oldalán azt írta: „köszönet és elismerés jár a mentőknek, akik hetek óta megfeszített erővel dolgoznak”! </t>
  </si>
  <si>
    <t>Orbán Viktor megemlékezett a Mentők napján</t>
  </si>
  <si>
    <t>https://hirado.hu/belfold/cikk/2020/05/10/ujabb-autokkal-bovult-az-orszagos-mentoszolgalat-allomanya</t>
  </si>
  <si>
    <t>_x000D__x000D_
					_x000D__x000D_
					2020. 05. 10. - 10:06</t>
  </si>
  <si>
    <t>Mentőautókat kapott az Országos Mentőszolgálat, vasárnap 20 új mentőautó került a szolgálat állományába. A mentők napján, a mentőszolgálat budapesti, Markó utcai központjába tartott ünnepségen Kásler Miklós, az emberi erőforrások minisztere kiemelte: az elmúlt években majdnem ezer új mentőautót szereztek be, ezzel csaknem a mentőszolgálat teljes flottája megújult. A használatban lévő mentőautók átlagéletkora 4,7 év A kormány elkötelezett, hogy korszerű legyen a mentőszolgálat – közölte a miniszter, aki arra is kitért, hogy az elmúlt évek fejlesztései nyomán jelenleg összesen 255 mentőállomás van, 107-et felújítottak, 21 pedig felújításra vár. Hozzátette: modernizálták a mentők eszközparkját is. Az elmúlt években beszereztek többek között navigációs berendezéseket, 300 defibrillátort, 150 lélegeztetőgépet. A mentők olyan feltételek között végezhetik munkájukat, ami a kor színvonalának megfelelő – hangsúlyozta a miniszter. Kásler Miklós kiemelte: a magyar kormány köszöni a mentők munkáját, a nemzet pedig hálás érte. Csató Gábor, a mentőszolgálat főigazgatója elmondta: az új autók beszerzésével 4,7 év lett a használatban lévő autóik átlagéletkora, ami Európában is egyedülálló. Kiemelte: a mentőszolgálatnál óriási fejlesztések voltak az elmúlt években. Csak 2017 óta mintegy 410 új mentőautó állt szolgálatba. Nemrég jelentették be a miniszterrel a legnagyobb eszközbeszerzést, rá néhány hónapra újabb mentőautókat kaptak, most pedig – a koronavírus-járvány ellenére – ismét új mentőautókat avathatnak. Az új mentőautók gyártása a járvány alatt sem állt le Csató Gábor szólt arról is, hogy a mentőszolgálat elmúlt 133 éves történetében még nem találkoztak ilyen járvánnyal. Mintegy 15 ezer koronavírus-gyanús, vagy -fertőzött betegnek nyújtottak segítséget a mentők, majdnem 410 ezer kilométert tettek meg a koronavírus kapcsán és több százezer védőfelszerelést használtak el, hogy a dolgozók és a betegek is biztonságban legyenek. A főigazgató megköszönte a mentőszolgálat valamennyi dolgozójának munkáját és a kormány támogatását is, amit a mentőszolgálatnak nyújt évről évre. Csató Gábor azt mondta: az új mentőautók gyártása a koronavírus-járvány alatt sem állt le. Az eseményen kiosztott háttéranyag szerint ebben az évben összesen 103 új mentőautó beszerzését tervezik. Május 10. a mentők napja Magyarországon annak emlékére, hogy 1887-ben ezen a napon alakult meg a Budapesti Önkéntes Mentőegyesület. A címlapfotó illusztráció.</t>
  </si>
  <si>
    <t>_x000D__x000D_
						Utolsó frissítés dátuma:_x000D__x000D_
						2020. 05. 10. - 10:52</t>
  </si>
  <si>
    <t>https://hirado.hu/belfold/cikk/2020/05/10/a-jegybank-tartja-az-idei-novekedesi-prognozisat</t>
  </si>
  <si>
    <t>_x000D__x000D_
					_x000D__x000D_
					2020. 05. 10. - 09:50</t>
  </si>
  <si>
    <t>Magyarországon nem visszaesés, hanem növekedés lesz idén, a jegybank tartja a 2-3 százalékos növekedési prognózisát – mondta Matolcsy György, a Magyar Nemzeti Bank (MNB) elnöke a Kossuth Rádió Vasárnapi Újság című műsorában. Hozzátette: a sorra megjelenő európai növekedési prognózisok sokfajta megközelítést tükröznek. Az európai prognózisokkal foglalkozó pénzügyi-gazdasági intézmények között kettő a Nemzetközi Valutaalapnál (IMF) és a magyar kormánynál is optimistább: ilyen a lengyel jegybank és az MNB. V-alakú gazdasági hatással számolnak Gyorsan zuhanó és gyorsan visszapattanó, azaz V-alakú gazdasági hatással számolnak – mondta. Az első negyedév nem lesz rossz, a második negyedév elég szörnyű számokat produkál, a harmadik és a negyedik negyedév pedig megfejeli a korábban kiesett teljesítményt. Ezért merik azt mondani, hogy Magyarországon 2-3 százalékos növekedés lesz 2020-ban – fejtette ki. Szerinte ezt erősíti az a tény, hogy Vannak veszélyeztetett, válságban lévő területek – mondta, hozzátéve: ilyen a turizmus és az ahhoz szorosan kötődő vendéglátás, vagy a kulturális ágazat, rendezvényszervezés, valamint a szállítás egy része. A tények miatt megalapozottnak nevezte az optimizmust, ami reményeik szerint a hamarosan megjelenő első negyedéves GDP-ben is tükröződik majd. Kitért arra, hogy a kiskereskedelmi forgalomban, a fogyasztásban az eurozónához képest 10 százalékos többlete van a magyar fogyasztásnak az első negyedévben. Ez is a versenyképességet erősítő pozíció – mutatott rá. Elmondta, de az kapott egy ütést. Ezért a jegybank még kedvezőbb feltételekkel újból meghirdette a 2013-ban bevezetett növekedési hitelprogramot (NHP) NHP Hajrá! elnevezéssel. Eddig több tucat szerződést kötöttek a pénzintézetek, reményeik szerint több ezer, vagy több tízezer ilyen szerződést kötnek majd vállalkozásokkal. Főként bérfizetésre vették igénybe a cégek a hitelt, a nyári hónapokban a beruházási, fejlesztési cél kerül már előtérbe – jelezte. A jegybanki kötvényvásárlási program sikeres A héten elindított jegybanki kötvényvásárlási program sikeres volt, néhány nap alatt elérte azt a hatást, amit talán máskor hónapokig sem lehet elérni: a hosszú állampapír-hozamokat 3,3 százalékról két százalékra nyomta le – ismertette. A címlapfotó illusztráció.</t>
  </si>
  <si>
    <t>_x000D__x000D_
						Utolsó frissítés dátuma:_x000D__x000D_
						2020. 05. 10. - 14:00</t>
  </si>
  <si>
    <t>https://hirado.hu/belfold/cikk/2020/05/10/raszoruloknak-segitenek-a-fovarosi-kemenyseprok</t>
  </si>
  <si>
    <t>_x000D__x000D_
					_x000D__x000D_
					2020. 05. 10. - 09:05</t>
  </si>
  <si>
    <t xml:space="preserve"> Mintegy félszáz kéményseprő a fővárosi szociális ellátásban vesz részt, amelynek során élelmiszert, meleg ételt és gyógyszert juttatnak el a rászorulóknak és a koronavírus-fertőzésnek leginkább kitetteknek – közölte a FŐKÉTÜSZ Fővárosi Kéményseprőipari Kft. vasárnap az MTI-vel. A közleményben emlékeztettek: a veszélyhelyzet miatt március 17-től átmenetileg szüneteltetik a kéményellenőrzéseket Budapesten. A kéményseprők az ellenőrzések újraindulásáig folyamatosan segítenek a rászorulóknak, március óta több mint négyezer háztartásnak több tonna élelmiszert, meleg ételt és gyógyszert vittek – írták.</t>
  </si>
  <si>
    <t>Rászorulóknak segítenek a fővárosi kéményseprők</t>
  </si>
  <si>
    <t>https://hirado.hu/belfold/kozelet/cikk/2020/05/10/ujabb-kerekparsavot-alakitanak-ki-a-fovarosban</t>
  </si>
  <si>
    <t>_x000D__x000D_
					_x000D__x000D_
					2020. 05. 10. - 08:18</t>
  </si>
  <si>
    <t>Kerékpársávot alakítanak ki a XI. kerületi Villányi úton, az új, 1,7 kilométeres szakasz közvetlenül csatlakozik majd a Bartók Béla úti kerékpársávokhoz – közölte a Budapesti Közlekedési Központ vasárnap az MTI-vel. A közlemény szerint az új kerékpársáv kialakításának munkálatai hétfőn kezdődnek, az átalakítással nem csökken az autók által használható forgalmi sávok száma. A Móricz Zsigmond körteret és a Budaörsi utat összekötő új szakasznak köszönhetően biztonságosabban megközelíthetővé válnak a Villányi út mentén található MOL Bubi gyűjtőállomások – írták. Hozzátették: a Fővárosi Önkormányzat folyamatosan figyeli majd az új sávok használatát, azok végleges kialakításáról a többi szakasszal egyszerre, várhatóan nyár végén dönt majd. A Fővárosi Önkormányzat március végén döntött arról, hogy ideiglenes kerékpársávokat alakít ki a koronavírus-járvány terjedésének lassításáért. Ennek eredményeként a Bartók Béla út Móricz Zsigmond körtér és Tétényi út közötti szakaszán, a Tétényi úton a Bartók Béla út és az Etele út között, az Üllői út Kálvin tér és a Könyves Kálmán körút közötti szakaszán és a Nagykörúton az Üllői út és a Váci út között hoztak létre kerékpársávokat mintegy 20 kilométer hosszan – olvasható a közleményben. A címlapfotó illusztráció.</t>
  </si>
  <si>
    <t>Újabb kerékpársávot alakítanak ki a fővárosban</t>
  </si>
  <si>
    <t>https://hirado.hu/belfold/cikk/2020/05/10/elhunyt-ujabb-nyolc-idos-kronikus-beteg</t>
  </si>
  <si>
    <t>_x000D__x000D_
					_x000D__x000D_
					2020. 05. 10. - 08:04</t>
  </si>
  <si>
    <t xml:space="preserve"> Újabb 50 magyar állampolgárnál mutatták ki az új koronavírus-fertőzést, ezzel 3263-ra nőtt a hazánkban beazonosított fertőzöttek száma. Elhunyt nyolc idős krónikus beteg. Ezzel 413-ra emelkedett az elhunytak száma. A koronavirus.gov.hu oldal friss adataiból kiderül, hogy öt nő és három férfi vesztette életét a vírus miatt az elmúlt 24 órában, köztük a legfiatalabb áldozat 70, a legidősebb 87 éves volt. Az elhunytak olyan alapbetegséggel küzdöttek, mint a krónikus tüdőbetegség, magas vérnyomás, cukorbetegség, szívbetegség, érelmeszesedés, pitvarfibrilláció, pajzsmirigy alulműködés, jobb szívfél-elégtelenség, vesetumor. A halálos áldozatokkal szemben már 933-an gyógyultan távoztak a kórházból. A címlapfotó illusztráció.</t>
  </si>
  <si>
    <t>_x000D__x000D_
						Utolsó frissítés dátuma:_x000D__x000D_
						2020. 05. 10. - 08:17</t>
  </si>
  <si>
    <t>https://hirado.hu/belfold/cikk/2020/05/10/negy-honappal-kesobb-is-eleg-benyujtani-a-beszamolot-bevallani-es-befizetni-a-tarsasagi-adot</t>
  </si>
  <si>
    <t>_x000D__x000D_
					_x000D__x000D_
					2020. 05. 10. - 07:19</t>
  </si>
  <si>
    <t>A veszélyhelyzet egyik legnagyobb adókönnyítése szerint a beszámolót és az ahhoz kapcsolódó éves bevallásokat elegendő szeptember 30-ig elkészíteni és beküldeni, sőt az adót is eddig az időpontig kell megfizetni – tájékoztatta az MTI-t Izer Norbert, a Pénzügyminisztérium adóügyekért felelős államtitkára. A változás nemcsak mintegy 600 ezer cégnek és szervezetnek jelent könnyebbséget, hanem több tízezer könyvelőnek és a könyvvizsgálóknak is. A kormány ezzel is segíteni kívánja a járvány miatt nehéz helyzetbe került vállalkozásokat és a munkahelyek védelmét – hangsúlyozta az államtitkár. A kormány a veszélyhelyzetben – az elektronikus eszközök használatát engedélyezve – egyszerűsített a cégek, szervezetek testületi üléseinek megtartására vonatkozó szabályain. Az éves beszámolók elkészítése azonban még így is jelentős adminisztrációs terhet jelent, elkészítésük és elfogadásuk, illetve a könyvelőkkel, a könyvvizsgálókkal az egyeztetés a koronavírus-járvány miatt lényegesen bonyolultabbá, nehezebbé vált. A kormány ezért döntött a határidő szeptember végéig történő elhalasztásáról – mondta Izer Norbert. Mintegy 200 milliárd forint marad négy hónappal tovább az érintetteknél Az egészségvédelmi szempontok mellett, az intézkedés gyakorlati hatása is számottevő, és nagy anyagi segítséget is jelent a cégeknek. Összességében ugyanis a Pénzügyminisztérium számítása szerint 200 milliárd forint marad négy hónappal tovább az érintetteknél – összegezett az államtitkár. Az adókönnyítő szabály rendkívül egyszerű – szögezte le Izer Norbert. A beszámolót és az ahhoz kapcsolódó bevallásokat elegendő szeptember 30-ig elküldeni. Az ötféle bevallás mellett a transzferár-dokumentációt is elég szeptember végén benyújtani. A határidő halasztás természetesen az öt adófajta későbbi megfizetésére is vonatkozik. Vagyis a cégeknek a társasági adót, a kisvállalati adót, az innovációs járulékot, az energiaellátók jövedelemadóját és a helyi iparűzési adót szeptember 30-ig kell befizetni az államkasszába – sorolta az államtitkár. A kedvező szabályok az eltérő üzleti éves adózókra is vonatkoznak akkor, ha a beszámoló közzétételi kötelezettségük április 22. és szeptember 30. között esedékes. A beszámoló készítési határidő maradt április 30-a, illetve május 31-e az úgynevezett közérdeklődésre számot tartó gazdálkodók esetében, vagyis a tőzsdei cégeknél, a bankoknál, a biztosítóknál és a befektetési vállalkozásoknál, de nekik is elegendő szeptember 30-ig benyújtani a bevallást, illetve befizetni az adót. Érdemes minél előbb beküldeni a bevallást Ugyanakkor számításaik szerint 40 ezer cégnek, amelyeknek visszajár a társasági adó, érdemes minél előbb beküldeni a bevallását – jegyezte meg az államtitkár, megjegyezve, hogy tavaly 44 ezer cég összesen 73 milliárd forint társasági adót igényelt vissza. A visszajáró összeg kiutalására vonatkozó szabály nem változott, azt az adóhivatal a bevallás beérkezésének napjától, de legkorábban az eredeti esedékességtől számított harminc napon belül utalja ki. Így, ha egy társasági adót visszaigénylő cég május 31-én benyújtja a bevallását, akkor június 30-ig a bankszámlájára kerül a jogszerűen visszaigényelt adó összege. Ha ezt követően érkezik az adóhivatalhoz a bevallás, akkor a beérkezés napjától számítódik a 30 napos határidő – magyarázta az államtitkár. A határidő-halasztás tehát minden joghátrányt felülír – húzta alá Izer Norbert. Így szeptember 30-ig az adóhatóság nem szabhat ki se mulasztási bírságot, se késedelmi pótlékot – részletezte az intézkedés további előnyeit az államtitkár. A címlapfotó illusztráció.</t>
  </si>
  <si>
    <t>_x000D__x000D_
						Utolsó frissítés dátuma:_x000D__x000D_
						2020. 05. 10. - 07:20</t>
  </si>
  <si>
    <t>https://hirado.hu/belfold/kozelet/cikk/2020/05/10/3263-ra-nott-a-beazonositott-koronavirus-fertozottek-szama-es-elhunyt-8-beteg</t>
  </si>
  <si>
    <t>_x000D__x000D_
					_x000D__x000D_
					2020. 05. 10. - 07:06</t>
  </si>
  <si>
    <t xml:space="preserve">  Újabb 50 magyar állampolgárnál mutatták ki az új koronavírus-fertőzést, ezzel 3263-ra nőtt a hazánkban beazonosított fertőzöttek száma. Elhunyt újabb 8 idős krónikus beteg. Ezzel 413-ra emelkedett az elhunytak száma, Az aktív fertőzöttek száma 1917 fő. Az aktív fertőzöttek 62 százaléka, az elhunytak 79 százaléka, a gyógyultak 54 százaléka budapesti vagy Pest megyei. Jelenleg 812 koronavírusos beteget ápolnak kórházban és 50-en vannak lélegeztetőgépen. 98-ra nőtt az idősotthonokban koronavírus-fertőzéssel elhunyt gondozottak száma, ebből 42 a Pesti úti idősotthon lakója - olvasható a koronavirus.gov.hu oldalon. Elkezdődött a védekezés második szakasza. A cél, hogy fokozatosan, szigorú menetrend szerint újrainduljon az élet,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ik, hogy csak kellő körültekintés mellett hagyják el otthonaikat, és az élelmiszerboltokat, patikákat, drogériákat a nekik kijelölt idősávban, 9 és 12 óra között látogassák. Autóval, motorral, lóháton is érkeztek a kirándulóhelyekre Mozgalmasnak indult a hétvége: megnyitott a debreceni vidámpark, elindult a lillafüredi kisvasút, de ma már a budapesti Margitszigetet sem zárták le, pedig a fővárosban és Pest megyében a korábbi kijárási korlátozás továbbra is érvényben van. Az eszközöket, szerelvényeket mindenhol rendszeresen fertőtlenítik és ügyelnek arra, hogy tömeg sehol se alakuljon ki. – hangzott el az M1 Híradójában. A járvány leginkább a fővárosi idősotthonokban terjed Karácsony Gergely főpolgármester folyamatosan és kétségbeesetten terel, miközben az elmúlt hetek adataiból nyilvánvaló, hogy a járvány leginkább a fővárosi idősotthonokban terjed – közölte a nemzetközi kommunikációért és kapcsolatokért felelős államtitkár szombaton közösségi oldalán. A címlapfotó illusztráció.</t>
  </si>
  <si>
    <t>_x000D__x000D_
                        frissítve:_x000D__x000D_
						2020. 05. 10. - 07:26</t>
  </si>
  <si>
    <t>https://hirado.hu/kulfold/cikk/2020/05/10/karantenban-van-a-jarvany-elleni-kuzdelem-harom-amerikai-vezeto-szemelyisege</t>
  </si>
  <si>
    <t>_x000D__x000D_
					_x000D__x000D_
					2020. 05. 10. - 06:36</t>
  </si>
  <si>
    <t>Karanténba vonult szombaton a koronavírus-járvány elleni küzdelem három amerikai vezető személyisége: Anthony Fauci, az allergológiai és fertőző betegségekkel foglalkozó országos intézet (NIAID) vezetője, Robert Redfield, a járványügyi és betegségmegelőzési központ (CDC) igazgatója és Stephen Hahn, az élelmiszer- és gyógyszerfelügyelet (FDA) vezetője. Egyik egészségügyi szakember sem kívánt nyilatkozni, de amerikai sajtóértesülések szerint valamennyien kapcsolatban voltak az amerikai alelnök, Mike Pence sajtófőnökével és szóvivőjével, Katie Millerrel, akinél pénteken állapították meg a vírusfertőzést. Fauci 79 éves, Redfield a 69-ik évében jár, Hahn pedig betöltötte a 60-at, tehát mindhárman a veszélyeztetett korosztályba tartoznak. A The Washington Post című napilap szombat este az internetes oldalán Fehér Házból származó forrásokra hivatkozva közölte, hogy a következő két hét alatt mindhárom szakember csakis távmunkában dolgozik. Az FDA szóvivője, Michael Felberbaum szombat este közleményben tudatta: Stephen Hahn szombaton vírusteszten esett át, az eredmény negatív lett. Szombaton kiderült az is, hogy vírusfertőzést diagnosztizáltak Ivanka Trump, az elnök lánya és tanácsadója egyik munkatársánál is. A Fehér Házban speciális intézkedéseket hoztak az új típusú koronavírus esetleges terjedésének megakadályozására. A munkatársakat arra kérték, hogy - amennyire tehetik - otthonról dolgozzanak, minden utazást jelentsenek, és éberen figyeljenek a környezetükben is a vírusfertőzés tüneteire. Az épületkomplexumba belépőknél már a hét elején kötelezően bevezették a testhőmérséklet mérését. A Fehér Háznak azokat a részeit, ahol a legtöbben dolgoznak, rendszeresen fertőtleníteni fogják. A Baltimore városában lévő Johns Hopkins egyetem és kórház szombat esti adatai szerint az Egyesült Államokban péntek estétől szombat estéig, egyetlen nap alatt 1568 beteg hunyt el a vírusfertőzés következtében. A járványnak immár több mint 78 ezer halálos áldozata van az országban, és 1 millió 300 ezernél több amerikainál diagnosztizálták a fertőzést.</t>
  </si>
  <si>
    <t>_x000D__x000D_
                        frissítve:_x000D__x000D_
						2020. 05. 10. - 06:41</t>
  </si>
  <si>
    <t>https://hirado.hu/kulfold/cikk/2020/05/10/katonak-lottek-le-egy-segelyszallito-repulot-etiopiaban</t>
  </si>
  <si>
    <t>_x000D__x000D_
					_x000D__x000D_
					2020. 05. 10. - 06:34</t>
  </si>
  <si>
    <t xml:space="preserve"> Etiópia szombaton hivatalosan elismerte, hogy katonái a héten lelőttek egy kenyai magánrepülőt Szomália felett. A gép, amelynek öt utasa meghalt, egy kenyai magánvállalat tulajdonában volt. Hétfőn lőtték le a délnyugat-szomáliai Berdele felett az Afrikai Unió békefenntartó erejéhez (AMISOM) tartozó etióp katonák. Az etióp hadseregnek az Afrikai Unióhoz írt tájékoztatása szerint a táborukat védelmező katonák támadónak vélték a repülőt. Erre az adott okot, hogy nem kaptak értesítést az útjáról, szokatlanul alacsonyan repült, és ezért úgy vélték, hogy öngyilkos merényletre készül. A gép humanitárius és egészségügyi eszközöket szállított. Három fős kenyai személyzete, továbbá két szomáliai civil életét vesztette. Az incidens Kenyában heves érzelmeket váltott ki, mert a géppel a koronavírus elleni küzdelemhez szükséges felszereléseket és szereket akarták eljuttatni a szomszédos Szomáliába. A címlapfotó illusztráció.</t>
  </si>
  <si>
    <t>Katonák lőttek le egy segélyszállító repülőt Etiópiában</t>
  </si>
  <si>
    <t>https://hirado.hu/kulfold/cikk/2020/05/10/meghaladta-a-negymilliot-az-igazolt-esetek-szama-vilagszerte</t>
  </si>
  <si>
    <t>_x000D__x000D_
					_x000D__x000D_
					2020. 05. 10. - 06:31</t>
  </si>
  <si>
    <t>Meghaladta a négymilliót a koronavírussal bizonyítottan fertőzöttek száma világszerte a baltimore-i Johns Hopkins Egyetem szombat késő esti összesítésében. Egy nappal korábban még 3 939 119 volt fertőzöttek száma, a halálos áldozatoké 274 917, a gyógyultaké pedig 1 322 289. A fertőzés továbbra is 187 országban van jelen. A diagnosztizált esetek száma nem tükrözi pontosan a valóságot, mert az egyes országokban többé-kevésbé korlátozott a tesztek száma, valamint a számontartás kritériumai is különböznek. Továbbra is az Egyesült Államokban van a legtöbb halálos áldozat A legtöbb halálos áldozata a SARS-CoV-2-vírus okozta Covid-19 nevű betegségnek az Egyesült Államokban van, ahol 1 309 541 volt az igazolt fertőzöttek, 78 794 a halálos áldozatok és 212 534 a gyógyultak száma. Spanyolországban 223 578 fertőzöttről, 26 478 halálos áldozatról és 133 952 gyógyultról tudni. Olaszországban 218 268 a koronavírus fertőzöttjeinek, 30 395 a halálos áldozatainak száma, és 103 031-an gyógyultak fel a Covid-19-ből. Az Egyesült Királyságban 216 525 a fertőzöttek száma, 31 662-an haltak bele a betegségbe, és 1001-an gyógyultak ki belőle. Oroszországban 198 676 volt a fertőzöttek száma, a halálos áldozatoké 1827, a gyógyultaké pedig 31 916. Franciaországban 176 782 fertőzöttről, 26 313 halálos áldozatról és 56 148 gyógyultról tudni. Németországban 171 324 a fertőzöttek száma, 7549 a halottaké és 143 300 a gyógyultaké. Brazíliában 156 061 a megfertőződöttek száma, 10 656 a halálos áldozatoké és 61 685 a gyógyultaké. Törökországban, Iránban és Kínában 150 ezer alatt a beazonosított fertőzöttek száma Törökországban 137 115 fertőzést jegyeztek fel, 3739 a halálos áldozatok száma és 89 480 a gyógyultaké. Iránban 106 220 fertőzöttről, 6589 halálesetről és 85 064 gyógyultról tudni. Kínában (Hongkong és Makaó nélkül) 83 990 esetet tartottak nyilván vasárnap reggel. A halottak száma továbbra is 4637, a gyógyultaké pedig 79 127. Az Egészségügyi Világszervezet (WHO) március 11-én nyilvánította világjárványnak a koronavírust, amely a közép-kínai Vuhanból terjedt el. A címlapfotó illusztráció.</t>
  </si>
  <si>
    <t>_x000D__x000D_
                        frissítve:_x000D__x000D_
						2020. 05. 10. - 08:36</t>
  </si>
  <si>
    <t>https://hirado.hu/belfold/gazdasag/cikk/2020/05/09/toretlenul-nepszeruek-a-magyar-allampapirok-a-koronavirus-jarvany-ellenere-is</t>
  </si>
  <si>
    <t>_x000D__x000D_
					_x000D__x000D_
					2020. 05. 10. - 05:53</t>
  </si>
  <si>
    <t>Harmincnyolcmilliárd forint – ekkora értékben jegyeztek a szuperállampapírból április utolsó hetében. Az azt megelőző héten még ennél is nagyobb összegben, ötvenhárommilliárd forintnyit vásároltak a Magyar Állam Papír+-ból (MÁP+). Ez jelentős növekedésnek felel meg. Az ezt megelőző hetekben a koronavírus-járvány miatt ennél mindig alacsonyabb volt az állampapír értékesítése. Voltak olyan hetek, amikor a papír iránti kereslet a 20 milliárd forintot sem érte el. Az áprilist összesen 155 milliárdos jegyzéssel zárta a papír, ami magasabb, mint a márciusi adat. Főleg a vagyonosabb magyarok körében lehetett látni, hogy egy kissé leálltak az állampapír-vásárlással, és a pénzüket, illetve a megtakarításaikat inkább a részvénypiac felé fordították._x000D_
„Látható volt, hogy próbáltak abból pénzt csinálni, illetve abból pénzt keresni, hogy jó beszállási pontokat kerestek a részvénypiacokon. Az olajár visszaesése azonban ezt egy kicsit visszaszorította” – mondta a portfolio.hu elemzője, Árgyelán Ágnes az M1 Summa című műsorában. akkor 1015 milliárd forintnyit. Ezt követően tavaly július és idén január között havonta átlagosan 357 milliárd forintnyit vásároltak a termékből. A Portfolio elemzője szerint a kisebb vásárlási kedv ellenére is a MÁP+ a legnépszerűbb lakossági állampapírtermék. A szuperállampapír a legnépszerűbb lakossági termék a piacon „Továbbra is a szuperállampapír a legnépszerűbb lakossági termék a piacon, ez nem változott. Tehát attól függetlenül, hogy az elindulása óta csökkent a kereslet, a heti jegyzéseknek a mennyisége, ettől még mindig a szuperállampapír a legvonzóbb. Látszik némi érdeklődés az inflációkövető, prémium állampapír iránt is, de nem olyan magas, mint például a Magyar Állampapír Plusz iránt. Nemcsak a legnépszerűbb, hanem az egyik legbiztonságosabb is” – teszi hozzá Virovácz Péter. Az ING elemzője szerint az állampapír-vásárlás szinte kockázatmentes befektetésnek számít a jelenlegi helyzetben is. „Nyilván, ha önmagában csak az állampapírt nézzük, mint eszközt, ezt országa válogatja. Magyarországon csekély esélyét látom annak, hogy egyáltalán megremegjen a költségvetés helyzete. Akkor van probléma egy lakossági állampapírral, hogyha valami miatt az ország csődöt jelent, csődbe megy. Erről szó nincsen Magyarország esetében. Tehát ebben a tekintetben azt gondolom, hogy majdnem biztosra vehetjük, nyilván 99,99 százalékban, hiszen egy elemző soha nem mondhat olyat, hogy valami 100 százalékos, de majdnem biztosra vehetjük azt, hogy Magyarországon nem lesz semmiféle probléma a költségvetés szempontjából, ezek az állampapírok őrzik az értéküket” – hangsúlyozta Virovácz Péter. Az elemző szerint kedvező, hogy Az egészségesebb adósságszerkezet jóval nagyobb biztonságot ad a mostani válsághelyzetben is – hangsúlyozza a szakértő. A magyar gazdaság GDP-arányos devizaadóssága 2009-ben volt a csúcson: 11 éve a GDP 130 százaléka felett alakult. Ez az elmúlt évtizedben megfeleződött, 2018-ban már csak 56 százalék volt, 2020-ra pedig 20 százalék alá csökkent. Emellett jelentősen mérséklődött a GDP-arányos államadósságunk is. 2010 környékén ennek mértéke még 80 százalék fölött volt, ez 2020-ra 70 százalék alá süllyedt – tette hozzá az elemző. A címlapfotó illusztráció. </t>
  </si>
  <si>
    <t>Töretlenül népszerűek a magyar állampapírok a koronavírus-járvány ellenére is</t>
  </si>
  <si>
    <t>https://hirado.hu/kulfold/cikk/2020/05/09/tobb-ezer-alairas-veszhetett-el-az-sznt-kezdemenyezesere-inditott-gyujtes-kozben</t>
  </si>
  <si>
    <t>_x000D__x000D_
					_x000D__x000D_
					2020. 05. 09. - 22:31</t>
  </si>
  <si>
    <t>Több ezer aláírás veszhetett el a héten, mert egy időre leállt a nemzeti régiókról szóló polgári kezdeményezés oldala. Az Európai Bizottság ma elismerte a V4NA hírügynökségnek, hogy hibáztak. A szervezők szerint a sorozatos hibák azt bizonyítják, hogy nem megfelelő az Európai Bizottság webes felülete, amit erre a célra létrehozott. A Székely Nemzeti Tanács elnöke abban bízik, hogy az Unió meghosszabbítja az aláírásgyűjtés határidejét – hangozz el az M1 Híradójában_x000D__x000D_
_x000D__x000D_
 Tízezerszám érkeztek a határidő előtti napokban a támogató aláírások az Európai Bizottság aláírásgyűjtő oldalára a Székely Nemzeti Tanács polgári kezdeményezéséhez. Volt olyan nap, amikor 24 óra alatt 93 000-en támogatták az akciót.   – ezt Dabis Attila, a Kisebbségi Jogvédő Intézet nemzetközi koordinátora osztotta meg szerda este a közösségi oldalán. Akkor sokakat ez a hibaüzenet fogadta az Európai Bizottság weblapján. Másoknak egy hibás ellenőrzőkód miatt nem fogadta el a weboldal az aláírásukat. Elismerték a hibát az EB-nél Elismerték a hibát az Európai Bizottságnál című cikkében a V4 hírügynökség az eset kapcsán arról számolt be , hogy több tízezer aláírás hiúsulhatott meg az Európai Bizottság informatikusai miatt. Azt írták: elégtelen szerverkapacitásra hivatkoztak, amikor az őshonos nemzeti régiók védelméről szóló európai polgári kezdeményezés aláírásgyűjtő oldala leállt. A hírügynökség rákérdezett a részletekre az Európai Bizottságnál. A konkrét kérdéseikre azonban nem kaptak választ, azt azonban elismerték, hogy valóban technikai hiba lépett fel az aláírásgyűjtés közben. – nyilatkozta a szervező Székely Nemzeti Tanács elnöke, Izsák Balázs. Az elnök azt mondta: sajnálja, hogy elvesztek így az aláírások. „Ezek után azt el lehet mondani, hogy ez a felület nem megfelelő. Mindazok ellenére, hogy sikerült az egymillió aláírást összegyűjteni, hiányoznak és hiányolom azoknak az embereknek a támogató aláírását, akik a technikai hiba miatt nem írhatták alá&lt;U+0094&gt;  – fogalmazott Izsák Balázs. Egymillió-nyolcezer aláírás gyűlt össze A Székely Nemzeti Tanács kezdeményezésének célja, hogy a nemzeti kisebbségek által lakott régiók közvetlenül pályázhassanak uniós forrásokra. Az aláírásgyűjtés egy éve indult, és idén május 7-ig egymillió alárírást kellett összegyűjteni, legalább hét tagállamból ahhoz, hogy az Európai Bizottság foglalkozzon a kérdéssel. Végül egymillió-nyolcezer aláírás gyűlt össze. De Nehezítette a szervezők dolgát, hogy a koronavírus-járvány miatt a papíralapú aláírásgyűjtés ellehetetlenült. A szervezők most abban bíznak, hogy az összegyűlt egymillió aláírás fényében, valamint a járványhelyzet miatt az Európai Bizottság meghosszabítja a határidőt.</t>
  </si>
  <si>
    <t>Több ezer aláírás veszhetett el az SZNT kezdeményezésére indított gyűjtés közben</t>
  </si>
  <si>
    <t>https://hirado.hu/kulfold/cikk/2020/05/09/felmillio-migrans-kaphat-munkavallaloi-engedelyt-olaszorszagban</t>
  </si>
  <si>
    <t>_x000D__x000D_
					_x000D__x000D_
					2020. 05. 09. - 21:40</t>
  </si>
  <si>
    <t>A korlátozások enyhítésével ismét felerősödnek a korábbi migrációs problémák. Nő a feszültség Olaszországban, ahol több százezer illegális bevándorlónak adnának kedvezményes tartózkodási engedélyt a járványra hivatkozva. Bécsben pedig koronavírussal fertőzött migránsok elszöktek a rendőrök elől, majd amikor mégis elfogták őket, „balhézni” kezdtek – közölte az M1 Híradója. „Ha valaki a kormányban azt gondolja, hogy a koronavírust kihasználva illegális bevándorlók százezreit legalizálhatja Olaszországban, az munkanélkülivé vált olaszok millióit árulja el” – fogalmazott Olaszország korábbi belügyminisztere pénteken az olasz közszolgálati televízió műsorában, miután kiderült, hogy a baloldali olasz kormány a koronavírusra hivatkozva felgyorsítaná az országban tartózkodó illegális bevándorlók letelepedését. A római kabinet érvelése szerint ez az egyetlen mód arra, hogy megoldják az elmúlt időszakban fellépő mezőgazdasági problémákat és rövid időn belül munkaerőt szerezzenek a termőföldek megművelésére – hangzott el a M1-en. A javaslat szerint több mint amihez féléves, de később szabadon meghosszabbítható tartózkodási engedély is járna. Ez elsősorban az olaszoknak, másodsorban az Olaszországba áramló legális, képzett munkaerőnek ártana és bátorítaná az újabb érkezőket – hangsúlyozta a bevándorlásellenes Északi Liga élén álló Matteo Salvini, aki azt ígérte, hogy ha a kormány nem mond le a javaslatról, akkor a távolságtartási szabályokat betartva, de utcai tiltakozást indítanak, amihez – mint mondta – több ezren csatlakoznak majd. Olaszországban ugyanis óriási közfelháborodást váltott ki az a hír is, miszerint vasárnap aki éppen a kórházból igyekezett haza. Matteo Salvini szerint miközben a kormány amnesztiát készül osztogatni 600 ezer illegális bevándorlónak, ezekkel a problémákkal nem foglalkozik. Máltán 79 határsértőt vett fel egy hajó, Ausztriában szökni próbáltak a fertőzött migránsok Az elmúlt napokban ráadásul nemcsak Olaszországnak kellett a vírus mellett hasonló esetekkel megküzdenie. Máltán szintén egy hete 79 határsértőt vett fel a tengeren a Marina névre hallgató hajó. Csakhogy, mivel a teherszállító a járványhelyzet miatt nem köthetett ki a szigeten, a bevándorlóknak a fedélzeten kellett maradniuk. A kapitány beszámolója szerint a migránsok nem értették, hogy a járványügyi intézkedések miatt nem vihetik őket sem a kikötőbe, sem más Európai országba és végül lázadás tört ki a fedélzeten. Többen megkéselték egymást, a legénységnek el kellett barikádoznia magát a felbőszült migránsok miatt. Közben Ausztriában az egyik bécsi szállóról Többen elmenekültek a rendőrök elől, akik végül a városban fogták el őket. A migránsok azonban a bécsi csarnokban berendezett ideiglenes kórházból is szökést kíséreltek meg. A korlátozások lazításával ismét erősödhet a migráció A miniszterelnök belbiztonsági főtanácsadója az M1-en hangsúlyozta: bár a nemzetállamok járványügyi intézkedései miatt az embercsempészek egy része felfüggesztette a tevékenységét, az már most tapasztalható, hogy a korlátozások enyhítésével ismét felerősödnek a korábbi migrációs problémák. „Görögországban százezer, a balkáni útvonal más államaiban mintegy százharmincezer ember tartózkodik, ez a kétszázezernél is több ember útnak indulása is már jelentős illegális határátlépés növekménnyel járhat az elkövetkezendő hetekben” – fogalmazott Bakondi Görgy. A főtanácsadó hozzátette: a korábbi motivációk mellett ráadásul a „kibocsátó” országokban a koronavírus-járvány miatti egészségügyi ellátási problémák és a gazdasági visszaesés is ösztönzőleg hathat az indulást tervezőkre. A címlapfotó illusztráció.</t>
  </si>
  <si>
    <t>_x000D__x000D_
                        frissítve:_x000D__x000D_
						2020. 05. 09. - 21:44</t>
  </si>
  <si>
    <t>https://hirado.hu/belfold/cikk/2020/05/09/varhelyi-oliver-magyarorszag-30-eve-ujra-demokracia-es-16-eve-az-europai-unio-tagja</t>
  </si>
  <si>
    <t>_x000D__x000D_
					_x000D__x000D_
					2020. 05. 09. - 21:25</t>
  </si>
  <si>
    <t>Magyarország 30 éve újra demokrácia és 16 éve az Európai Unió tagja – hansúlyozta Várhelyi Olivér szomszédságpolitikáért és bővítésért felelős uniós biztos az idén online térben rendezett Európa-nap magyarországi programjai sorában szombat este közzétett videóüzenetében. Várhelyi Olivér úgy fogalmazott: ma már ez történelem, de mégis alapjaiban határozza meg mindannyiunk életét. Érték, amire büszkék vagyunk és amire vigyázunk – fogalmazott. Kiemelte: idén a koronavírus-járvány miatt az ünnep egy rendkívüli helyzetben nyújt támaszt,  „aláhúzza, hogy mi, európaiak mennyire támaszkodunk egymásra, és mennyire kell támaszkodnunk egymásra”. Hozzátette: ez a válság sem tart örökké, Európa, és benne Magyarország ki fogja heverni. Most már azon kell közösen dolgozni, hogy ez minél gyorsabban, és a lehető legkevesebb veszteséggel történjen meg, ebben pedig az Európai Bizottság is segít minden európainak – hangsúlyozta. Az Európa-napot május 9-én tartják. Hetven évvel ezelőtt ezen a napon fektette le az európai országok közötti együttműködés alapjait Robert Schuman történelmi jelentőségű nyilatkozata. Az Európai Bizottság Magyarországi Képviselete és az Európai Parlament Magyarországi Kapcsolattartó Irodája által idén a koronavírus-járvány miatt az online térbe szervezett programok között délelőtt Steiner Attila, az Igazságügyi Minisztérium európai uniós ügyekért felelős államtitkára, Dobrev Klára (DK) és Járóka Lívia (Fidesz), az Európai Parlament két magyar alelnöke, valamint Zupkó Gábor, az Európai Bizottság Magyarországi Képviseletének vezetője is üdvözölte a rendezvénybe bekapcsolódókat.</t>
  </si>
  <si>
    <t>_x000D__x000D_
						Utolsó frissítés dátuma:_x000D__x000D_
						2020. 05. 09. - 21:25</t>
  </si>
  <si>
    <t>https://hirado.hu/belfold/cikk/2020/05/09/koronavirus-kovacs-zoltan-a-jarvany-leginkabb-a-fovarosi-idosotthonokban-terjed</t>
  </si>
  <si>
    <t>_x000D__x000D_
					_x000D__x000D_
					2020. 05. 09. - 20:12</t>
  </si>
  <si>
    <t>Karácsony Gergely főpolgármester folyamatosan és kétségbeesetten terel, miközben az elmúlt hetek adataiból nyilvánvaló, hogy a járvány leginkább a fővárosi idősotthonokban terjed - közölte a nemzetközi kommunikációért és kapcsolatokért felelős államtitkár szombaton közösségi oldalán. Kovács Zoltán azt írta: ennek az az oka, hogy a főpolgármester későn intézkedett, nem készítette fel a fővárosi idősotthonokat a járványra. Van saját hatásköre és felelőssége, ideje lenne ezzel foglalkoznia – jegyezte meg. Az államtitkár megosztott egy diagrammot is a fővárosi fenntartású idősotthonban elhunyt emberek számát bemutatva. Az információ szerint idősotthonokban eddig 93 koronavírus-fertőzött halt meg, közülük 64-en fővárosi idősotthonban. Mivel Budapesten és Pest megyében eddig 320 koronavírus-fertőzött halt meg, így “minden ötödik budapesti és Pest megyei elhunyt egy fővárosi fenntartású idősotthonból kerül ki” – írta Kovács Zoltán.</t>
  </si>
  <si>
    <t>_x000D__x000D_
						Utolsó frissítés dátuma:_x000D__x000D_
						2020. 05. 09. - 20:15</t>
  </si>
  <si>
    <t>https://hirado.hu/kulfold/cikk/2020/05/09/a-fak-orszagokban-es-georgiaban-is-megemlekeztek-a-gyozelem-napjarol</t>
  </si>
  <si>
    <t>_x000D__x000D_
					_x000D__x000D_
					2020. 05. 09. - 20:02</t>
  </si>
  <si>
    <t>A szovjet utódállamok többségét tömörítő Független Államok Közösségének (FÁK) több országában és Georgiában is megemlékeztek szombaton a Németország felett aratott győzelem 75. évfordulójáról – jelentette az Interfax orosz hírügynökség. Szalome Zurabisvili georgiai elnök megkoszorúzta az ismeretlen katona sírját a tbiliszi Vake parkban. Giorgi Gaharia kormányfő ott elmondott beszédében hangsúlyozta, hogy a gondoskodás a veteránokról a georgiai kormány mindennapos kötelessége. "A mi kis országunk 300 ezer hőst áldozott ebben a háborúban a győzelemért, mindig tisztelnünk kell az emléküket" - mondta. Megkoszorúzta az ismeretlen katona sírját külön az ellenzéki Demokratikus Mozgalom vezetője, Nino Burdzsanadze volt házelnök is. Helyi sajtójelentések szerint a koronavírus-járvány miatt csak kevesen jelentek meg a Vake parkban, de voltak közöttük veteránok is, akik virágot helyeztek el az ismeretlen katona sírjánál. Gurbanguly Berdimuhamedow türkmén elnök döntésére május 9-én díszszemlét tartottak Asgabatban a Népi Emlékezet emlékműkomplexumnál, és díszsortűzzel is megemlékeztek a fasizmus felett aratott győzelem 75. évfordulójáról. Tükmenisztánban a koronavírus-járvány miatt óvintézkedéseket hoztak, de nem rendeltek el önkéntes elszigetelést vagy karantént. Eddig egyetlen igazolt a Covid-19-fertőzöttről sem érkezett jelentés. Emomali Rahmon tádzsik elnök a dusanbei Emlékparkban koszorút helyezett el - közölte az államfői hivatal. Koszorúztak a parlament mindkét házának, a kormánynak és a védelmi minisztériumnak a képviselői is. Savkat Mirzijojev üzbég elnök részt vett a taskenti Győzelem park és a Dicsőség Múzeuma ünnepélyes megnyitóján, melyet a győzelem napjára időzítettek. Először azt az emlékművet koszorúzta meg, amelyet Zulija Zakirova emlékére állítottak, aki mind az öt fiát elvesztette a háborúban. A Győzelem parkja amfiteátrumában tartott ünnepségen részt vett néhány háborús veterán és munka hőse is, valamint az állami és társadalmi szervezetek képviselői és katonák. Igor Dodon moldovai elnök Zinaida Greceanii házelnökkel és Ion Chicu kormányfővel Chisinauban megkoszorúzta a Katonai Dicsőség Emlékművét, és üdvözölte honfitársait a győzelem napja alkalmából. A koronavírus-járvány miatt nem tartották meg Moldovában a hagyományos győzelem napi rendezvényeket.    </t>
  </si>
  <si>
    <t>_x000D__x000D_
                        frissítve:_x000D__x000D_
						2020. 05. 09. - 20:07</t>
  </si>
  <si>
    <t>https://hirado.hu/kulfold/cikk/2020/05/09/ismet-sokan-probaltak-nagy-britanniaba-jutni-a-la-manche-csatornan-keresztul</t>
  </si>
  <si>
    <t>_x000D__x000D_
					_x000D__x000D_
					2020. 05. 09. - 19:24</t>
  </si>
  <si>
    <t xml:space="preserve"> Több mint kétszáz, Franciaországból érkező migránst tartóztattak fel a brit hatóságok az elmúlt napokban a La Manche-csatorna nagy-britanniai oldalán – jelentette a brit média szombaton. A Sky News hírcsatorna szerint pénteken 140, szombaton pedig 70 illegális bevándorlót állítottak meg a brit partok előtt. A brit belügyminisztérium szombati közleményében azt írta, hogy többen érkeztek kisebb hajókkal Kent grófság partjaihoz. Menekültügyi aktivisták szerint a migránsok a koronavírus-járvány miatt indulhattak útnak, mert már nem érezték magukat biztonságban zsúfolt franciaországi szállásaikon.</t>
  </si>
  <si>
    <t>Ismét sokan próbáltak Nagy-Britanniába jutni a La Manche-csatornán keresztül</t>
  </si>
  <si>
    <t>https://hirado.hu/kulfold/kulpolitika/cikk/2020/05/09/milliardokat-fordit-a-brit-kormany-a-kozlekedes-fejlesztesere</t>
  </si>
  <si>
    <t>_x000D__x000D_
					_x000D__x000D_
					2020. 05. 09. - 18:42</t>
  </si>
  <si>
    <t>Milliárdokat fordít a brit kormány a kerékpáros és a gyalogosközlekedés biztonságos feltételeinek megteremtésére, mivel az emberek közötti távolságtartás szükségessége miatt a közösségi közlekedés kapacitásainak töredéke lesz csak kihasználható a koronavírus-járvány megfékezését szolgáló korlátozások feloldása után is. Cikkünk frissült. Grant Shapps közlekedési miniszter, aki a szokásos napi kormányzati sajtótájékoztatót tartotta szombat este a Downing Streeten, elmondta: az emberek között jelenleg előírt kétméteres távolságtartás azt jelenti, hogy a tömegközlekedés a Covid-19 járvány előtti időszak kapacitásának tizedével tud csak működni. Vannak ugyanakkor olyan országrészek, amelyekben Ennek a folyamatnak a fenntartása továbbra is kívánatos, ezért a brit kormány 2 milliárd fontos – 800 milliárd forintos – programot hirdet a kerékpáros közlekedés kiterjesztésére, és ebből jut a gyalogosközlekedés biztonságosabbá tételére is – mondta Shapps. A miniszter megfogalmazása szerint az átállás a koronavírus-járvány utáni időszakra fokozatos lesz, „nem egyetlen ugrás a szabadságba”, és a közösségi közlekedés sem folytathatja működését a korlátozások előtti módon. A kormány 250 millió fontot fordít városi kerékpárutak kiépítésére Shapps elmondta: a kerékpáros és a gyalogosközlekedés fejlesztési programjának első szakaszában a kormány 250 millió fontot – 100 milliárd forintot – fordít városi kerékpárutak kiépítésére és járdaszélesítési beruházásokra. A brit kormány mindemellett a kerékpárjavító műhelyek számának növelését is finanszírozni kívánja, és a kerékpárjavítás árának kifizetésére használható utalványokat ad azoknak, akik „előszedik a régi bringákat a sufniból” – fogalmazott a brit közlekedési miniszter. Shapps nem volt hajlandó érdemben kommentálni azokat a szombati brit médiaértesüléseket, amelyek szerint a kormány 14 napig tartó karantént tenne kötelezővé a Nagy-Britanniába beutazók számára a járvány elleni küzdelem következő szakaszában. A brit légitársaságokat képviselő szakmai szervezet – Airlines UK – is úgy tudja, hogy május végétől érvénybe lépne ez az intézkedés, és mindenkire vonatkozna, aki külföldről érkezik, kivéve azokat, akik Írországból utaznak Nagy-Britanniába. A közlekedési miniszter a szombati sajtótájékoztatón ezt nem erősítette meg, de kijelentette: a brit lakosság már hét hete, komoly áldozatokat hozva tartja magát az otthonmaradási előírásokhoz, és Az Airlines UK szombati nyilatkozata szerint azonban egy ilyen intézkedés pusztító hatást gyakorolna a máris súlyos válságban lévő brit polgári légiközlekedésre és az egész brit gazdaságra. Johnson vasárnap este ismerteti a következő szakasz menetrendjét Boris Johnson miniszterelnök vasárnap este televíziós beszédben ismerteti az országgal a Covid-19 járvány elleni védekezés következő szakaszának menetrendjét. A szombati sajtótájékoztatón elhangzott, hogy eddig 1 728 443 koronavírus-szűrést végeztek el Nagy-Britanniában, és a szűrővizsgálatokon 215 250 koronavírus-fertőzést azonosítottak. A szombati adatok szerint az előző 24 órában 346-an haltak meg a koronavírus-járványban, így a nagy-britanniai halálos áldozatok száma 31 587. Jonathan Van Tam angliai tisztifőorvos-helyettes ugyanakkor a sajtótájékoztatón leszögezte: a Covid-19 betegséggel kórházban ápolt páciensek száma immár „szilárdan lefelé tartó” pályán van. Van Tam professzor grafikonnal illusztrált kimutatása szerint jelenleg országosan 11 809 koronavírus-fertőzött van kórházban, 17 százalékkal kevesebb, mint egy héttel ezelőtt, amikor 14 215-en részesültek kórházi kezelésben.</t>
  </si>
  <si>
    <t>_x000D__x000D_
                        frissítve:_x000D__x000D_
						2020. 05. 09. - 22:24</t>
  </si>
  <si>
    <t>https://hirado.hu/cikk/2020/05/09/pozitiv-lett-egy-harcos-tesztje-orakkal-a-ufc-gala-elott</t>
  </si>
  <si>
    <t>_x000D__x000D_
					_x000D__x000D_
					2020. 05. 09. - 17:17</t>
  </si>
  <si>
    <t xml:space="preserve"> Néhány órával a kevert harcművészet (MMA) legrangosabb szervezete, a UFC visszatérő gáláját megelőzően az egyik harcosnak pozitív lett a koronavírus-tesztje. A 40 éves Ronaldo „Jacare” Souza az ESPN beszámolója szerint Uriah Hall ellen lépett volna az oktagonba a floridai Jacksonville-ben sorra kerülő UFC 249 elnevezésű eseményen, mérkőzésüket azonban természetesen azonnal törölték. A szervezők közölték a gálán érintett további 23 sportoló tesztje negatív lett, az eseményt pedig megrendezik. A címlapfotó illusztráció.</t>
  </si>
  <si>
    <t>Pozitív lett egy harcos tesztje órákkal a UFC gála előtt</t>
  </si>
  <si>
    <t>https://hirado.hu/belfold/gazdasag/cikk/2020/05/09/donto-fontossagu-hogyan-alakul-a-fizetesi-merleg-egyensulya-iden</t>
  </si>
  <si>
    <t>_x000D__x000D_
					_x000D__x000D_
					2020. 05. 09. - 16:54</t>
  </si>
  <si>
    <t>A vidéken kezdődő újranyitást az egészségügyi helyzet tette lehetővé, de legalább ilyen fontos gazdasági szempontból is. A KSH adatai szerint ugyanis már márciusban 56 ezren veszítették el az állásukat Magyarországon. Orbán Viktor miniszterelnök  Facebook-videójában jelentette be, hogy május 4-től Budapesten és Pest megyén kívül az üzletek időkorlátozás nélkül kinyithatnak, az éttermek és a kávézók teraszait, kerthelyiségeit újra felkereshetik a vendégek, ahogy a szabadtéri strandokat is. A kormány bejelentése szerint, ha javulnak a fertőzöttségi mutatók, akkor Budapesten és Pest megyében is megkezdődhet az élet újraindítása. Az intézkedések felülvizsgálatáról alapesetben kéthetente határoznak, de ha szükséges, egy órán belül is döntés születhet. A kijárási korlátozás enyhítése ugyanakkor fegyelmet is követel, –  tette hozzá Orbán Viktor. A vírus elleni védekezés új szakaszba léphet. Megpróbáljuk Önökkel együtt, közösen, megpróbálhatjuk újraindítani az életet Magyarországon. De fokozatosan és szigorú menetrend szerint kell eljárnunk – fogalmazott._x000D_
A kijárási korlátozások vidéken kezdődött enyhítése egyértelműen növelni fogja a fogyasztást, azaz javítja a kiskereskedelem és az ipar mutatóit is – mondta Virovácz Péter az ING vezető elemzője az M1 Summa című műsorában. A magyar gazdaság több mint fele kötődik Budapesthez vagy Pest megyéhez Virovácz úgy becsüli, hogy a magyar gazdaság körülbelül 65-70 százaléka kötődik Budapesthez és Pest megyéhez, vagyis a gazdaság teljes fordulatszámon csak akkor működhet, ha a legfertőzöttebb régióban is hasonló intézkedéseket hoznak. „Bizonyos motorok újraindulnak, vagy azt mondhatjuk, hogy négy hengerből talán kettő újraindul a magyar gazdaságban, de még mindig hiányzik kettő ahhoz, hogy tényleg jól tudjon pörögni az a motor. Ha újranyit egy fodrászat, vagy újranyit egy virágárus, ez gazdasági szempontból nem biztos, hogy fontos. Viszont az adott vállalkozó számára létfontosságú lehet" – fogalmaz az elemző. „A gazdaságpolitika azért próbál meg minél többet megtenni, hogy ezek az emberek és itt egyénekről van szó, mikroszintről, ők tudjanak boldogulni, és valahogy maguk mögött tudják hagyni ezt a válságos helyzetet. Tehát ebből a szempontból egyének szintjén ez egy igenis nagy lépés”  – hangoztatja Virovácz. –  teszi hozzá Németh Dávid. A K&amp;H vezető elemzője szerint gazdasági szempontból nem lenne jó, ha hirtelen újranyitnánk az országot, majd miután elterjedt a vírus, újra bezárnánk. A fontos szerinte az lenne, hogy úgy tudjunk nyitni, hogy lokalizáljuk a problémákat, és a gazdaságnak minél nagyobb része, az tudjon működni, ezáltal a munkahelyek megmaradjanak, és az embereknek a bérei is megmaradjanak. Hozzáteszi: „ha folyamatosan nyitni kell, zárni kell, az egy nagyon nagyfokú bizonytalanságot hoz a piacok, a befektetők és a vállalatok számára, mindenki számára”. Vidéken fokozatosan újraindul az élet A vidéken kezdődő újranyitást az egészségügyi helyzet tette lehetővé, de legalább ilyen fontos gazdasági szempontból is. A KSH adatai szerint ugyanis már márciusban 56 ezren veszítették el az állásukat Magyarországon. Ennek a hónapnak a végén a foglalkoztatottak létszáma 4 442 000 főt tett ki. A legutolsó rendelkezésre álló adatok szerint a 15-64 évesek foglalkoztatási aránya 69,2 százalékra csökkent. Az elemző szerint a vírus elleni védekezés új szakaszát a többi között a szolgáltatóiparban nagyon várták. A 18 megyére már érvényes intézkedés a mezőgazdaság szempontjából is üdvözlendő – jegyzi meg Lóránt Károly, közgazdász. A szakértő úgy látja, A külföldi tulajdonú multinacionális cégek évente átlagosan kilencmilliárd euró értékű nyereséget visznek ki az országból, ennek egy részét Lóránt Károly szerint meg kell próbálni itthon tartani. Új időszámítás kezdődött Európában is  Május 1-jén Lengyelországban egy hatalmas, fényekből kirakott szívvel köszönték meg az egészségügyi dolgozóknak, hogy sikerült féken tartaniuk a koronavírust. Május 4-én Németország és Franciaország között 11 közúti határátkelőhely megnyitása jelezte a gazdasági helyzet normalizálódását. A vírus miatt leginkább sújtott dél-európai országok újraindulását pedig jól jelképezi az a portugál fodrász, aki a karanténból kiengedett vendégének varázsolt új frizurát arcpajzsban. A szakértő szerint ennek az érzékelhető lazításnak nem volt alternatívája Európában. Az jól látszódik, hogy gazdasági szempontból ezt a hermetikus elzárkózást egész egyszerűen nem lehet folytatni, mert olyan mértékű gazdasági visszaesést generálunk, ami akár egy világháborúval egyenértékű, vagy még annál is rosszabb. Tehát ebben a tekintetben mindenképpen nyitni kell. Ez segíthet a gazdaságnak – tette hozzá a szakértő. A címlapfotó illusztráció. </t>
  </si>
  <si>
    <t>_x000D__x000D_
                        frissítve:_x000D__x000D_
						2020. 05. 09. - 17:29</t>
  </si>
  <si>
    <t>https://hirado.hu/kulfold/cikk/2020/05/09/horvatorszagban-karanten-ala-helyeztek-brac-szigetet</t>
  </si>
  <si>
    <t>_x000D__x000D_
					_x000D__x000D_
					2020. 05. 09. - 16:24</t>
  </si>
  <si>
    <t>Horvátországban a közép-dalmáciai Brac szigetén új góc alakult ki, ezért a hatóságok 14 napos karantén rendeltek el – derült ki a válságstáb szombati sajtótájékoztatóján. Szlovéniában ismét több ezren tüntettek a járvány megfékezésére elfogadott kormányzati intézkedések ellen. Horvátországban egy nap alatt tizenöttel – huszoneggyel kevesebbel, mint egy nappal korábban –, 2176-ra nőtt a regisztrált fertőzöttek száma. Pénteken egy ember hunyt el a Covid-19 betegség következtében, a járvány halálos áldozatainak száma 87-re emelkedett. Az első fertőzés valamivel több mint két hónappal ezelőtti megjelenése óta 1726 beteget nyilvánítottak gyógyultnak. Pillanatnyilag 181 beteget kezelnek kórházban, közülük 13-an vannak lélegeztetőgépen. A négymilliós országban eddig 44 218 koronavírustesztet végeztek el. A kórházból hazatérő férfi 22 embert fertőzött meg Brac szigetről egy idősebb férfi Splitben volt kórházban, majd miután hazaengedték, barátai és családtagjai meglátogatták. A vele kapcsolatba került 37 ember közül pénteki jelentések szerint 22-en fertőződtek meg a koronavírussal. Jelenleg 14 napos karantén rendeltek el a szigeten, senki nem hagyhatja el lakhelyét és a szigetre sem látgathat senki. Davor Bozinovic belügyminiszter, a válságstáb vezetője elmondta: országos szinten nem állítják vissza a feloldott korlátozásokat, de amennyiben góc alakul ki valahol, mint jelen esetben Brac-szigetén, hasonlóképpen fognak eljárni, hogy megakadályozzák a járvány továbbterjedését. A szomszédos Szlovéniában 24 óra alatt néggyel – hárommal többel, mint egy nappal korábban –, 1454-re emelkedett az ismert koronavírus-fertőzöttek száma, és egy ember hunyt el a Covid-19 betegség következtében, a járvány halálos áldozatainak száma ezzel 101-re emelkedett. A járvány megjelenése óta a kétmillió lakosú országban 63 571tesztet végeztek. A diagnosztizált betegek közül 43-an vannak kórházban, közülük 10-et ápolnak intenzív osztályon. Ljubljanában a kormányintézkedések ellen tüntettek Ljubljanában péntek este 5500-an tüntettek a kormány és az általa hozott intézkedések ellen. A demonstráció résztvevői biciklikkel és gyalogosan köröztek a parlament épülete előtt és a kormány lemondását követelték. Janez Jansa kormányfő Twitter-oldalán azt írta: Szlovéniát a koronavírus-járvány ellenére is a tíz legbiztonságosabb idegenforgalmi célpont közé sorolják a világon, ezt az előnyt pedig meg kell őrizni. Azzal vádolta a tüntetőket, hogy veszélyeztetik a közegészséget. A jobboldali sajtó arról cikkezett: a megmozdulások szervezettek, és az ellenzéki baloldali pártok állnak mögötte, nem pedig civil szervezetek és baloldali értelmiségiek, ahogy azt egyesek megpróbálják bemutatni. ugyanakkor figyelmeztették az embereket, hogy a tömeges demonstrációk a jelen helyzetben törvénytelenek. Szlovéniában a koronavírus-járvány miatt továbbra is tilosak az ötfősnél nagyobb összejövetelek. A címlapfotó illusztráció.</t>
  </si>
  <si>
    <t>_x000D__x000D_
                        frissítve:_x000D__x000D_
						2020. 05. 09. - 21:45</t>
  </si>
  <si>
    <t>https://hirado.hu/kulfold/cikk/2020/05/09/ralottek-az-elelmiszersegelyek-miatt-tuntetokre-az-afgan-rendorok</t>
  </si>
  <si>
    <t>_x000D__x000D_
					_x000D__x000D_
					2020. 05. 09. - 16:12</t>
  </si>
  <si>
    <t>A kabuli kormány által beígért élelmiszersegélyek egyenlőtlen elosztása miatt tüntető emberek közé lőtt az afgán rendőrség szombaton Gor tartományban – közölték helyi tisztségviselők._x000D__x000D_
 A lövések három ember – köztük egy afgán újságíró – életét kioltották, és többeket megsebesítettek. A tiltakozók, akik a koronavírus-járvány miatt kerültek nehéz helyzetbe, azzal vádolták a kormányt, hogy tisztességtelenül osztja el azokat az élelmiszercsomagokat, amelyeket egy segélyszervezet ajánlott fel a szorult helyzetben lévőknek. Százak tüntettek a tartományi kormányzó hivatala előtt Firuzkóban azt állítva, hogy nem kapták meg a beígért, lisztből és rizsből álló segélyt – mondta el Abdul Basír Kaderi tartományi tanácsos. A rendőrség azután nyitott tüzet, hogy a tiltakozók állami tulajdont rongáltak meg, megtámadták a biztonsági erőket, és a feldühödött tömeget figyelmeztető lövésekkel és vízágyúval sem tudták visszatartani – indokolta a rendőrség fellépését. A tanácsos szerint a helyzet annyira eldurvult a városban, hogy a hadsereg páncélosokat vezényelt az utcákra. Egy tartományi kormányzati szóvivő azt állította, hogy a tüntetők között felfegyverzett emberek is voltak. Gor a legszegényebb és legfejletlenebb tartomány Afganisztánban. Az ország pékségeiben ingyenesen osztanak kenyeret a rászorulóknak, akik nehéz helyzetbe kerültek a koronavírus-járvány kitörését követően életbe léptetett korlátozások miatt. Afganisztánban országszerte mintegy négyezer fertőzöttről tudni. A Világbank pénteken figyelmeztetett, hogy az ázsiai ország hatalmas kihívásokkal szembesül a romló biztonsági helyzet, a belpolitikai viszályok, a szegénység és a járvány miatt.</t>
  </si>
  <si>
    <t>Rálőttek az élelmiszersegélyek miatt tüntetőkre az afgán rendőrök</t>
  </si>
  <si>
    <t>https://hirado.hu/kulfold/kulpolitika/cikk/2020/05/09/tortenetenek-legsulyosabb-recesszioja-var-az-europai-uniora</t>
  </si>
  <si>
    <t>_x000D__x000D_
					_x000D__x000D_
					2020. 05. 09. - 15:16</t>
  </si>
  <si>
    <t xml:space="preserve">Az Európai Bizottság közzétette tavaszi gazdasági előrejelzését, ami már számol a járvány hatásaival. Ahogyan az várható volt mindenütt rendkívül kedvezőtlen a kép. Ugyanakkor a válságból való kilábalást szolgáló program is veszélybe kerülhet. A német alkotmánybíróság kétségbe vonja az Európai Központi Bank kötvényvásárlási programjának jogszerűségét, felülírva az Európai Bíróság korábbi ítéletét. Ez egyben kérdésessé teszi az uniós jog primátusát is a nemzeti jog felett. Az Európai Unió történetének legsúlyosabb recessziója vár ránk  – jelentette be a héten a brüsszeli gazdasági biztos. Az Európai Unió 27 tagállamának gazdasága rekordmértékű, 7,4 százalékos visszaesés előtt áll. Az eurózónában pedig még ennél is nagyobb, 7,7 százalékos zuhanásra számítanak – közölte Paulo Gentiloni. Hozzátette, 2009-ben a legutóbbi válság idején 4,5 százalékos volt a visszaesés. Egyetértés alakult ki arról, hogy A koronavírus-járvány úgynevezett szimmetrikus sokkot okozott az unióban, vagyis mindenkit érint. Idén valamennyi tagállam recesszióba süllyed.  Egyértelműen látszik, hogy a mediterrán országok a legnagyobb vesztesek – részletezte Baraczka Eszter a Kossuth Rádió Európai idő című műsorában. Görögországban várható a legnagyobb, 9,7 százalékos zsugorodás, az olaszoknál 9,5 százalék, Spanyolországban 9,4 százalékkal csökken a gazdaság teljesítménye. Kilenc százaléknál nagyobb veszteségre számíthat az ugyancsak főként turizmusból élő Horvátország, és 8,2 százalékkal esik vissza a francia gazdaság is. A másik véglet Lengyelország, ahol mindössze 4,3 százalékos csökkenésre számít a bizottság. A GDP bajnokesélyes lengyeleknél ugyanakkor a várakozás szerint kilenc százalék fölé szalad az államháztartási hiány, bár a legnagyobb gond, ebben a kategóriában is Olaszországban és Spanyolországban várható. Mindkét tagállamban tíz százalék felett lesz a deficit, míg Bulgáriában mindössze 2,8 százalék. Az elbocsátások szerint Görögországban csaknem 20 százalékos, Spanyolországban 19 százalékos munkanélküliséggel számolnak. Németországban ez a mutató csak négy százalék lehet. Hét tagállamban is 100 százalék fölé emelkedik a teljes államadósság, a görögök már ennek kétszeresénél járnak, és elhagyta a 150 százalékot az olasz adósság állomány is.   ezzel a középmezőnyben vagyunk. A bizottság szerint az év második felében megkezdődhet a kilábalás és jövőre hat százalékkal bővülhet a magyar gazdaság. Hasonló a várakozás egész Európában, valamennyi tagállamban növekedésre számítanak 2021-ben. „6,1 százalékos visszaerősödést várunk minden országban, az euró zónában 6,3 százalékot. De ez sajnos még nem lesz képes ellensúlyozni az idei veszteséget” – jelentette ki a biztos. Az európai gazdaság 2021-ben még nem éri majd el a járvány előtti szintet. Már körvonalazódik, ki mennyit pumpált saját gazdasága életben tartására, de természetesen ez még messze nem tükrözi a pontos képet – ezt Brüsszelben is elismerik. A címlapfotó illusztráció. A cikk az Euranet Plus szervezettel, az Európai Unióról szóló hírek legfontosabb rádiós hálózatával együttműködésben készült. Értsük meg jobban Európát! </t>
  </si>
  <si>
    <t>_x000D__x000D_
                        frissítve:_x000D__x000D_
						2020. 05. 10. - 07:38</t>
  </si>
  <si>
    <t>https://hirado.hu/kulfold/kulpolitika/cikk/2020/05/09/europa-a-valsagokbol-mindig-megerosodve-kerult-ki-az-allamtitkar-szerint</t>
  </si>
  <si>
    <t>_x000D__x000D_
					_x000D__x000D_
					2020. 05. 09. - 15:01</t>
  </si>
  <si>
    <t>Európa a válságokból mindig megerősödve került ki – fogalmazott az Igazságügyi Minisztérium európai uniós ügyekért felelős államtitkára az idén online térben rendezett Európa-nap programjai között szombaton közzétett videóüzenetében._x000D__x000D_
 Steiner Attila hangsúlyozta: a koronavírus-világjárvány Európát is megrázza, de hetven éve a Schuman-nyilatkozat is rendkívüli időkben született. Akkor, – mondta. Úgy fogalmazott: a mostani helyzetben látszik, hogy Európa ellenállóképességének alapja az egyes tagállamok szoros együttműködése._x000D_
Nem több, hanem ellenállóbb, és erős nemzetekre épülő Európára van szükség – emelte ki. Videóüzenetben üdvözölte a program követőit Járóka Lívia is Szintén videóüzenetben üdvözölte az online program követőit Dobrev Klára (DK) és Járóka Lívia (Fidesz), az Európai Parlament két magyar alelnöke. Dobrev Klára úgy fogalmazott: Magyarországnak barátokra és szövetségesekre van szüksége, „nekünk, magyaroknak elsősorban az európai népek barátságára van szükségünk”. Hozzátette: minden nap az Európai Egyesült Államokért küzd, „egy olyan erős közösségért, amely képes megvédeni minket, ha kell harcol értünk és segít sikeressé tenni a hétköznapjainkat, emberként, magyarként, európaiként”. Járóka Lívia Sopronban, a Páneurópai Piknik helyszínén készített videójában arról beszélt, hogy az egykori szögesdrót nemcsak a trianoni békeszerződés tragédiáját vagy a soproni emberek hűségét jelképezi, hanem „a '89-es eufórikus napokat” is, amikor a kommunizmus véget ért és a 2004-es EU-csatlakozást is. Hozzátette: abban az Európában, ahol ma minden negyedik ember szegénységben él. Mint mondta: az EP első roma származású alelnökeként külön missziója ezeknek az embereknek a képviselete. Zupkó Gábor, az Európai Bizottság Magyarországi Képviseletének vezetője a műsorban adott interjúban hangsúlyozta: az Európa-nap az európai egység, szolidaritás és béke ünnepe. Több dolog köti össze a nemzeteket, mint ami szétválasztja őket Arról szól, hogy sokkal több a közös érték és érdek, sokkal több dolog köti össze az európai nemzeteket, mint ami szétválasztja őket – közölte. A szolidaritásra mint európai értékre felhívva a figyelmet arról is beszélt, hogy a koronavírus-járvány idején Magyarország is küldött a legnehezebb helyzetben levő országoknak védőfelszerelést, segített hazahozni harmadik országokból ott ragadt embereket. Rámutatott: a járványhelyzet az összes európai országot egyszerre érintette, „mégis a kezdeti hezitálás után előjött a szolidaritás, és egymást segítve próbálunk kijutni a helyzetből”. mert hetven évvel ezelőtt ezen a napon fektette le az európai országok közötti együttműködés alapjait Robert Schuman történelmi jelentőségű nyilatkozata. Az Európai Bizottság Magyarországi Képviselete és az Európai Parlament Magyarországi Kapcsolattartó Irodája által idén a koronavírus-járvány miatt az online térbe szervezett programok közt volt torna Béres Alexandrával, babakoncert Szalóki Ágival, este pedig Molnár Ferenc Caramel ad koncertet.</t>
  </si>
  <si>
    <t>_x000D__x000D_
                        frissítve:_x000D__x000D_
						2020. 05. 09. - 15:05</t>
  </si>
  <si>
    <t>https://hirado.hu/belfold/belpolitika/cikk/2020/05/09/dk-orban-viktor-elfeledkezett-a-nyugdijasokrol</t>
  </si>
  <si>
    <t>_x000D__x000D_
					_x000D__x000D_
					2020. 05. 09. - 14:50</t>
  </si>
  <si>
    <t xml:space="preserve"> A Demokratikus Koalíció (DK) szerint Orbán Viktor miniszterelnök a koronavírus-járvány okozta válságban is elfeledkezett a nyugdíjasokról, helyette saját oligarcháit tömte ki „közpénzmilliárdokkal” – mondta az ellenzéki párt szóvivője szombaton, a Facebookon közvetített online sajtótájékoztatón.  Barkóczi Balázs kifejtette, a nyugdíjasok hónapról hónapra egyre rosszabb helyzetbe kerülnek, mivel a hivatalos áprilisi statisztikai adatok szerint az élelmiszerek 8,7 százalékkal, a szolgáltatások pedig 3 százalékkal drágultak egy év alatt. A kormány eközben elzárkózik a nyugdíjemeléstől, illetve a DK által javasolt egyszeri juttatás kifizetésétől, a gazdasági válság miatt pedig nincs remény nyugdíjprémiumra – mondta a DK szóvivője. Barkóczi Balázs úgy fogalmazott, az „orbáni alamizsna csomagban” egy fillér sem jár a nyugdíjasoknak, akik az elmúlt tíz évben is csak szépen hangzó ígéreteket és áremeléseket kaptak.</t>
  </si>
  <si>
    <t>DK: Orbán Viktor elfeledkezett a nyugdíjasokról</t>
  </si>
  <si>
    <t>https://hirado.hu/kulfold/cikk/2020/05/09/katonai-diszszemlevel-emlekeztek-meg-minszkben</t>
  </si>
  <si>
    <t>_x000D__x000D_
					_x000D__x000D_
					2020. 05. 09. - 13:50</t>
  </si>
  <si>
    <t>A mai nehézségek nem hasonlíthatók össze a második világháború alatt történt tragédiákkal – hangoztatta a fasizmus felett aratott győzelem 75. évfordulója alkalmából elmondott televíziós üzenetében Aljakszandr Lukasenka fehérorosz elnök, aki szombaton részt vett a Covid–19-járvány ellenére is megrendezett minszki katonai díszszemlén. Lukasenka hangsúlyozta, hogy Fehéroroszág számára, amely az arányokat tekintve a legsúlyosabb emberveszteségeket szenvedte el a második világháborúban, még a gondolat is „megengedhetetlen”, hogy ne ünnepelje meg a győzelem napját.  Mint mondta, a volt Szovjetunió területén megtartott egyetlen parádéval az összes szovjet katonáról megemlékeznek „aki a világot megmentette a nácizmustól”. „Vérkötelékeink örökké összekötnek bennünket a testvéri népekkel, amelyekkel apáink és nagyapáink megállították a 20. század katasztrófáját” – mondta. A parádén, amelyet Lukasenka egyenruhában tekintett meg, mintegy háromezer katona, 150 korabeli és korszerű katonai jármű, valamint 36 helikopter és repülőgép vett részt.  A veteránok portréival való felvonulást, a Halhatatlan Ezred elnevezésű demonstrációt idén Fehéroroszországban is elhalasztották. A minszki Győzelem terén azonban koncertet rendeznek majd, este pedig hétperces tűzijátékot lesz. A Fehéroroszországot bő negyedszázada kormányzó Lukasenka korábban azt hangoztatta, hogy oroszágában egyetlen ember sem fog meghalni a koronavírustól, és a járvány ellenszerei között a vodkát, a szalonnát, a jégkorongot és a szaunázást emlegetette. A belarusz elnök „pszichózisnak” minősítette a világon a járvány miatt bevezetett óvintézkedéseket, és azt hangoztatta, hogy az emberek számára az éhínség és a munkanélküliség lesz végzetes, nem pedig Covid–19. Fehéroroszországban a Johns Hopkins Egyetem adatai szerint több mint 20 ezer fertőzöttet és 121 halottat tartanak számon. A címlapfotó illusztráció.</t>
  </si>
  <si>
    <t>_x000D__x000D_
                        frissítve:_x000D__x000D_
						2020. 05. 09. - 20:16</t>
  </si>
  <si>
    <t>https://hirado.hu/kulfold/cikk/2020/05/09/ep-elnok-egy-uj-kezdet-erdekeben-az-europai-unio-alapitoinak-batorsagara-van-szukseg</t>
  </si>
  <si>
    <t>_x000D__x000D_
					_x000D__x000D_
					2020. 05. 09. - 13:38</t>
  </si>
  <si>
    <t>Nehézségek idején, egy új kezdet érdekében az Európai Unió (EU) alapítóinak bátorságára, a közös jövőre való összpontosításra, és az erőforrások megtalálására van szükség – jelentette ki David Sassoli, az Európai Parlament (EP) elnöke szombaton, a Schuman-nyilatkozat 70. évfordulója alkalmából tartott beszédében. Május 9-én, az Európa-napon az Európai Unió tagállamaiban az EU létrehozásához vezető Schuman-nyilatkozat évfordulójáról emlékeznek meg. Megtartásáról 1985-ben döntöttek az Európai Közösségek állam- és kormányfői. Magyarország 2005-ben nyilvánította május 9-ét Európa napjává. A demokrácia reformjára kell törekedni Sassoli a koronavírus okozta válságra utalva azt mondta, az egyetlen dolog, amely megmentheti Európát, lehetővé teheti az emberek védelmét és a gazdaság helyreállítását, az a közös válasz szükségességének elfogadása. Szavai szerint a demokrácia reformjára kell törekedni, amelyet a gyors döntéshozatalhoz szükséges eszközök bevezetésével kell megtenni. Kijelentette: a vétójog az európai döntéshozatali folyamatban korszerűtlen, amelyet a válság és a sürgős intézkedések meghozatalának szükségessége egyértelművé tett. Az EP elnöke és a képviselőcsoportok elnökei, az úgynevezett Elnökök Értekezlete közös nyilatkozatban arra emlékeztettek, hogy a Schuman-nyilatkozatban hetven éve megfogalmazott, a szolidaritáson, a nyitottságon, a szabadságon, a tolerancián, az egyenlőségen és a jogállamiság tiszteletben tartásán alapuló Európai Unió szerepe fontosabbá vált, mint valaha. és a szolidaritás elmaradásának vagy az alapvető jogok és a jogállamiság elleni támadások elhárításának kudarca nem csak elméleti viták tárgya – írták. „Meg kell erősítenünk és el kell mélyítenünk az Európai Unió demokratikus legitimitását, és biztosítanunk kell, hogy szakpolitikái és irányítói egy teljes körű európai parlamenti demokrácia keretében az európai polgárokat képviseljék” – fogalmaztak. A jövő útját egy erősebb Európai Unió jelentse A nyilatkozók azt írták, hogy konferencia összehívására van szükség Európa jövőjéről, amelynek eredményeképpen sor kerülhet az unió átfogó reformjára, és hatékonyabbá, egységesebbé, demokratikusabbá, önállóbbá, ellenállóképesebbé válhat. Arra figyelmeztetettek, hogy a 75 éven át tartó összefogás és béke miatti érzett öröm mellett nem szabad megfeledkezni arról, hogy a szolidaritás nem ér véget a határoknál. A más nemzetekkel végzett közös munka fontos, ha kihívásokat és válságokat közösen kell kezelni. „A jövő útját a nemzeti egoizmushoz való visszatérés helyett a kölcsönös méltányosság és megértés jegyében a nemzetközi partnerekkel szorosan együttműködő és erősebb Európai Unió jelentse” – fogalmaztak. Robert Schuman francia külügyminiszter öt évvel a második világháború európai befejeződése után, 1950. május 9-én vetette fel a mai EU elődjének tekinthető Európai Szén- és Acélközösség, a Montánunió létrehozását. „Ahhoz, hogy a békének meglegyen minden esélye, először egyetlen Európa kell. Immár nem puszta szavakra van szükség, hanem tettre, egy vakmerő és konstruktív akcióra” – jelentette ki, és hozzáfűzte, hogy Az Európa-nap alkalmával az uniós intézmények Brüsszelben és a tagállami kirendeltségeken egyaránt, minden évben megnyitják kapuikat a látogatók előtt. A járványra való tekintettel az intézmények nyílt napja idén a digitális térbe költözött. Az online események és kiállítások legtöbbjét Brüsszelben és Magyarországon is a járványra és annak gazdasági következményeire adott uniós válaszlépések témája köré szervezték. A címlapfotó illusztráció.</t>
  </si>
  <si>
    <t>EP-elnök: Egy új kezdet érdekében az Európai Unió alapítóinak bátorságára van szükség</t>
  </si>
  <si>
    <t>https://hirado.hu/belfold/belpolitika/cikk/2020/05/09/mszp-a-kormany-onfenyezesre-hasznalja-a-jarvanyt</t>
  </si>
  <si>
    <t>_x000D__x000D_
					_x000D__x000D_
					2020. 05. 09. - 13:36</t>
  </si>
  <si>
    <t>Az MSZP szerint a magyar kormány Európában példátlan módon arra használja a koronavírus-járványt, hogy „saját magát fényesítse” – mondta Korózs Lajos, a szocialisták országgyűlési képviselője szombaton, a Facebookon közvetített online sajtótájékoztatón. Az ellenzéki politikus kifejtette, nem tud arról, hogy Európában lenne még egy ország, amely a magyar kormányhoz hasonlóan több mint hatmilliárd forintot költ plakátkampányra a járvány alatt. „Ezek a fiúk nem tudnak kormányozni, lopni tudnak, propagandát nyomni, azt tudják” – fogalmazott. Korózs Lajos megismételte, az MSZP 6,5 százalékos, januárig visszamenő nyugdíjemelést, valamint a 100 ezer forint alatti nyugdíjat kapóknak további 20 ezer forint egyszeri kifizetést követel. A szocialista politikus elmondta, a nagyon alacsony nyugdíjak felzárkóztatásához is ragaszkodnak, ezt a méltányossági nyugdíjemelést pedig nyolc évig lehetne fizetni a kormány mostani plakátkampányából. Korózs Lajos kitért arra is, hogy a nyugdíjemelést leginkább a „múlt hónapban elszabadult infláció” teszi szükségessé, valamint az, hogy a nyugdíjak jelentősen lemaradtak a nettó átlagbérektől. Utóbbival kapcsolatban elmondta, míg 2015-ben az átlagos nyugdíj a nettó átlagbér 67 százalékát tette ki, addig ez az arány mára 52 százalékra csökkent. Az MSZP politikusa bejelentette továbbá, hogy a parlament népjóléti bizottságának elnökeként vizsgálatot indít arról a sajtóban megjelent információról, amely szerint a Nemzeti Népegészségügyi Központ honlapjáról négyezer koronavírus-teszteredmény tűnt el. A címlapfotó illusztráció.</t>
  </si>
  <si>
    <t>MSZP: A kormány önfényezésre használja a járványt</t>
  </si>
  <si>
    <t>https://hirado.hu/koronavirus/cikk/2020/05/09/video-egy-nap-alatt-tobb-mint-500-an-szegtek-meg-a-kijarasi-korlatozast</t>
  </si>
  <si>
    <t>_x000D__x000D_
					_x000D__x000D_
					2020. 05. 09. - 13:33</t>
  </si>
  <si>
    <t xml:space="preserve"> Május 5-én lépett hatályba a kormányrendelet, amely a hatósági házi karantén ellenőrzésére szoftver használatát teszi lehetővé. Az applikációt eddig 266 fő töltötte le és alkalmazza – mondta Kiss Róbert alezredes, a koronavírus-járvány elleni védekezésért felelős operatív törzs ügyeleti központjának munkatársa.  A hatósági karanténellenőrzést továbbra is folytatják mindazoknál, akik nem éltek az online lehetőséggel – folytatta. Kiss Róbert elmondta: az elmúlt 24 órában több mint 500-an szegték meg a kijárási korlátozást. Hozzátett, a rendőrség továbbra is folyamatosan ellenőrzi a távolságtartási szabályok betartását.  </t>
  </si>
  <si>
    <t>Videó: Egy nap alatt több mint 500-an szegték meg a kijárási korlátozást</t>
  </si>
  <si>
    <t>https://hirado.hu/kulfold/cikk/2020/05/09/ujra-rekordtempoban-irtjak-az-esoerdot-braziliaban</t>
  </si>
  <si>
    <t>_x000D__x000D_
					_x000D__x000D_
					2020. 05. 09. - 12:37</t>
  </si>
  <si>
    <t xml:space="preserve"> Az év első négy hónapjában 1202 négyzetkilométer esőerdő semmisült meg, 55 százalékkal több, mint a múlt év hasonló időszakában, és több, mint az évnek ennek az időszakában a műholdas mérések 2015-ös kezdete óta – közölte a Brazil Űrkutatási Intézet (INPE). A Föld tüdejének tartott esőerdőt az illegális fakitermelés, a bányászat és a földművelés terjeszkedése miatt irtják. A friss adatok azért különösen aggasztóak, mert az erdőtüzekkel hagyományosan együtt járó száraz időszak még el sem kezdődött, csak május végén köszönt be. Jair Bolsonaro brazil elnök, aki maga is támogatja az Amazonas gazdasági hasznosítását, csütörtökön engedélyezte, hogy katonákat vessenek be az esőerdők védelmében. A koronavírus-járvány miatt jelenleg a szokásosnál kevesebb erdőőr dolgozik a térségben. Bolsonaro elnökségének első évében, tavaly több mint tízezer négyzetkilométernyi esőerdő vált a lángok martalékává. A címlapfotó illusztráció.</t>
  </si>
  <si>
    <t>Újra rekordtempóban irtják az esőerdőt Brazíliában</t>
  </si>
  <si>
    <t>https://hirado.hu/belfold/cikk/2020/05/09/eddig-266-an-toltottek-le-karantenszoftvert</t>
  </si>
  <si>
    <t>_x000D__x000D_
					_x000D__x000D_
					2020. 05. 09. - 12:23</t>
  </si>
  <si>
    <t xml:space="preserve"> Már 266 hatósági házi karanténban levő vállalta, hogy a rendőrség elektronikusan ellenőrizze, betartja-e a korlátozó intézkedést – ismertette a koronavírus-járvány elleni védekezésért felelős operatív törzs ügyeleti központjának munkatársa online sajtótájékoztatón szombaton. Kiss Róbert alezredes elmondta, a hatósági házi karanténban levők egy szoftver letöltésével tudják lehetővé tenni, hogy a rendőrség elektronikusan ellenőrizze őket. Hozzátette: mindazoknál, akik nem éltek az online lehetőséggel. Pénteken 779 hatósági házi karantént rendeltek el, így 10 927 ilyen korlátozó intézkedés van érvényben. Közülük 32 emberrel szemben kellett pénteken intézkedniük a rendőröknek, mert nem tartották be a szabályokat – ismertette Kiss Róbert. A rendőrök a védelmi távolságtartás betartását, illetve a maszkviselést ellenőrizve pénteken 117 alkalommal intézkedtek, ebből 66 figyelmeztetéssel zárult, 18 esetben helyszíni bírságot szabtak ki, és 33 feljelentést tettek. Hétfő óta 301 alkalommal intézkedtek a rendőrök a védelmi szabályok megsértése miatt – tette hozzá az alezredes. A kijárási korlátozásokat megszegőkkel szemben pénteken 508 alkalommal intézkedtek a rendőrök, 338 esetben figyelmeztetették a szabályszegőket, 98 helyszíni bírságot szabtak ki és 72 feljelentést tettek – ismertette. Az agrárdolgozók csütörtök óta beléphetnek Magyarországra Kiss Róbert elmondta azt is: szombat délelőtt a teherforgalomban a kilépő oldalon jelentős, 4 órás várakozásra kell számítani Csanádpalotánál, illetve a személyforgalomban kilépő oldalon Nagylaknál. Kérdésre válaszolva megismételte: az agrárdolgozók csütörtök óta Záhonynál és Nagylaknál beléphetnek Magyarországra. A vendégmunkások belépésének feltétele, hogy 48 órával a határátlépés előtt a munkaadó küldjön értesítést a használni kívánt határrendészeti kirendeltségre, amelyben megjelöli a munkavállaló adatait, munkavégzésének helyt és idejét, illetve a szállása címét. Tájékoztatása szerint idáig 31 agrármunkás belépését kezdeményezték Magyarországra. Gál Kristóf, az Országos Rendőr-főkapitányság munkatársa ismertette: a mintavételek száma 103 258-ra nőtt, az adatokat frissítették, azok már tartalmazzák az orvosi egyetemek kutatási mintavételeinek számát is. A címlapfotó illusztráció.</t>
  </si>
  <si>
    <t>_x000D__x000D_
						Utolsó frissítés dátuma:_x000D__x000D_
						2020. 05. 09. - 13:39</t>
  </si>
  <si>
    <t>https://hirado.hu/belfold/cikk/2020/05/09/egyszerusitik-a-lakossagi-es-vallalati-ugyintezest-a-jarvany-miatt</t>
  </si>
  <si>
    <t>_x000D__x000D_
					_x000D__x000D_
					2020. 05. 09. - 11:48</t>
  </si>
  <si>
    <t>A járvány miatt tovább egyszerűsíti a kormány a lakossági és vállalati ügyintézést – közölte a Miniszterelnökség szombaton az MTI-vel. A közlemény szerint a koronavírus-járvány elleni védekezés részeként újabb kormányzati intézkedés segíti az állampolgárok egészségének védelmét és a vállalkozások működését. A hatósági engedélyezés helyett bejelentéssel is végezhető lesz a legtöbb tevékenység, így csökkentve az ügyintéző-ügyfél találkozások számát, valamint a vállalkozások adminisztrációs terheit. A bürokráciacsökkentő intézkedésnek köszönhetően akár a bejelentéstől számított kilencedik naptól szabadon elkezdhető lesz a kívánt tevékenység. Új rendeletet alkotott a kormány a veszélyhelyzet alatti engedélykötelezettségről és az ellenőrzött bejelentésről. A változtatás lényege, hogy az engedélyköteles  tevékenységek – egyes kivételekkel – már az elektronikus úton – ügyfélkapu, online űrlap segítségével vagy email útján – történő bejelentést követően gyakorolhatók lesznek.  Így sok más ügy mellett például az üzletek működésének engedélyezése, vagy egy építmény használatba vételének engedélyezése is lényegesen egyszerűbbé és gyorsabbá válhat – tették hozzá. Megjegyezték, évente három–négyezer különböző eljárásfajtában közel 25 millió engedélyezési eljárást folytatnak le a kormányhivatalok és más közigazgatási szervek. A címlapfotó illusztráció.</t>
  </si>
  <si>
    <t>Egyszerűsítik a lakossági és vállalati ügyintézést a járvány miatt</t>
  </si>
  <si>
    <t>https://hirado.hu/belfold/belpolitika/cikk/2020/05/09/lmp-a-kormany-a-civil-szferaban-dolgozoknak-is-adjon-berkiegeszitest</t>
  </si>
  <si>
    <t>_x000D__x000D_
					_x000D__x000D_
					2020. 05. 09. - 11:27</t>
  </si>
  <si>
    <t>Az LMP felszólítja a kormányt, hogy a civil szférában dolgozóknak is adjon bérkiegészítést a koronavírus-járvánnyal összefüggésben – mondta az ellenzéki párt társelnöke szombaton, a Facebookon közvetített online sajtótájékoztatón. Schmuck Erzsébet úgy fogalmazott, az államnak nem szabad elvárnia, hogy a civilek ingyen dolgozzanak. A civilek az elmúlt harminc évben bebizonyították, hogy kevés pénzből hatékonyan tudnak állami feladatokat ellátni a szociális, az egészségügyi, az oktatási, a sport, a kultúra és a környezetvédelem területén – fejtette ki. Hangsúlyozta, a civilek a koronavírus-járvány idején is segítik az egészségügyi ellátást és idősgondozást, ugyanakkor ők is nagyon nehéz helyzetbe kerültek, külső segítség nélkül pedig sok munkahely megszűnésére lehet számítani. Schmuck Erzsébet szerint a kormánynak fel kellene ismernie, hogy „civilség” nélkül nincs demokrácia, ráadásul kis pénzből oldanak meg olyan feladatokat, amelyekre a kabinet képtelen. A címlapfotó illusztráció.</t>
  </si>
  <si>
    <t>LMP: A kormány a civil szférában dolgozóknak is adjon bérkiegészítést</t>
  </si>
  <si>
    <t>https://hirado.hu/belfold/kozelet/cikk/2020/05/04/mobilalkalmazassal-segitik-az-autistakat</t>
  </si>
  <si>
    <t>_x000D__x000D_
					_x000D__x000D_
					2020. 05. 09. - 11:14</t>
  </si>
  <si>
    <t>Speciális mobilalkalmazásokkal segíti a koronavírus-járvány idején is az Autizmus Alapítvány és az Autisták Országos Szövetsége a rászorulóknak.  „Az interneten keresztül adunk a szülőknek tanácsokat, hogyan lehet az új rutint kialakítani” – mondta Őszi Tamásné, az alapítvány szakmai vezetője az M1 Esély című műsorában. A fő cél most nem az, hogy minél több információt adjanak át, hanem segítsenek jó életminőségben, szorongás nélkül megélni a napokat, segítsenek megértetni a változásokat – tette hozzá. Az alapítvány most is az Autisták Országos Szövetségével (AOSZ) és az ELTE kutatócsoportjával működik együtt, a koronavírus-járványra vonatkozó segédletek néhány nap alatt készültek el. Az alkalmazása átveszi a napirendi kártyák és a folyamatábrák szerepét, és sok segítséget nyújt a felhasználóknak. Kövári Edit, az Autisták Országos Szövetségének elnöke elmondta: „Az érdekvédelmi munkánkban nehézségeket okoz, hogy ezek a támogatások nagyon speciálisak, nem várhatjuk el a környezetünktől, hogy ezeket értse és megtanulja. De azt mondjuk, hogy egy okoseszköz segítséget nyújt a gyermekünknek, egy kórházi bent fekvés alatt, vérvételnél, vagy hasi ultrahangnál, akkor könnyebben megértik, elfogadják az okos eszköz használatát.”  Az autista személyek életét megkönnyítő alkalmazást és egyéb hasznos információkat az érdeklődők az Autisták Országos Szövetsége honlapján találhatják meg. A címlapfotó illusztráció.</t>
  </si>
  <si>
    <t>Mobilalkalmazással segítik az autistákat</t>
  </si>
  <si>
    <t>https://hirado.hu/belfold/cikk/2020/05/09/elo-tajekoztatot-tart-az-operativ-torzs</t>
  </si>
  <si>
    <t>_x000D__x000D_
					_x000D__x000D_
					2020. 05. 09. - 10:49</t>
  </si>
  <si>
    <t xml:space="preserve"> _x000D_
				mtva_player_manager.player(document.getElementById("player_25743_1"), {"token":"U2FsdGVkX18zdUsWeHID8gZpixb15KMqiWP1pzT57aT%2BsJ42Qc0dcAiF2%2FX7f3HeOIG3gPty3nIcjeVLkep3mjnBFtfzpeA2ojZGCnUnyRfmuzuJH4KrJWAAPf6voqPbciJBaW6S1O72t6RNe1KgjhmI5tLNIe3fMbTbhzr3vT4%3D","autostart":false,"debug":false,"bgImage":"\/\/hirado.hu\/wp-content\/uploads\/sites\/4\/2020\/05\/vlcsnap-2020-05-09-11h15m36s373.jpg","title":"Az operatív törzs rendkívüli sajtótájékoztatója a koronavírussal kapcsolatos aktuális helyzetről, 2020. május 9.","contentId":3836493,"embedded":true});_x000D_
Cikkünk frissült. 3213-ra nőtt a hazánkban beazonosított koronavírus-fertőzöttek száma. Elhunyt újabb 13 idős krónikus beteg. Ezzel 405 főre emelkedett az elhunytak száma, 904-en pedig már gyógyultan távoztak a kórházból – mondta Gál Kristóf a rendőrség szóvivője az operatív törzs szombati sajtótájékoztatóján. Kitért arra, hogy a koronavirus.gov.hu oldalon az adatok között a mintavételek már tartalmazzák az orvosi egyetemek kutatási mintavételeit is. Egyelőre sok a kérdés a vírussal kapcsolatban Közel négymillió ember fertőződött meg a világon, de egyelőre nem tudjuk, honnan származik a vírus, és hogyan terjedt át az emberekre. Nagy valószínűséggel a denevérektől – közölte Szlávik János. A Dél-pesti Centrumkórház infektológiai osztályának főorvosa elmondta, hogy enyhe tünetekkel a betegek jellemzően egy–két hét alatt meggyógyulnak, ugyanakkor akik súlyos tünetekkel kerülnek kórházba, sokszor ott töltenek három–négy vagy még több hetet. Megismételte, a fertőzött a tünetek megjelenése előtt egy–két nappal már fertőzhet, és A főorvos kitért arra, hogy hogy sok mindent nem tudni még az új típusú koronavírusról. Nem tudni honnan származik, hogy jutott át az emberekre, nem tudni pontosan, hogyan terjed emberről emberre, vagy mikor lesz védőoltás. Szlávik János elmondta, azt feltételezik, hogy a vírus denevérről jutott át az emberre egy úgynevezett „köztigazda” állat által. Megjegyezte: a denevérek képesek betegség nélkül hordozni az Ebola vagy a veszettség kórokozóját is. Mint mondta, a vírus feltehetően mutáció révén kerülhetett át az emberre, a világon négymillió embert fertőzve meg. Az nyilvánvaló, hogy cseppfertőzéssel terjed, de kutatók egyre több testnedvben találják meg a vírust. Azt sem lehet tudni – tette hozzá –, hogy a fertőzésből kigyógyultak napok vagy hetek múlva fertőznek-e akkor is, ha tesztjeik negatívnak bizonyulnak. Nem egyértelmű, hogy ki lesz súlyos beteg Szlávik János szerint egyelőre az sem egyértelmű, hogy ki lesz súlyos beteg, mi az oka annak, hogy egyesek súlyos, mások enyhe tünetekkel vészelik át a fertőzést, vagy hogy milyen immunmechanizmusok játszanak abban szerepet, hogy egy fiatal, egészséges embernél a betegség súlyos lefolyású lehet. A főorvos szerint továbbra is kérdéses, hogy mikorra lesz védőoltás a koronavírus ellen; egyesek ez év őszére, télre, mások pedig jövő tavaszra vizionálják ezt. Szlávik János felidézte, negyven évvel ezelőtt, 1980. május 8-án jelentette be az Egészségügyi Világszervezet, hogy sikerült a fekete himlőt elpusztítani. A kórokozó 300 millió ember halálát okozta. Az utolsó beteget – egy szomáliai férfit – 1977-ben regisztrálták, ő felgyógyult a betegségből. Azóta a fekete himlő vírusát két „szuper biztonságos” laboratóriumban tárolják. Úgy fogalmazott: azt szeretné, ha a közeljövőben a koronavírust is már csak laboratóriumban őriznék. Eddig 266-an töltötték le karanténszoftvert Már 266 hatósági házi karanténban levő vállalta, hogy a rendőrség elektronikusan ellenőrizze, betartja-e a korlátozó intézkedést – ismertette a koronavírus-járvány elleni védekezésért felelős operatív törzs ügyeleti központjának munkatársa online sajtótájékoztatón szombaton. Kiss Róbert alezredes elmondta, a hatósági házi karanténban levők egy szoftver letöltésével tudják lehetővé tenni, hogy a rendőrség elektronikusan ellenőrizze őket. Hozzátette: mindazoknál, akik nem éltek az online lehetőséggel. Pénteken 779 hatósági házi karantént rendeltek el, így 10 927 ilyen korlátozó intézkedés van érvényben. Közülük 32 emberrel szemben kellett pénteken intézkedniük a rendőröknek, mert nem tartották be a szabályokat – ismertette Kiss Róbert. A rendőrök a védelmi távolságtartás betartását, illetve a maszkviselést ellenőrizve pénteken 117 alkalommal intézkedtek, ebből 66 figyelmeztetéssel zárult, 18 esetben helyszíni bírságot szabtak ki, és 33 feljelentést tettek. Hétfő óta 301 alkalommal intézkedtek a rendőrök a védelmi szabályok megsértése miatt – tette hozzá az alezredes. A kijárási korlátozásokat megszegőkkel szemben pénteken 508 alkalommal intézkedtek a rendőrök, 338 esetben figyelmeztetették a szabályszegőket, 98 helyszíni bírságot szabtak ki és 72 feljelentést tettek – ismertette. Az agrárdolgozók csütörtök óta beléphetnek Magyarországra Kiss Róbert elmondta azt is: szombat délelőtt a teherforgalomban a kilépő oldalon jelentős, 4 órás várakozásra kell számítani Csanádpalotánál, illetve a személyforgalomban kilépő oldalon Nagylaknál. Kérdésre válaszolva megismételte: az agrárdolgozók csütörtök óta Záhonynál és Nagylaknál beléphetnek Magyarországra. A vendégmunkások belépésének feltétele, hogy 48 órával a határátlépés előtt a munkaadó küldjön értesítést a használni kívánt határrendészeti kirendeltségre, amelyben megjelöli a munkavállaló adatait, munkavégzésének helyt és idejét, illetve a szállása címét. Tájékoztatása szerint idáig 31 agrármunkás belépését kezdeményezték Magyarországra. Gál Kristóf, az Országos Rendőr-főkapitányság munkatársa ismertette: a mintavételek száma 103 258-ra nőtt, az adatokat frissítették, azok már tartalmazzák az orvosi egyetemek kutatási mintavételeinek számát is. A címlapfotó illusztráció.</t>
  </si>
  <si>
    <t>_x000D__x000D_
						Utolsó frissítés dátuma:_x000D__x000D_
						2020. 05. 09. - 14:00</t>
  </si>
  <si>
    <t>https://hirado.hu/kulfold/cikk/2020/05/09/koronavirus-fertozesben-elhunyt-roy-horn-vilaghiru-amerikai-buvesz</t>
  </si>
  <si>
    <t>_x000D__x000D_
					_x000D__x000D_
					2020. 05. 09. - 10:32</t>
  </si>
  <si>
    <t>Koronavírus-fertőzés okozta szövődményekben elhunyt Roy Horn világhírű amerikai bűvész és idomár, a fehér tigrisekkel dolgozó Siegfried &amp; Roy legendás bűvészpáros fiatalabb tagja. Szóvivőjének közleménye szerint a 75 éves német származású illuzionista pénteken egy Las Vegas-i kórházban halt bele a vírusfertőzés szövődményeibe. Roy Horn és társa, az ugyancsak német származású Siegfried Fischbacher már több mint 35 éve dolgozott együtt, amikor Hornt 2003 októberében megmarta az egyik fehér tigris a Mirage kaszinóhotelben bemutatott show közben. Az állat megharapta a nyakán, és kivonszolta a színpadról. Annak idején egy háromórás műtét során sikerült megmenteni Roy Horn életét, de a sztárilluzionista részlegesen megbénult és azóta is rendszeres orvosi kezelésre szorult, mert maradandó agyi és egyéb károsodást szenvedett a sérülések és a masszív vérveszteség miatt. Kemény harcos volt egész életében A The Mirage szálloda- és kaszinókomplexumban történt tragikus baleset Las Vegas egyik legsikeresebb show-jának vetett véget: Roy és Siegfried karrierje utolsó 13 éve alatt több mint 5000 előadást tartott ott. A baleset után Roy Horn lassan újra megtanult járni, de csak óvatosan és bottal tudott menni, ritka nyilvános megjelenésein kerekesszékben ült. Társa, a 80 éves Fischbacher szerint Roy „kemény harcos volt egész életében, utolsó napjaiban is, amikor hősiesen küzdött az alattomos vírussal”. Roy-jal egyik legnagyobb mágusát vesztette el a világ – mondta Fischbacher, aki szerint találkozásuk első pillanatától tudta, hogy együtt meg fogják változtatni a világot. A Mirage-ban váltak világhírűvé Horn a Bréma mellett Nordenhamban született, és már gyermekként rajongott az egzotikus állatokért. Egy óceánjárón dolgozott utaskísérőként, amikor megismerkedett társával, akivel később világhírre tettek szert. A bűvésztrükkökkel és állatmutatványokkal foglalkozó páros 1967-ben ment Las Vegas kaszinóvárosba, ahol 1988-ban milliós szerződést írt alá a Mirage szállodával. Roy és Siegfried az itt eltöltött 14 év alatt vált világhírűvé, elbűvölve a világ minden tájáról érkező közönséget. A 2003-as baleset véget vetett karrierjüknek, 2009-ben azonban a Las Vegas-i Bellagio hotelben még visszatértek egy tízperces búcsúelőadásra egy jótékonysági rendezvény keretében. Mantecore, a fehér tigris, amely rátámadt Hornra, a pár sztártársának számított. Roy soha nem haragudott rá, és mindvégig megőrizte rajongását a nagymacskák iránt. Későbbi interjúiban azt mondta, hogy a tigris csak biztonságos helyre akarta vonszolni őt, amikor a 2003-as show közben megszédült és elesett. „Mantecore ösztönösen megérezte, hogy segítségre szorul, és próbált is segíteni” – mondta.</t>
  </si>
  <si>
    <t>_x000D__x000D_
                        frissítve:_x000D__x000D_
						2020. 05. 09. - 14:45</t>
  </si>
  <si>
    <t>https://hirado.hu/koronavirus/cikk/2020/05/09/koronavirus-az-59-nap</t>
  </si>
  <si>
    <t>_x000D__x000D_
					_x000D__x000D_
					2020. 05. 09. - 09:58</t>
  </si>
  <si>
    <t xml:space="preserve"> Magyarországon immár 59.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Koronavírus – Az 59. nap</t>
  </si>
  <si>
    <t>https://hirado.hu/kulfold/cikk/2020/05/09/varga-judit-mindenki-legyen-bator-es-huseges-a-sajat-elveihez</t>
  </si>
  <si>
    <t>_x000D__x000D_
					_x000D__x000D_
					2020. 05. 09. - 09:39</t>
  </si>
  <si>
    <t>Varga Judit igazságügyi miniszter a Magyar Nemzetnek adott hosszú interjújában hangsúlyozta: azt tanácsolja, hogy mindenki legyen bátor és hűséges a saját elveihez, és szerinte Nyugat-Európában felszabadítóan hat az őszintén kimondott szó, ugyanakkor a bűnösség vélelmével tekintenek Magyarországra az Európai Unióban. A lap szombati számában elmondta, a koronavírus-törvény kiállja a jogállamiság próbáját, és az élet bizonyítja, nincs veszélyben a sajtószabadság Magyarországon. Kiegyensúlyozott tájékoztatásra van szükség külföldön A miniszter kitért rá, hogy azért is publikált a Die Welt című német lapban a kormány politikájáról, mert tudja, milyen képet közvetít a sajtó Magyarországról, és úgy érezte, szükség van ellenpontra, hogy az olvasók kiegyensúlyozott tájékoztatás mellett maguk dönthessék el, mi az igazság, és ne legyenek félretájékoztatva. Az igazságügyi miniszter szerint az is megkérdőjelezhető, milyen legitimitása van annak az ülésnek, amelyen Magyarországról lesz szó az Európai Parlamentben, és néppárti képviselők is támogatták az erre vonatkozó kezdeményezést. Varga Judit szerint biztosan mérföldkő lesz az, hogy a német alkotmánybíróság a héten felülbírálta az Európai Bíróság egyik határozatát. „Régóta várták a jogászok a pillanatot, amikor dönteni kell, ki mondhatja ki a végső szót az uniós és a tagállami hatáskörök ütközése esetében. Kinek van joga arra, hogy megmondja, milyen kérdésben kinek van joga dönteni?” – fogalmazott. „Az erős nemzetállamokra épülő uniós álláspontunk szerint ez egyértelműen a szuverén tagállam, ezen jog végső letéteményese pedig az Alkotmánybíróság. A német alkotmánybíróság döntése azt az álláspontot erősítette meg, hogy ilyen szempontból az Európai Unió nem egyenlő az Európai Egyesült Államokkal” – tette hozzá. Veszélyhelyzetben a közösség érdeke és biztonsága az önmegvalósítás elé kerül A miniszter a rémhírterjesztésre vonatkozó jogszabály kapcsán kitér rá, hogy a különleges jogrend lényege, hogy míg békeidőben az egyéni jogok a közösség érdekei felett állhatnak, addig veszélyhelyzetben a közösség érdeke és biztonsága mindenképpen az egyén önmegvalósítása elé kerül. Ilyenkor mindenkinek fegyelmezettebbnek kell lennie, hiszen a tömegkommunikációs eszközök révén – földrajzi helytől függetlenül – ma már egy kattintással milliókhoz lehet eljuttatni egy hamis hírt. Az igazságügyi tárca vezetője elmondta azt is, hogy a veszélyhelyzet kihirdetése óta elképesztő mennyiségű munkát végeztek el, sok rendelet született, és a jogászok munkája minimum megduplázódott. Hozzátette: sok jogszabály kodifikációja most kicsit háttérbe szorult, de teljesíteni akarják az éves jogalkotási tervet is. A címlapfotó illusztráció.</t>
  </si>
  <si>
    <t>_x000D__x000D_
                        frissítve:_x000D__x000D_
						2020. 05. 09. - 09:44</t>
  </si>
  <si>
    <t>https://hirado.hu/kulfold/cikk/2020/05/09/ruandaban-robotokat-is-alkalmaznak-majd-a-korhazi-gyogyitasban</t>
  </si>
  <si>
    <t>_x000D__x000D_
					_x000D__x000D_
					2020. 05. 09. - 09:12</t>
  </si>
  <si>
    <t>Ruandában külföldről vásárolt robotokat is alkalmaznak majd a koronavírus-betegség kórházi gyógyításában – jelentette be a közép-afrikai ország egészségügyi minisztere az állami rádió péntek esti hírműsorában. Az ország öt robotot vásárolt, hogy azok közvetítők legyenek az orvosok és a betegek között, és ezzel csökkenjen az egészségügyi személyzet megfertőződésének kockázata – mondta Daniel Ngamije. A robotokat bevetik testhőmérséklet-mérésre közterületeken is, például buszmegállókban, bevásárlóközpontok bejáratánál – tette hozzá. Az új koronavírus elleni védekezésül az elmúlt hónapokban a ruandai hatóságok egyebek között drónokat vetettek be a lakosság tájékoztatására a világjárványról. Péntek estig 273 emberről igazolták az országban, hogy megfertőződött a vírussal, de közülük 136 már meggyógyult, és nincs halálos áldozat. A címlapfotó illusztráció.</t>
  </si>
  <si>
    <t>_x000D__x000D_
                        frissítve:_x000D__x000D_
						2020. 05. 09. - 09:26</t>
  </si>
  <si>
    <t>https://hirado.hu/belfold/cikk/2020/05/09/tobb-mint-450-otlet-erkezett-a-covidea-online-palyazatra</t>
  </si>
  <si>
    <t>_x000D__x000D_
					_x000D__x000D_
					2020. 05. 09. - 09:10</t>
  </si>
  <si>
    <t>Több mint 450 ötlet és projektjavaslat érkezett a „COVIDEA” online pályázatra – közölte a Innovációs és Technológiai Minisztérium (ITM) szombaton az MTI-vel. A közleményben azt írták, a Nemzeti Kutatási, Fejlesztési és Innovációs Hivatal (NKFIH) az ITM szakpolitikai támogatásával áprilisban hirdette meg a COVIDEA ötlet- és startupversenyt. A kiírók a koronavírus által előidézett rendkívüli helyzetben a járvány leküzdését és az új kihívások kezelését segítő elképzeléseket, megoldásokat vártak témától és szakterülettől függetlenül. A tárca szerint a felhívás a vártnál is nagyobb érdeklődést váltott ki: a május 7-i beadási határidőig magánszemélyek, kis- és középvállalkozások, illetve kutató-fejlesztő intézmények 458 ötletet és projektjavaslatot nyújtottak be. Az innováció ösztönzése fontosabb, mint bármikor A közleményben Schanda Tamás, az ITM parlamenti és stratégiai államtitkára kifejtette: az innováció ösztönzése most fontosabb, mint bármikor korábban, hiszen elengedhetetlen az eredményes védekezéshez és Magyarország újraindításához is. Hozzátette, a pályázaton a 20 leghasznosabbnak és legígéretesebbnek ítélt ötlet vagy projekt nyer támogatást a majdnem 60 millió forintos keretösszegből a gyors megvalósításhoz. Schanda Tamás arról is beszámolt, hogy bár az adatok feldolgozása még zajlik, már most látható, hogy a pályázatok majdnem fele az egészség- és orvostudomány különböző területeit érinti. Jellemző azonban a pályamunkák változatosságára, hogy közel harmaduk ajánl informatikai és digitalizációs megoldásokat, számos ötlet képviseli a műszaki tudományok területét, vagy foglalkozik gazdasági, oktatási, pénzügyi, jogi témákkal – fűzte hozzá. Hamarosan megkezdik az értékelést Az online pályázati felhívásra egyszerűsített formában lehetett jelentkezni egy rövid projektbemutató dokumentum beküldésével, amelyhez az ötletgazdák fotókat, videókat vagy prezentációkat is csatolhattak. Az értékelés rövidesen megkezdődik, a döntőbe jutó pályázók rövid bemutatkozó videóban fejthetik ki még részletesebben javaslataikat, amelyeket az innovációs ökoszisztéma öt elismert szaktekintélyéből álló zsűri értékel. A pályázatról részletes tájékoztatás az NKFIH honlapján olvasható – áll az ITM közleményében. A címlapfotó illusztráció.</t>
  </si>
  <si>
    <t>_x000D__x000D_
						Utolsó frissítés dátuma:_x000D__x000D_
						2020. 05. 09. - 09:25</t>
  </si>
  <si>
    <t>https://hirado.hu/belfold/cikk/2020/05/09/a-karantenmatricak-is-bortonben-keszulnek</t>
  </si>
  <si>
    <t>_x000D__x000D_
					_x000D__x000D_
					2020. 05. 09. - 09:01</t>
  </si>
  <si>
    <t>A lépcsőházakba kerülő sárga karanténtájékoztatók, az ajtóra ragasztható piros karanténmatricák, továbbá az országon áthaladó forgalom tájékoztatására szolgáló úgynevezett tranzitszórólapok és táblák is a váci fegyintézet nyomdájában készülnek – közölte a Büntetés-végrehajtás Országos Parancsnoksága (BvOP) szombaton az MTI-vel. A közlemény szerint a váci börtönben működő Duna-Mix Kft.-ben dolgozó fogvatartottak készítik ezeket a termékeket. Eddig már csaknem egymillió példányban gyártották le ezeket a váci elítéltek. A Váci Fegyház és Börtön fémtechnológiai üzemében munkáltatott fogvatartottak félezer oxigénpalack-tartó molnárkocsit is készítettek az Állami Egészségügyi Ellátó Központ számára, továbbá nyomdaipari termékeket és rendvédelmi egyenruházati kiegészítőket is gyártanak ott. A büntetés-végrehajtási szervezet ez idáig közel 2,3 millió sebészi és 30 ezer textil szájmaszkot gyártott le fogvatartotti munkáltatás igénybevételével. Közölték, a magyar büntetés-végrehajtási intézetekben továbbra sincs koronavírus-fertőzött. A címlapfotó illusztráció.</t>
  </si>
  <si>
    <t>A karanténmatricák is börtönben készülnek</t>
  </si>
  <si>
    <t>https://hirado.hu/belfold/cikk/2020/05/09/ujabb-13-kronikus-beteg-hunyt-el-a-koronavirus-miatt</t>
  </si>
  <si>
    <t>_x000D__x000D_
					_x000D__x000D_
					2020. 05. 09. - 08:09</t>
  </si>
  <si>
    <t xml:space="preserve"> Újabb 35 magyar állampolgárnál mutatták ki az új koronavírus-fertőzést, ezzel 3213-ra nőtt a hazánkban beazonosított fertőzöttek száma. Elhunyt újabb 13 idős krónikus beteg. Ezzel 405 főre emelkedett az elhunytak száma. A koronavirus.gov.hu oldal friss adataiból kiderül, hogy hét nő és hat férfi vesztette életét a vírus miatt az elmúlt 24 órában, köztük a legfiatalabb áldozat 47, a legidősebb 90 éves volt. Az elhunytak olyan alapbetegséggel küzdöttek, mint a krónikus tüdőbetegség, magas vérnyomás, cukorbetegség, szívbetegség, gyomorfekély, agyi vérkeringési zavar, pajzsmirigy-túlműködés, érelmeszesedés, jobb szívfél-elégtelenség, prosztata tumor. A halálos áldozatokkal szemben már 904-en gyógyultan távoztak a kórházból. A címlapfotó illusztráció.</t>
  </si>
  <si>
    <t>_x000D__x000D_
						Utolsó frissítés dátuma:_x000D__x000D_
						2020. 05. 09. - 08:19</t>
  </si>
  <si>
    <t>https://hirado.hu/kulfold/cikk/2020/05/09/kozel-negymillio-a-koronavirus-fertozottek-szama-a-vilagon</t>
  </si>
  <si>
    <t>_x000D__x000D_
					_x000D__x000D_
					2020. 05. 09. - 07:58</t>
  </si>
  <si>
    <t>Világszerte 3 939 119-en fertőződtek meg a koronavírus-járványban, a halálos áldozatok száma 274 917, a gyógyultaké pedig 1 322 289 volt a baltimore-i Johns Hopkins Egyetem összesítése szerint közép-európai idő szerint szombaton reggel. Egy nappal korábban még 3 847 047 volt fertőzöttek száma, a halálos áldozatoké 269 584, a gyógyultaké pedig 1 285 946. A fertőzés továbbra is 187 országban van jelen. A diagnosztizált esetek száma nem tükrözi pontosan a valóságot, mert az egyes országokban többé-kevésbé korlátozott a tesztek száma, valamint a számontartás kritériumai is különböznek. A legtöbb halálos áldozat továbbra is az Egyesült Államokban van A legtöbb halálos áldozata a SARS-CoV-2-vírus okozta Covid-19 nevű betegségnek az Egyesült Államokban van, ahol 1 283 929 volt az igazolt fertőzöttek, 77 180 a halálos áldozatok és 198 993 a gyógyultak száma. Spanyolországban 222 857 fertőzöttről, 26 299 halálos áldozatról és 131 148 gyógyultról tudni. Olaszországban 217 185 a koronavírus fertőzöttjeinek, 30 201 a halálos áldozatainak száma, és 99 023-an gyógyultak fel a Covid-19-ből. Az Egyesült Királyságban 212 629 a fertőzöttek száma, 31 316-an haltak bele a betegségbe, és 998-an gyógyultak ki belőle. Oroszországban 187 859 volt a fertőzöttek száma, a halálos áldozatoké 1723, a gyógyultaké pedig 26 608. Franciaországban 176 202 fertőzöttről, 26 233 halálos áldozatról és 55 892 gyógyultról tudni. Németországban 170 588 a fertőzöttek száma, 7510 a halottaké és 141 700 a gyógyultaké, utóbbi ugyanannyi, mint egy nappal korábban. Brazíliában 146 894 a megfertőződöttek száma, 10 017 a halálos áldozatoké és 59 297 a gyógyultaké. Törökországban 135 569 fertőzést jegyeztek fel, 3689 a halálos áldozatok száma és 86 396 a gyógyultaké. Iránban a fertőzöttek száma meghaladta a százezret Iránban 104 691 fertőzöttről, 6486 halálesetről és 83 837 gyógyultról tudni. Kínában (Hongkong és Makaó nélkül) 83 976 esetet tartottak nyilván szombaton reggel, vagyis számuk nem változott egy nap alatt. A vírus okozta betegségnek nem volt új halálos áldozata, a halottak száma továbbra is 4637, a gyógyultaké pedig 78 993. Az Egészségügyi Világszervezet (WHO) március 11-én nyilvánította világjárványnak a koronavírust, amely a közép-kínai Vuhanból terjedt el. A címlapfotó illusztráció.</t>
  </si>
  <si>
    <t>Közel négymillió a koronavírus-fertőzöttek száma a világon</t>
  </si>
  <si>
    <t>https://hirado.hu/belfold/cikk/2020/05/09</t>
  </si>
  <si>
    <t>_x000D__x000D_
					_x000D__x000D_
					2020. 05. 09. - 06:59</t>
  </si>
  <si>
    <t xml:space="preserve"> Újabb 35 magyar állampolgárnál mutatták ki az új koronavírus-fertőzést, ezzel 3213-ra nőtt a hazánkban beazonosított fertőzöttek száma. Elhunyt újabb 13 idős krónikus beteg. Ezzel 405 főre emelkedett az elhunytak száma, Az aktív fertőzöttek száma 1904 fő. Az aktív fertőzöttek 62 százaléka, az elhunytak 79 százaléka, a gyógyultak 54 százaléka budapesti vagy Pest megyei. A Pesti úti idősotthonban 42 főre nőtt az elhunytak száma és már 305 gondozott fertőzött – olvasható a koronavirus.gov.hu oldalon. Az oldal térképe alapján továbbra is Budapesten (1562 ember) és Pest megyében (424) van a legtöbb fertőzött. Ezt követi Fejér megye (317), Komárom-Esztergom megye (166), Zala megye (164) és Csongrád megye (106). Vas megyében (14) van a legkevesebb fertőzött Magyarországon. Ez nem a járvány végét jelenti, hiszen a vírus továbbra is terjed. A cél, hogy fokozatosan, szigorú menetrend szerint újrainduljon az élet,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ik, hogy csak kellő körültekintés mellett hagyják el otthonaikat, és az élelmiszerboltokat, patikákat, drogériákat a nekik kijelölt idősávban, 9 és 12 óra között látogassák. Továbbra is indokolt az óvatosság Továbbra is indokolt az óvatosság, a maszk viselése és a védőtávolság betartása, – fejtette ki Orbán Viktor miniszterelnök a Kossuth Rádió Jó reggelt, Magyarország! című műsorában pénteken. Létrejön a nemzeti oltóanyaggyár Pénteken megállapodást írt alá Kásler Miklóssal, az emberi erőforrások miniszterével és Szilvássy Zoltánnal, a Debreceni Egyetem rektorával egy magyar vakcinagyár alapításáról, hogy – számolt be minderről Müller Cecília országos tiszti főorvos az operatív törzs pénteki tájékoztatóján. A címlapfotó illusztráció.</t>
  </si>
  <si>
    <t>_x000D__x000D_
						Utolsó frissítés dátuma:_x000D__x000D_
						2020. 05. 09. - 09:08</t>
  </si>
  <si>
    <t>https://hirado.hu/kulfold/cikk/2020/05/09/egy-nap-alatt-tobb-mint-1600-halalos-aldozata-volt-a-jarvanynak-az-egyesult-allamokban</t>
  </si>
  <si>
    <t>_x000D__x000D_
					_x000D__x000D_
					2020. 05. 09. - 06:15</t>
  </si>
  <si>
    <t>_x000D__x000D_
_x000D__x000D_
Az Egyesült Államokban egyetlen nap alatt újabb több mint 1600 halálos áldozata volt a koronavírus-járványnak – jelentette a baltimore-i Johns Hopkins egyetem és kórház pénteken éjjel. A Johns Hopkins adatai szerint csütörtök estétől péntek estig 1635 amerikai hunyt el az új típusú koronavírus okozta Covid–19 nevű, tüdőgyulladásos betegségben, s ezzel a járvány amerikai halálos áldozatainak száma meghaladja a 77 ezret. Szintén csütörtök estétől péntek estig több mint 29 ezer új fertőzöttet diagnosztizáltak, s jelenleg több mint egymillió 280 ezer a regisztrált fertőzöttek száma. Több egészségügyi szakember nyilatkozata szerint a járvány az Egyesült Államokban elérte a csúcspontját, de nem mutat erőteljes csökkenést. Több kórházban többféle gyógymóddal és gyógyszerrel – köztük a hidroxi-klorokinnal – kísérleteznek. Az amerikai élelmiszer- és gyógyszerfelügyelet (FDA) a múlt héten gyorsított eljárással jóváhagyta a Gilead Sciences nevű kaliforniai laboratórium remdesivir nevű szerének kísérleti gyógyászati alkalmazását is. A Fehér Ház szóvivője, Kayleigh McEnany pénteken bejelentette, hogy az eddigi kormányzati munkacsoport egyik tagja, Deborah Birx doktornő irányítja majd, hogy melyik kórház hány adag remdesivirt kap. A készítmény szétosztását a szövetségi kormányzat meg is kezdte. A Gilead másfélmillió ampullát ajánlott fel belőle, ez a szakemberek szerint mintegy 140 ezer Covid–19-es beteg kezelésére elegendő. A gazdasági élet újraindítását tervezik Közben több tagállamban felgyorsították a vírusteszteléseket is. Pénteken az FDA engedélyezte az első, nyálmintából otthon is elvégezhető vírustesztek alkalmazását. A tesztet a New Jerseyben lévő Rutgers Egyetem és két laboratórium közösen fejlesztette ki. Mindezzel együtt is az amerikai tagállamok többségében a gazdaság és a mindennapi élet fokozatos újraindítására készülnek, vagy már meg is kezdték ezt. Gavin Newsom, Kalifornia demokrata párti kormányzója pénteken megrendelte a több mint 20 millió kaliforniai szavazó számára a levélszavazáshoz szükséges dokumentumokat, vagyis a nyugati parti államban arra készülnek, hogy a novemberi választásokon csakis levélben lehet majd voksolni. A republikánus politikusok ellenzik a választásnak ezt a formáját, mert szerintük lehetőséget teremt a csalásra. Több mint 95 ezren életüket veszthetik a járványban az Egyesült Államokban Donald Trump amerikai elnök a kongresszus republikánus politikusaival tárgyalt hivatalában, és ezt követően nyilatkozott újságíróknak. Elmondta, hogy a vírus féken tartására hozott korábbi kormányzati intézkedésekkel elégedett, ezek eredményesek voltak. „Talán milliók életét sikerült így megmentenünk” – fogalmazott. Az elnök közölte, hogy Mike Pence alelnök koronavírus-fertőzéssel diagnosztizált munkatársa nem más, mint Katie Miller sajtófőnök, a Fehér Ház belpolitikai főtanácsadójának, Stephen Millernek a felesége. A sajtóbeszélgetésen jelen volt Mark Meadows, a Fehér Ház kabinetfőnöke is, aki arról tájékoztatott, hogy a közvetlenül az elnök és az alelnök mellett dolgozó néhány munkatárs ezentúl szájmaszkot visel majd. A címlapfotó illusztráció.</t>
  </si>
  <si>
    <t>Egy nap alatt több mint 1600 halálos áldozata volt a járványnak az Egyesült Államokban</t>
  </si>
  <si>
    <t>https://hirado.hu/kulfold/cikk/2020/05/09/levelben-koszontotte-putyint-kim-dzsongun-a-ii-vilaghaboru-europai-lezarasanak-75-evfordulojan</t>
  </si>
  <si>
    <t>_x000D__x000D_
					_x000D__x000D_
					2020. 05. 09. - 06:09</t>
  </si>
  <si>
    <t>Levélben köszöntötte Vlagyimir Putyin orosz elnököt a II. világháború európai lezárásának 75. évfordulóján Kim Dzsongun észak-koreai vezető, aki egyben sikert kívánt Oroszországnak a koronavírus elleni küzdelemhez.Erről a KCNA phenjani állami hírügynökség számolt be szombaton. Az üzenetben Kim őszintén kívánta, Oroszország diadalmaskodjon egy erős állam megteremtésében azzal is, hogy megőrzi a háborús győzelem ünneplésének hagyományát, továbbá hogy megakadályozza a koronavírus terjedését. Egy nappal korábban az észak-koreai vezető személyes üzenetben gratulált Hszi Csin-ping kínai államfőnek abból az alkalomból, hogy országa vezetésével sikereket ért el a páratlan mértékű járvány elleni küzdelemben. Egyes szakértők úgy vélik, Észak-Korea azért fokozta diplomáciai tevékenységét, különösen Kína irányába, mert gazdasági segélyre van szüksége egy olyan időszakban, amikor a világban a Covid-19 járvány miatt lezárultak a határok. A címlapfotó illusztráció.</t>
  </si>
  <si>
    <t>_x000D__x000D_
                        frissítve:_x000D__x000D_
						2020. 05. 09. - 06:34</t>
  </si>
  <si>
    <t>https://hirado.hu/kulfold/cikk/2020/05/09/kormanyzati-segitseget-kovetelnek-a-nemetorszagi-mecsetek</t>
  </si>
  <si>
    <t>_x000D__x000D_
					_x000D__x000D_
					2020. 05. 09. - 05:44</t>
  </si>
  <si>
    <t>A Németországi Muzulmánok Központi Tanácsának elnöke szerint nehéz anyagi helyzetbe kerültek a mecsetek a koronavírus-járvány miatt, mert a kijárási korlátozások bevezetése óta az imák elmaradnak, és így a hívek adományai is. A szövetségi államtól várnak anyagi segítséget.  _x000D_
Felmerült a mecsetadó gondolata Németországban, azaz lényegében a német adófizetők pénzét fordítanák arra, hogy a mecsetek közösségi életét, a mecseteket fenntartsák – hangzott el az M1 Unió 27 című műsorában. A mecsetek éves bevételének nagyjából 30–50 százalékát teszik ki az adományok. Különösen sok felajánlást kapnak ramadán idején. Idén ez április 23-án kezdődött és a szokások szerint 30 napig tart, vagyis éppen egybeesik a járvány miatti korlátozásokkal. A bevételkiesés miatt a német államtól várnak segítséget a németországi muszlimok. Évtizedek óta érkeznek a bevándorlók, nem meglepő a követelés Törcsi Péter, az Alapjogokért Központ kutatási igazgatója szerint adott esetben több kérdést is felvethet a mecsetek kormányzati támogatása, ugyanakkor véleménye szerint Úgy véli: „mindez annak köszönhető, hogy évtizedekkel ezelőtt több nyugat-európai tagállam is úgy döntött, megnyitja kapuit a muszlim hátterű bevándorlók előtt.” Az utóbbi évtizedekben és különösen az utóbbi években számos nyugat-európai országban nagy tömegben érkeztek be muszlim hátterű bevándorlók, akik egy valós, látható társadalmi közösséget alkotnak már ezekben az országokban – tette hozzá. A járvány ugyanúgy érintette a keresztény, zsidó közösségeket is Halkó Petra, a Századvég Alapítvány elemzője szerint ugyanakkor egyáltalán nem jellemző, hogy muszlim közösségek forduljanak egy európai állam kormányához anyagi támogatásért, már csak azért sem, mert „Nem helyezhető kivétel alá az, hogy most a muzulmán közösségeket vagy a mecseteket milyen hátrány érte a koronavírus-válság okozta következményekben. Nyilvánvalóan ugyanúgy nehéz helyzetbe kerültek a keresztény, illetve a zsidó közösségek is, illetve egyházak, templomok, ilyen szempontból nem értékelhető úgy, hogy bárki kivételes bánásmódot érdemelne bármely országban” – mondta az elemző. Közép-Európa és Magyarország jobb helyzetben van Ebből a szempontból egyébként Közép-Európa és Magyarország jobb helyzetben van, hiszen a hatékony bevándorláspolitikának köszönhetően, amit Magyarország és a visegrádi régió is alkalmazott az elmúlt években, ilyen párhuzamos társadalmak itt nem alakultak ki. A címlapfotó illusztráció.</t>
  </si>
  <si>
    <t>Kormányzati segítséget követelnek a németországi mecsetek</t>
  </si>
  <si>
    <t>https://hirado.hu/belfold/kozelet/cikk/2020/05/08/nem-csillapodik-az-adakozasi-kedv</t>
  </si>
  <si>
    <t>_x000D__x000D_
					_x000D__x000D_
					2020. 05. 08. - 21:55</t>
  </si>
  <si>
    <t>Országszerte folynak az adományozások. Magánemberek, cégek, karitatív szervezetek fogtak össze, hogy segítsenek a rászorulókon. Az M1 Híradójában péntek este is bemutattak több jó példát. Érkezik a csomag az egyik kadarkúti családhoz, amelynek élelmiszercsomagokkal és higiéniai felszerelésekkel segít a Magyar Máltai Szeretetszolgálat. A csomagok mellett mindennapos ügyelettel is segítenek a rászorulókon a helyi közösségi házban. A jelenleg kialakult veszélyhelyzet miatt a családok, akikkel foglalkozunk, többen kerültek olyan helyzetbe, hogy a napi megélhetés, napi boldogulás még nehezebben megoldott, mint eddig. Így feltétlenül fontos az, hogy jelen tudjunk lenni ugyanúgy az életükben, mint az eddigi munkák során is – hangsúlyozta Révai Kata, a kadarkúti közösségi ház vezetője. A mezőszilasi idősek otthonába az egyik magyar gyógyszer gyártója által felajánlott adományok érkeztek. Béres-cseppeket kapott a mezőszilasi idősek otthona. Benedek István Zsolt, a település Szociális és Gyermekvédelmi Főigazgatóságának főigazgatója kiemelte: fontos ebben a helyzetben odafigyelni az idősekre és a kórházi dolgozókra. Elmondta, hogy az intézményben is voltak koronavírus-esetek, ezért fontos, hogy erősítsék a dolgozók és az idősek immunrendszerét, hogy minél könnyebben tudják átvészelni ezt a nehéz időszakot. Fertőtlenítőszerek a Szent László Kórháznak Az egyik legnagyobb, fogyasztási cikkeket gyártó vállalat 30 raklapnyi, több mint 23 ezer darab fertőtlenítőszert adományozott pénteken bentlakásos intézményeknek és kórházaknak, köztük a Szent László Kórháznak. „Ez nagyon jól jött most, hiszen a kórház dupla erővel törekszik arra, hogy megfeleljen a járványügyi tisztasági feltételeknek” – mondta Vályi-Nagy István, a Dél-pesti Centrumkórház főigazgatója. Az adományokat hat karitatív szervezet juttatja majd el az intézményeknek. Az egyik ilyen a Magyar Vöröskereszt. „A Magyar Vöröskereszt a karitatív tanács tagjaként veszélyhelyzetben a nemzeti humanitárius és koordinációs tanács részeként szerepet vállal a rászorulók segítésében, és ebben az esetben az adomány érkezésének folyamatában is részt vettünk” – emelte ki Kardos István, a Magyar Vöröskereszt főigazgatója. Fejlesztések a munkahelyek megtartásáért Nyírbátorban az Unilever Magyarország 15 milliárd forintos beruházást jelentette be. Soltész Miklós államtitkár emlékeztetett: a cég nemcsak jótékonykodik, de bővíti nyírbátori üzemcsarnokát. „Tudjuk azt, hogy ebben az időszakban nem csak egy vírusjárvány nehezíti az életünket, hanem az ehhez kapcsolódó gazdasági nehézségek is, és ezért minden egyes munkahely teremtése vagy megőrzése nagyon fontos”  – mondta Soltész Miklós egyházi, nemzetiségi és civil társadalmi kapcsolatokért felelős államtitkár. Soltész Miklós felhívta a figyelmet az 1357-es adományvonalra is, amin keresztül elsősorban egyéni felajánlásokat várnak.</t>
  </si>
  <si>
    <t>Nem csillapodik az adakozási kedv</t>
  </si>
  <si>
    <t>https://hirado.hu/belfold/cikk/2020/05/08/bakondi-tobb-mint-ketszazezer-migrans-var-utnak-indulasra</t>
  </si>
  <si>
    <t>_x000D__x000D_
					_x000D__x000D_
					2020. 05. 08. - 21:38</t>
  </si>
  <si>
    <t xml:space="preserve"> Több mint kétszázezer migráns vár útnak indulásra – mondta a miniszterelnök belbiztonsági főtanácsadója az M1 Ma este pénteki műsorában. Bakondi György közlése szerint Törökországban mintegy 100 ezer, a balkáni útvonalon mintegy 130 ezer migráns tartózkodik. Ha ők útnak indulnak, jelentősen megemelkedhet az illegális határátlépések száma a következő hetekben. _x000D_
				mtva_player_manager.player(document.getElementById("player_66825_1"), {"token":"U2FsdGVkX1%2BbhEQdQ7cDOMJXJ5ajWUYwJCxJRsbhfSlWFUi1LMCIjzq0NZAFO4RMm2lTQU46PAQ6z8mrfkK8YgfdWrilHcHQSJW%2FH%2Fcpr6tMpp7tSy0LSNsCUIRL7ygqFuuRCwM94PwTtN2i5vm8HN4Ebd5UnB6x7yorH%2Fyc9go%3D","autostart":false,"debug":false,"bgImage":"\/\/hirado.hu\/wp-content\/uploads\/sites\/4\/2020\/05\/vlcsnap-2020-05-08-20h53m45s213-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NSZ: Nőhet a migrációs nyomás a koronavírus miatt lezárt határokon","contentId":3835986,"embedded":true});_x000D_
_x000D_
Kitért arra, hogy a nemzetállamok járványügyi biztonsággal kapcsolatos intézkedései a határok átjárhatósága, valamint a belső mozgás korlátozását is jelentették. Emiatt az embercsempészek egy része fel is függesztette a tevékenységét. Így jelentősen visszaesett az illegális migráció – jegyezte meg. Ugyanakkor hozzátette: ha a korlátozásokat feloldják – ami már meg is kezdődött a balkáni útvonalon -, akkor várható, hogy újra aktivizálják magukat az embercsempészek. Bakondi György szerint a koronavírus-járványnak hatása lehet azokra a csoportokra, amelyek Európába próbálnak eljutni a gazdasági előrelépés reményében. Úgy értékelt, hogy a „kibocsátó” ország egészségügyi ellátási problémái és gazdasági visszaesése egyaránt ösztönzőleg hathat az indulást tervezőkre. Az illegális migráció közelmúltbeli változásai közül azt emelte ki, hogy spanyol vonatkozásában a Kanári-szigetek lett a célpont, nem a kontinens, továbbá, hogy korábban jellemzően Líbiából indultak a migránsok, most egyre többen indulnak Tunéziából és Algériából.</t>
  </si>
  <si>
    <t>Bakondi: Több mint kétszázezer migráns vár útnak indulásra</t>
  </si>
  <si>
    <t>https://hirado.hu/tudomany-high-tech/cikk/2020/05/08/megvedheti-a-virustol-az-anyatej-a-csecsemoket</t>
  </si>
  <si>
    <t>_x000D__x000D_
					_x000D__x000D_
					2020. 05. 08. - 21:27</t>
  </si>
  <si>
    <t>A fertőzött anyák tejének koronavírus elleni antitestjei megvédhetik a csecsemőt a betegségtől egy új kutatás szerint.  A New York-i Mount Sinai kórház Icahn Orvostudományi Egyetemének tudósa, Rebecca Powell vezette kutatócsoport tanulmányát a medRxiv portálon jelentette meg pénteken, egyelőre szakértői ellenőrzésen nem esett át, még nem publikálták nyomtatásban. „Azokat az anyákat, akik megfertőződtek a SARS-CoV-2 vírussal, arra biztatjuk, szoptassák a csecsemőjüket, mert más kutatók bebizonyították, hogy az anyatej nem közvetíti a fertőzést anyáról gyerekére. Megállapítottuk, hogy szinte bizonyosan jelen vannak az anyatejben az antitestek és lehetséges, hogy megvédik a csecsemőt a Covid-19 betegségtől” – mondta el a Reutersnek Powell. Az új koronavírus okozta betegség ellen az emberi immunrendszer által termelt antitestekről készült kutatások többsége a vérben lévő ellenanyagra koncentrál. Powell csapata 15 mintát vizsgált meg, mindegyik koronavírus-fertőzött anyától származott. Emellett elemeztek 10 másik mintát, ezek 2019 decembere előttiek voltak, igazoltan nem fertőzött anyától származtak. A pozitív minták jelentős része (80 százaléka) erős immunválaszra utaló anyagokat tartalmazott. A kutatók úgy vélik, érdemes átfogó kutatást végezni a kérdésről. Az anyatejről tudományosan bizonyították, hogy az anyai szervezet által termelt ellenanyagok átkerülnek bele és védik a szoptatott csecsemőt a betegségektől. A címlapfotó illusztráció.</t>
  </si>
  <si>
    <t>_x000D__x000D_
						Utolsó frissítés dátuma:_x000D__x000D_
						2020. 05. 08. - 21:29</t>
  </si>
  <si>
    <t>https://hirado.hu/belfold/kozelet/cikk/2020/05/08/megallapodtak-a-240-milliard-euros-jarvanykezelesi-hitelkeret-reszleteiben-az-euroovezet-penzugyminiszterei</t>
  </si>
  <si>
    <t>_x000D__x000D_
					_x000D__x000D_
					2020. 05. 08. - 21:13</t>
  </si>
  <si>
    <t>Az euróövezet pénzügyminiszterei megállapodtak a koronavírus-járvány által leginkább sújtott uniós tagállamoknak nyújtott, április elején elfogadott elővigyázatossági hitelkeret részleteiben – olvasható a testület pénteki videokonferenciája után kiadott sajtóközleményben. Mario Centeno, az eurócsoport elnöke arról számolt be, hogy a válság kivételes jellegét figyelembe véve kedvező és megfelelő feltételekben egyeztek meg. A hitelek átlagos futamideje tíz év, finanszírozási költségei alacsonyak lesznek – ismertette. Az Európai Stabilitásai Mechanizmus 240 milliárd euró összegű hitelkerete június elsejétől áll rendelkezésre a tagállamok számára, akik az előző évi GDP-jük legfeljebb 2 százalékának megfelelő támogatást igényelhetnek. A finanszírozást a koronavírus járvánnyal kapcsolatos közvetlen és közvetett egészségügyi kiadások fedezésére kell felhasználni. A támogatás tizenkét hónapig áll rendelkezésre, az időszak hat hónappal meghosszabbítható. A feltételekhez kötött elővigyázatossági hitelkeret része az április elején elfogadott 540 milliárd euró összegű hárompilléres gazdaságösztönző mentőcsomagnak. A mentőcsomag tartalmazza az Európai Bizottság 100 milliárd eurós munkahelymegőrző programját, valamint az Európai Beruházási Bank 200 milliárd euróig igénybe vehető garanciaalapját, amely a vállalatok likviditási helyzetét támogatja.</t>
  </si>
  <si>
    <t>_x000D__x000D_
                        frissítve:_x000D__x000D_
						2020. 05. 08. - 21:19</t>
  </si>
  <si>
    <t>https://hirado.hu/kulfold/cikk/2020/05/08/horvatorszag-mar-keszul-a-turisztikai-szezonra</t>
  </si>
  <si>
    <t>_x000D__x000D_
					_x000D__x000D_
					2020. 05. 08. - 21:03</t>
  </si>
  <si>
    <t>Egy hónap múlva Horvátországban is elindulhat az idegenforgalmi szezon, és már hétfőtől kinyithatnak a kisebb szálláshelyek és az éttermek is. A határok azonban még zárva vannak. A turizmus adja a horvát GDP 20 százalékát, ezért a kormány most azon dolgozik, hogy a járvány ellenére júliusban és augusztusban sok turista utazzon hozzájuk. Tavaly ilyenkor hömpölyögtek a turisták Dubrovnik utcáin. Idén viszont üresek a horvátországi nyaralóhelyek, legalábbis egyelőre. Évente húszmillió turista utazik Horvátországba, az idegenforgalomból származó bevételek adják az ország GDP-jének 20 százalékát. Ezért égető kérdés, hogy a koronavírus-járvány ellenére elindítsák az idei szezont – hangzott el az M1 Híradójában. Az egyik legnagyobb horvát turisztikai társaság képviselője azt mondta: készen állnak, hogy újraindítsák a turizmust és megnyissák a szálláshelyeket a nyárra. „Ebben az évben a legfontosabb üzenetünk az, hogy minden vendég számára több helyet biztosítsunk, és ezt biztosan meg tudjuk csinálni a horvátországi szállodákban és kempingekben. Úgy gondolom, hogy ez a szezon sikeres lehet, mert Horvátország ellenőrzése alatt tartotta a járványt” – mondta a Valamar alelnöke, Ivana Budin Arhanic. Az idegenforgalmi szakemberek szerint átalakul a piac a nyaralók körében. Busz és repülő helyett sokkal többen indulhatnak el közeli úti célok felé autóval. Horvátország turisztikai képviselői most úgy látják, hogy ebből akár előnyt is kovácsolhat az ország. Ha így összehasonlítjuk Horvátországot és Szlovéniát például Görögországgal, akkor Görögországnak jóval nagyobb kihívást jelent odacsábítani az európai vendégeket – emelte ki Sinisa Toplovic. Horvátország a magyarok egyik kedvenc úti célja. A vendégéjszakák számát tekintve – az elmúlt tíz évben – Magyarország rendre ott volt az első tíz országban.</t>
  </si>
  <si>
    <t>_x000D__x000D_
                        frissítve:_x000D__x000D_
						2020. 05. 08. - 21:59</t>
  </si>
  <si>
    <t>https://hirado.hu/kulfold/kulpolitika/cikk/2020/05/08/kozel-20-ezer-rabot-engednek-szabadon-a-del-afrikai-koztarsasagban</t>
  </si>
  <si>
    <t>_x000D__x000D_
					_x000D__x000D_
					2020. 05. 08. - 20:11</t>
  </si>
  <si>
    <t>A Dél-afrikai Köztársaság kormánya pénteken bejelentette, hogy mintegy 19 ezer, enyhébb bűncselekményért elítélt rabot enged feltételesen szabadon, megelőzendő a koronavírusjárvány-gócok kialakulását a börtönökben. A dél-afrikai elnöki hivatal közleménye szerint Cyril Ramaphosa államfő arra az ENSZ-felhívásra válaszul hozta ezt a döntést, amely azt kérte a tagállamoktól: csökkentsék a börtönök létszámát oly mértékben, hogy a közösségi távolságtartás és az elkülönítés alkalmazható legyen a járvány elleni fellépés gyanánt. Az intézkedés csaknem 19 ezer rabot érint, ami a körülbelül 155 ezer fős dél-afrikai börtöntelítettség mintegy nyolcada. A határozat nem vonatkozik a súlyos bűncselekmények, köztük szexuális bűncselekmény, gyilkosság, gyilkossági kísérlet, nemi alapú erőszak vagy gyermekbántalmazás miatt elítéltekre. A Dél-afrikai Köztársaság a koronavírus-járvány által leginkább sújtott afrikai ország, ahol eddig 8232 koronavírus-fertőzéses esetet és a fertőzésből eredő 161 halálesetet jegyeztek fel. A tömeges megbetegedések megelőzése érdekében a csaknem 58 millió lakosú ország a járvány megjelenésének elején szigorú intézkedéseket hozott az elkülönítésre vonatkozóan, és átfogó tesztelésbe kezdett.</t>
  </si>
  <si>
    <t>_x000D__x000D_
                        frissítve:_x000D__x000D_
						2020. 05. 08. - 20:24</t>
  </si>
  <si>
    <t>https://hirado.hu/belfold/cikk/2020/05/08/karacsony-a-fovarosra-vonatkozo-adatokat-keri-a-kormanytol</t>
  </si>
  <si>
    <t>_x000D__x000D_
					_x000D__x000D_
					2020. 05. 08. - 19:35</t>
  </si>
  <si>
    <t>A fővárosra vonatkozó, a koronavírus-járvánnyal kapcsolatos adatok nyilvánosságra hozatalát kérte a kormánytól Karácsony Gergely főpolgármester. Karácsony Gergely pénteki Facebook-bejegyzésében Orbán Viktor miniszterelnök reggeli rádiós nyilatkozatára reagálva úgy fogalmazott: „egyetértünk abban, hogy a város újranyitása – mondom sokadszor – csak fokozatosan és óvatosan történhet.  És ha a miniszterelnök zakóját rángatják a tudósok, akkor ezek szerint folyik tudományos elemzés. Ezt remélve kértem tegnap, hogy a kormány küldje meg és/vagy hozza nyilvánosságra a Budapestre vonatkozó adatokat” – tette hozzá.  A főpolgármester közölte, a tömeges tesztelésre, az ebből kinyerhető tények nyilvánosságára, a hazai és nemzetközi adatokra, valamint a tapasztalatok elemzésére alapozva dolgoznak a Budapest Restart programon. Orbán Viktor a Kossuth rádió Jó reggelt, Magyarország! című műsorában azt mondta, hogy az élet újraindításának további lépései legkorábban jövő hét végén következhetnek. Budapest életének újraindítása ügyében a szakemberek álláspontja az, hogy meg kell várni a koronavírus-fertőzés miatti halálozási számok csökkenését. Amíg ez nem történik meg, addig óvatosnak kell lenni a fővárosi nyitással – jelezte a kormányfő. Hangsúlyozta: az élet újraindításának oldalán áll, de a professzorok óvatosságra intenek.</t>
  </si>
  <si>
    <t>_x000D__x000D_
						Utolsó frissítés dátuma:_x000D__x000D_
						2020. 05. 08. - 19:35</t>
  </si>
  <si>
    <t>https://hirado.hu/belfold/cikk/2020/05/08/video-a-jarvany-idejen-is-fontos-odafigyelni-a-hataron-tuli-magyarsagra</t>
  </si>
  <si>
    <t>_x000D__x000D_
					_x000D__x000D_
					2020. 05. 08. - 17:25</t>
  </si>
  <si>
    <t>Kétnapos képzést szervezett a külhoni mikro- és kisvállalkozások számára a nemzetpolitikáért felelős államtitkárság.  Kétszáz külhoni magyar vállalkozó vesz részt a Kárpát-medencei magyar vállalkozók online találkozóján, amelyet pénteken és szombaton tartanak – közölte Potápi Árpád János, a Miniszterelnökség nemzetpolitikáért felelős államtitkára az M1 Ma reggel című műsorában. Emlékeztetett: a találkozót tavaly negyedszer rendezték meg Mezőkövesden, idén azonban a koronavírus-járvány miatt az államtitkárság online szervezte meg az eseményt. A kétnapos képzésen elsősorban olyan mikro- és kisvállalkozások vesznek részt, amelyek a járvány által különösen érintett ágazatokban tevékenykednek. A találkozó célja, hogy a vállalkozások között erősebb kapcsolatrendszer alakuljon ki, és a kapott információknak köszönhetően minél gyorsabban talpra állhassanak a járvány után – mondta. Hozzátette, a határon túli magyar vállalkozások 90 százalékban magyarokat foglalkoztatnak, ezért egy vállalkozás támogatásával a kormány közvetetten akár tíz magyar családnak tud segíteni. Az államtitkár azt reméli, hogy az elmúlt tíz év munkájának köszönhetően a magyar-magyar kapcsolatok átvészelik a nehéz helyzetet, és abból megerősödve kerülnek ki.</t>
  </si>
  <si>
    <t>Videó: A járvány idején is fontos odafigyelni a határon túli magyarságra</t>
  </si>
  <si>
    <t>https://hirado.hu/belfold/kozelet/cikk/2020/05/08/ezen-a-hetvegen-mar-latogathato-a-margitsziget</t>
  </si>
  <si>
    <t>_x000D__x000D_
					_x000D__x000D_
					2020. 05. 08. - 17:21</t>
  </si>
  <si>
    <t>Ezen a hétvégén már nyitva lesz a Margitsziget és az Óbudai-sziget – jelentette be Budapest főpolgármestere pénteken a Facebook-oldalán közzétett videójában. Karácsony Gergely arra kérte a szabadba vágyókat, hogy figyeljenek a távolságtartásra, elkerülve a tömegeket ezeken a helyeken is. A főpolgármester felhívta a figyelmet arra, hogy Budapesten rengeteg a zöld hely, ahol jó levegőn lehet lenni. A Főpolgármesteri Hivatal pénteki közleményében tudatta, arra kérik a budapestieket, hogy – bár hétvégén újra látogatható lesz a Margitsziget, az Óbudai-sziget, és több más népszerű zöld területet, parkot is megnyitnak – elsősorban ne a sűrűn látogatott, frekventált helyekre szervezzenek szabadidős programot, hanem a lakókörnyezetükhöz közeli, eddig kevésbé ismert kirándulóhelyeket, parkokat fedezzék fel. Ne tömegesen használják a parkokat és zöldfelületeket, ha úgy érzékelik, sokan vannak, inkább keressenek másik helyszínt – kérték. Budapesten csaknem 860 hektárnyi természetvédelmi terület és számos kevésbé használt zöldfelület van, ahol a tömeget elkerülve is lehet a távolságtartás járványügyi szabályait betartva sétálni vagy sportolni – írták. A járvány idején is látogatható budapesti kirándulóhelyek térképes listája itt elérhető. A közleményben felhívták a figyelmet: a parkok, kirándulóhelyek látogatásakor továbbra is be kell tartani az alapvető szabályokat, mint például azt, hogy, ha betegnek érezzük magunkat, ne menjünk ki a közterekre, parkokba. A XII. kerületi önkormányzat az MTI megkeresésére közölte, hogy ezen a hétvégén még nem változnak a jelenleg érvényben lévő rendelkezések a Hegyvidéken – így a népszerű kirándulóhelyen, a Normafán sem. A III. kerületi önkormányzat a honlapján azt közölte, hogy a Római-parton közterület-használati korlátozásra a felhatalmazó kormányrendelet megszületése után is van mód. A területen részleges korlátozást tartanak szükségesnek –írták. A hétvégén a vidéki településeken – óvatosságra intve, az egészségügyi szabályok betartását kérve - jelentősen enyhítik a koronavírus-járvány miatt bevezetett szabályokat. Pest megyére és Budapestre azonban továbbra is érvényesek a kijárási korlátozások.</t>
  </si>
  <si>
    <t>_x000D__x000D_
                        frissítve:_x000D__x000D_
						2020. 05. 08. - 18:53</t>
  </si>
  <si>
    <t>https://hirado.hu/koronavirus/cikk/2020/05/08/a-magyar-fejlesztesu-terapia-nem-csak-a-koronavirus-ellen-lehet-hatekony</t>
  </si>
  <si>
    <t>_x000D__x000D_
					_x000D__x000D_
					2020. 05. 08. - 17:07</t>
  </si>
  <si>
    <t>Forradalmi áttörést jelenthet a koronavírus elleni küzdelemben Baranyi Lajos felfedezése. Az Egyesült Államokban élő magyar kutató által kifejlesztett terápia képes meggátolni a koronavírus-fertőzés által kiváltott túlzott immunreakciót, a citokinvihart és a nyomában kialakuló súlyos tüdőgyulladást. Baranyi Lajos elmondta, a terápia nemcsak a koronavírus-fertőzésre nyújthat gyógymódot, hanem a SARS-vírusra, az ebolára és még körülbelül háromszáz egyéb vírusra is. Egy magyar származású kutató, Baranyi Lajos találmánya lehet a világon az első komoly és mellékhatásoktól mentes „fegyver” a koronavírus okozta gyakran halálos kimenetelű tüdőgyulladás elleni harcban. Az Egyesült Államokban élő kutató által kifejlesztett terápia a túlzott immunreakcióktól, a citokinvihartól véd. Már évek óta tanulmányozza a citokinvihar-jelenséget Baranyi Lajos, a Kossuth Rádió Jó reggelt, Magyarország! című műsorában elmondta, a kifejlesztett, kombinált terápia nem a vírust próbálja meg elpusztítani, hanem a vírus okozta túlzott immunválaszt, a citokinvihar kialakulását gátolja meg. Hozzátette, már évek óta a citokonvihar tanulmányozásával foglalkozik. Először akkor találkozott a túlzott immunválasszal, amikor kutatócsoportjával a mesterséges vér előállításán dolgozott. Miután februárban hozzájutott a koronavírus-fertőzésben meghalt emberek patológiai jelentéseihez, és tanulmányozhatta a vírus szekvenciáit, rájött, hogy – mondta. Hozzátette, a vírus hatására szabályozási zavar lép fel az emberek immunrendszerében, az immunrendszer nem tud leállni az ellenanyag-termelésben, még akkor sem, amikor már kiölte a szervezetből a vírust. A beszélgetés során elmondta, egyelőre nem közölhet részleteket a terápiáról, mivel jelenleg is zajlik a szabadalmaztatási folyamat. Annyit azonban elárult, hogy A legfontosabb cél számára, hogy minél hamarabb segíteni tudjon, vagyis az, hogy a klinikai kísérletek minél hamarabb megtörténjenek, és minél hamarabb alkalmazható legyen a terápia. Magyarországon kezdhetik el a terápia klinikai tesztjeit „Forradalmi áttörést jelenthet a koronavírus elleni küzdelemben Baranyi Lajos biológus, immunológus felfedezése” – mondta Szlávik János, a Dél-pesti Centrumkórház infektológiai osztályának főorvosa az M1 Ma reggel című műsorában._x000D_
Hozzátette, ahogy a professzor is említette, a koronavírus-járványban megfertőződött páciensek halálát nem direkt módon okozza a járvány. A citokinvihar kialakulása esetén nem a vírus önmagában okoz károsodást, hanem az emberi szervezetnek a vírus ellen kiváltott reakciói, vagyis Azt is kiemelte, hogy ilyenkor a betegek állapota néhány óra leforgása alatt komolyan leromlik, nem kapnak levegőt, ezért lélegeztetőgépre van szükségük. Arra is felhívta a figyelmet, hogy Baranyi Lajos a klinikai vizsgálatokat Magyarországon szeretné lefolytatni, illetve később a gyógyszerterápia gyártását és értékesítését is Magyarországon képzeli el. A címlapfotó illusztráció.  </t>
  </si>
  <si>
    <t>_x000D__x000D_
                        frissítve:_x000D__x000D_
						2020. 05. 13. - 11:25</t>
  </si>
  <si>
    <t>https://hirado.hu/belfold/kozelet/cikk/2020/05/08/a-magyar-turisztikai-ugynokseg-iden-is-meghirdeti-a-viragos-magyarorszag-versenyt</t>
  </si>
  <si>
    <t>_x000D__x000D_
					_x000D__x000D_
					2020. 05. 08. - 16:55</t>
  </si>
  <si>
    <t xml:space="preserve"> A Virágos Magyarország versenyt idén is meghirdeti a Magyar Turisztikai Ügynökség (MTÜ), amely május 15. és július 1. között várja azokat az erkélyekről és kertekről készült fotókat, amelyek megmutatják, hogy milyen dísznövények, egynyári- és évelő virágok, fűszernövények szépítik a balkonokat, erkélyeket, kerteket, a legjobb pályázatok benyújtói értékes kertészeti utalványt kapnak – közölte az ügynökség pénteken az MTI-vel. A közlemény idézte Guller Zoltánt, az MTÜ vezérigazgatóját, aki elmondta, a 27 éves múltra visszatekintő Virágos Magyarország verseny az ország legnépszerűbb környezetszépítő kezdeményezése, amely idén, a koronavírus-járvány miatt átalakul: „2020-ban az önkormányzatok helyett az egyéni erőfeszítéseket ismerjük el, így kaphat díjat a legszebb balkonkert, a legvirágosabb előkert tulajdonosa”. Hozzátette, bízik abban, hogy az átalakult verseny a magyarországi díszkertész szakmának is támogatást nyújthat ebben a példa nélküli helyzetben. A fotókat július 1-jéig várják a szervezők a verseny honlapján, a palyazat.viragosmagyarorszag.hu oldalon. Arról is beszámoltak, hogy kategóriánként az első 3 legvirágosabb balkont és előkertet 150 ezer forintos kertészeti utalványokkal díjazzák majd az augusztusi eredményhirdetésen. Ezen kívül 7-7 pályázatot 100 ezer forint értékű kertészeti utalvánnyal jutalmaznak, valamint a közönség is szavazhat, az általuk kiválasztott pályázatokat 100 ezer forint értékű kertészeti utalvánnyal ismerik el.</t>
  </si>
  <si>
    <t>_x000D__x000D_
                        frissítve:_x000D__x000D_
						2020. 05. 09. - 14:53</t>
  </si>
  <si>
    <t>https://hirado.hu/kulfold/cikk/2020/05/08/mar-tavaly-november-kozepen-kezeltek-koronavirusos-beteget-franciaorszagban</t>
  </si>
  <si>
    <t>_x000D__x000D_
					_x000D__x000D_
					2020. 05. 08. - 16:03</t>
  </si>
  <si>
    <t>A kelet-franciaországi Colmar kórháza szerint az első koronavírus-fertőzött beteget november közepén kezelték ott, több mint két hónappal az első franciaországi bizonyított fertőzések felismerése és napokkal a kínai Vuhanban hivatalosan elismert első eset előtt. A colmari Albert Schweitzer magánkórház az állítását az intézményben 2019. november 1. és 2020. április 30. között elvégzett mellkasi komputertomográfos vizsgálatok alapján végzett retrospektív tanulmányra alapozza, de ez még biológiai megerősítést is igényel. Az összesítés azt mutatja, hogy a kórházban az első koronavírus-fertőzöttet 2019. november 16-án kezelték, majd február végéig nagyon lassan terjedt a betegség, amikor is hirtelen növekedés kezdődött, a tetőzés pedig március 31-én volt – olvasható a 233 ágyas magánkórház közleményében. Az adott időszakban a kórházban különböző indokokból – kardiológiai, traumatológiai, tüdő- vagy tumoros betegségeknél – elvégzett 2456 mellkasi CT-t Michel Schmitt, a kórház orvosi képalkotó osztályának főorvosa elemezte ki. A koronavírus-fertőzéssel kompatibilis vagy annak tipikus jegyeit mutató leleteket egy második, majd egy harmadik alkalommal is megvizsgálta két radiológus. Michel Schmitt szerint megállapítható, hogy Elzászban, amely a franciaországi járvány egyik fő gócpontja, „néhány eset már november elején megjelent, de a vírus nagyon elszórtan terjedt, mielőtt az év végi eseményekkel, a karácsonyi vásáron és a családi ünnepekkel felgyorsult, és a járvány ki nem robbant egy mulhouse-i nagy vallási találkozón február utolsó hetében”. A kórház jelezte, hogy a tudományos akadémiának megfelelő elismertségű országos kutatóintézettel (CNRS) együttműködve megkezdődött az eredmények járványügyi feltárása, amelyet egyrészt a kórházi leletek, másrészt a levett minták alapján fognak elvégezni, valamint az elzászi régió többi képalkotói központjának CT-it is kielemzik. Május 4-én két másik francia kórház – a Párizs északi külvárosában lévő Avicenne és Jean Verdier – is jelezte, hogy újratesztelték korábban tüdőgyulladással kezelt betegeik váladékmintáit, és kiderült, hogy egy férfi már december 27-én fertőzött volt a koronavírussal. A mintát többször is ellenőrizték, hogy biztos legyen az eredmény.</t>
  </si>
  <si>
    <t>_x000D__x000D_
                        frissítve:_x000D__x000D_
						2020. 05. 08. - 16:14</t>
  </si>
  <si>
    <t>https://hirado.hu/belfold/belpolitika/cikk/2020/05/08/dk-a-kiuritett-korhazi-agyak-felen-induljon-ujra-az-ellatas</t>
  </si>
  <si>
    <t>_x000D__x000D_
					_x000D__x000D_
					2020. 05. 08. - 16:00</t>
  </si>
  <si>
    <t>_x000D__x000D_
_x000D__x000D_
 A Demokratikus Koalíció azt javasolja, hogy a koronavírus-járvány miatt kiürített kórházi ágyaknak legalább a felén induljon újra az ellátás. A DK egészségügyi szakpolitikusa pénteki, online sajtótájékoztatóján úgy fogalmazott: a kormány kevesebb, mint két hete „minden ész és értelem nélkül" ürítette ki a kórházakat. László Imre hozzátette: miközben arról beszélnek, hogy a járvány nyugvópontra tért, és vidéken már megkezdték a korlátozások feloldását, továbbra is üresen hagyják a kiürített 36 ezer ágyat. Teljesen biztos, hogy a koronavírus-járvány miatt nem lesz szükség egyszerre 36 ezer kórházi ágyra, 18 ezer ágy pedig így is hatalmas biztonsági tartalékot jelent. A többi ágy kell a más betegségekkel küzdők ellátásához – jelentette ki.</t>
  </si>
  <si>
    <t>DK: A kiürített kórházi ágyak felén induljon újra az ellátás!</t>
  </si>
  <si>
    <t>https://hirado.hu/kulfold/cikk/2020/05/08/az-eu-humanitarius-legihidat-hozott-letre</t>
  </si>
  <si>
    <t>_x000D__x000D_
					_x000D__x000D_
					2020. 05. 08. - 15:03</t>
  </si>
  <si>
    <t xml:space="preserve"> Humanitárius légihidat hozott létre az Európai Bizottság, és az Európai Unió ezen keresztül biztosítja a segélyszervezeti munkát végzők és a szükséghelyzeti felszerelés szállítását a koronavírus-járvány által legsúlyosabban érintett területekre – olvasható a brüsszeli testület pénteki sajtóközleményében. Janez Lenarcic válságkezelésért felelős biztos ezzel kapcsolatban úgy nyilatkozott, hogy a légihíd mentőövet jelent a világ legkiszolgáltatottabb közösségei számára. „Ha ma a világ bármely részét védtelenül hagyjuk, akkor holnapra mindannyian védtelenek maradunk” – hangsúlyozta. Az első, Franciaországgal együttműködésben üzemeltetett uniós légi járat mintegy hatvan humanitárius alkalmazottat, valamint 13 tonna segélyszállítmányt szállít. Az elkövetkező hetekben több uniós humanitárius célú járatot indítanak főként afrikai országokba, ahol a világjárvány súlyosbíthatja a meglévő válsághelyzetet. A szállítási költségek teljes összegét az Európai Bizottság finanszírozza, az uniós partnerek pedig a segélyszállítmány beszerzéséért felelősek – áll a közleményben.</t>
  </si>
  <si>
    <t>_x000D__x000D_
                        frissítve:_x000D__x000D_
						2020. 05. 08. - 16:22</t>
  </si>
  <si>
    <t>https://hirado.hu/kulfold/cikk/2020/05/08/a-masodik-vilaghaboru-lezarasanak-75-evfordulojara-emlekeztek-nemetorszgaban</t>
  </si>
  <si>
    <t>_x000D__x000D_
					_x000D__x000D_
					2020. 05. 08. - 14:32</t>
  </si>
  <si>
    <t>Csak megszakadt szívvel lehet szeretni Németországot – mondta Frank-Walter Steinmeier német államfő pénteken Berlinben a második világháború végének 75. évfordulója alkalmából tartott emlékünnepségen. A szövetségi elnök a háborúk és önkényuralmi rendszerek áldozatainak emlékművénél tartott ünnepségen kiemelte, hogy a német történelem az emberek millióinak legyilkolásért és millióknak okozott szenvedésért viselt felelősség súlya alatt megtört történelem. A második világháborúban történetek miatt „megszakad a szívünk”, és ezért „ezt az országot csak megszakadt szívvel lehet szeretni” ezt nem tudja elviselni, és le akarja zárni a történelemmel szembenézés folyamatát, nemcsak a háború és a náci diktatúra katasztrófáját szorítja ki a tudatából, hanem „leértékeli mindazt a jót, amit azóta elértünk, és tagadja demokráciánk lényegét”–  mondta Frank-Walter Steinmeier. Németország a közös rend védelmezője lett Ennek a katasztrófának a tanulságaiból rakta le a nemzetközi közösség 1945 után az emberi jogok, a nemzetközi jog, a béke és az együttműködés szabályainak közös alapját, és Németország a nemzetközi rendet fenyegető tényezőből a közös rend védelmezője lett. Ezért „nem szabad hagynunk, hogy a szemünk láttára bomoljon fel ez a békerend”, és „nem törődhetünk bele az elidegenedésbe mindazoktól, akik felépítették” – mondta a német szövetségi elnök, kiemelve, hogy Németország „nem kevesebb, hanem világszerte több együttműködést akar, a világjárvány elleni harcban is”. Mint mondta, a németeket 1945. május 8-án felszabadították, de ez nem lezárt folyamat, alanyai pedig nem csak passzív résztvevők lehetnek. Hetvenöt éve „felszabadítottak minket, most viszont saját magunkat kell megszabadítanunk, méghozzá az „új nacionalizmus kísértésétől”, a „tekintélyelvűség csábításától” a nemzetek közötti „bizalmatlanságtól, elzárkózástól és ellenségeskedéstől", és „a gyűlölettől, az idegenellenességtől és a demokrácia megvetésétől", mert ezek mind „a régi rossz szellemek új köntösben”. . Ma még nem tudni, hogy a németek mikor és hogyan emelkednek ki a válságból, azt viszont tudni, hogy erős volt az ország, a demokrácia és a közös erőfeszítések sikere iránti bizalom, amikor a válság lesújtott rájuk. Ez megmutatja, hogy „végtelenül nagy utat tettünk meg 75 év alatt, és reményt ad mindahhoz, ami előttünk áll” – mondta Frank-Walter Steinmeier. A hitleri Németország hadserege, a Wehrmacht feltétel nélküli megadásáról szóló nyilatkozat 1945. május 8-án éjjel 23 óra 1 perckor életbe lépett, ezzel az európai hadszíntéren véget ért a második világháború. A kapitulációs okmányt Berlin egyik keleti, Karlshorst nevű városrészében, egy katonai kiképző központ tiszti kaszinójának nagytermében írták alá. Berlinben a járvány miatt elhalasztották az évfordulóra rendezett megemlékezéseket, találkozókat, iskolai tanulmányutakat, kiállításokat, köztük a szövetségi parlament (Bundestag) épülete, a berlini Reichstag körül felállítani tervezett szabadtéri kiállítást, amelyre százezer látogatót vártak. Csak a háborúk és önkényuralmi rendszerek áldozatainak központi emlékhelyénél tartottak egy rövid megemlékezést, amelyen a legfőbb közjogi méltóságok, az államfő mellett a kormányfő, a Bundestag és a törvényhozás tartományi kormányokat összefogó kamarája, a Bundesrat elnöke, és az alkotmánybíróság elnöke vett részt. Május 8. nem ünnep-, vagy emléknap Németországban - bár a 75. évforduló alkalmából a tartományi rangú fővárosban kivételesen munkaszüneti napot rendeltek el -, és az évfordulóhoz közeledve a német nyilvánosságban felerősödött a vita arról, hogy megfelelő-e ez a szabályozás. A vitában élesen bírálták a Bundestag legnagyobb ellenzéki pártja, a jobboldali Alternatíva Németországnak (AfD) tiszteletbeli elnöke és társ-frakcióvezetője, Alexander Gauland hozzászólását, miszerint május 8. nem alkalmas az ünneplésre, mert a német történelem "ambivalens" - kétértelmű - napja. 1945. május 8. a koncentrációs táborok rabjainak valóban felszabadulás volt, de Németország számára „a teljes vereség" és a társadalmi, történelmi folyamatok alakítására való képesség elveszítésének napja is – vélekedett a politikus. Aki május 8-át a „teljes vereség” napjának tartja, az „a barikád rossz oldalán áll” – értékelte Alexander Gauland szavait az ugyancsak ellenzéki Zöldek egyik vezető politikusa, Cem Özdemir egy Twitter-bejegyzésben. A Bundestag egyik korábbi elnöke, a legtekintélyesebb német politikusok közé tartozó Wolfgang Thierse pedig hangsúlyozta: valójában "nagyszerű", hogy a náci Németország elveszítette a folyamatok alakításának képességét, mert így nem folytathatta tovább pusztító hadjáratait és nem terjeszthette ki diktatúráját az egész kontinensre. „Hála Istennek, hogy így történt” – mondta a szociáldemokrata politikus pénteken a Deutschlandfunk országos közszolgálati rádiónak.</t>
  </si>
  <si>
    <t>_x000D__x000D_
                        frissítve:_x000D__x000D_
						2020. 05. 08. - 16:50</t>
  </si>
  <si>
    <t>https://hirado.hu/kulfold/cikk/2020/05/08/megkezdik-a-korlatozasok-lazitasat-az-olaszorszagi-del-tirol-tartomanyban</t>
  </si>
  <si>
    <t>_x000D__x000D_
					_x000D__x000D_
					2020. 05. 08. - 14:00</t>
  </si>
  <si>
    <t>Megkezdik a koronavírus-járvány terjedésének lassítása céljából bevezetett korlátozások lazítását az olaszországi Dél-Tirol autonóm tartományban, korábban a római központi kormány által tervezettnél. A tartományi vezetés előző napi határozata értelmében a kiskereskedelmi boltok már az új szabályok várhatóan péntek délutáni hatályba lépésekor újranyithatnak. Hétfőtől pedig kinyithatnak egyebek mellett az éttermek, a bárok, a fodrászatok és a múzeumok. Emellett újraindulhat például a termelés az ipari szektorban is. A szállodák ugyanakkor csak május 25-től nyithatják meg a kapuikat a turisták körében népszerű Dél-Tirolban. „Miután Róma az elmúlt hetekben nem hallgatta meg a régiók mozgásterének növelését célzó kéréseket, úgy döntöttünk, hogy saját törvényhozási megoldást találunk arra, hogy kijussunk a koronavírus-válságból” – közölte Arno Kompatscher kormányzó. Kiemelte azonban, hogy bár a helyiek szabadon mozoghatnak majd a tartományban, valamint a szomszédos Trentinóban, továbbra is be kell tartaniuk a fizikai távolságtartásra vonatkozó előírásokat. Olaszországban már nagyjából két hónapja szigorú korlátozások vannak hatályban, s már több tartomány vezetése is intézkedéseket követel a lazítás érdekében. Giuseppe Conte olasz miniszterelnök április végén jelentette be kormánya terveit, amelyek szerint az éttermek például csak június 1-jén nyithatnak újra. A címlapfotó illusztráció.</t>
  </si>
  <si>
    <t>_x000D__x000D_
                        frissítve:_x000D__x000D_
						2020. 05. 08. - 15:37</t>
  </si>
  <si>
    <t>https://hirado.hu/belfold/gazdasag/cikk/2020/05/08/komoly-segitseg-lehet-a-vallalkozasoknak-az-uj-adomodositas</t>
  </si>
  <si>
    <t>_x000D__x000D_
					_x000D__x000D_
					2020. 05. 08. - 13:48</t>
  </si>
  <si>
    <t xml:space="preserve"> Az Országgyűlés az e heti ülésén egyebek között tárgyalt az adóváltoztatásokról is, melyek célja könnyebbé tenni a vállalkozások, a gazdaság számára a kilábalást a koronavírus-járvány okozta válságból. Nagy Elek, a Budapesti Kereskedelmi és Iparkamara elnöke a Kossuth Rádió Jó reggelt, Magyarország! című műsorában elmondta, komoly válságot okozott a koronavírus-járvány, hiszen a szigorú szabályok miatt több gazdasági ágazat is leállt. Hozzátette, éppen ezért van szükség arra, hogy a kormány támogatást nyújtson a gazdasági szereplőknek az újraindításhoz. „Minden olyan célzott támogatás, ami a vállalkozásokat segíti, az hozzásegíti a gazdaságot is a könnyebb talpra álláshoz” – mondta. Úgy látja, jelen helyzetben két megoldás közül lehet választani, meg lehet „szórni” a lakosságot pénzzel, és mindenkinek támogatás nyújtani, vagy célzott módon a gazdasági ágazatoknak olyan támogatást kell biztosítani, ami lehetőséget ad a túlélésre és arra, hogy a kellő időben újra tudjanak indulni. Hozzátette, a Budapesti Kereskedelmi és Iparkamara az utóbbi opciót támogatja. „A kormány támogatásai közül az egyik legfontosabb a vállatok szempontjából a profit újra befektetési lehetősége” – emelte ki. Hozzátette, az eddigi jogszabály szerint, ha a vállalkozások befektetésre fordították profitjuk felét, akkor azt levonhatták az adóalapjukból. A kormány az új módosítással lehetővé teszi a profit teljes levonását az adóalapból, ha a bevételt négy éven belül a vállalkozás fejlesztésére fordítják a tulajdonosok. A címlapfotó illusztráció.</t>
  </si>
  <si>
    <t>Komoly segítség lehet a vállalkozásoknak az új adómódosítás</t>
  </si>
  <si>
    <t>https://hirado.hu/belfold/cikk/2020/05/08/varga-a-magyar-kormany-elleni-tamadasok-egy-eros-es-egyseges-europa-elleni-tamadast-jelentenek</t>
  </si>
  <si>
    <t>_x000D__x000D_
					_x000D__x000D_
					2020. 05. 08. - 13:26</t>
  </si>
  <si>
    <t>A magyar kormány ellen a koronavírus-járvány legyőzésére adott válaszai miatt intézett támadások egy erős és egységes Európa elleni támadást jelentenek – jelentette ki Varga Judit igazságügyi miniszter az Euractiv című brüsszeli hírportálon megjelent írásában pénteken. A miniszter arra emlékeztetett, hogy Vera Jourová, az Európai Bizottság (EB) alelnöke nemrégiben megerősítette, az uniós testületnek nincs oka kötelezettségszegési eljárást indítani Magyarország ellen. Az, hogy az alelnök azt is hangsúlyozta, még nincs ok az eljárás megindítására, gúnyt űz a tagállamokkal szembeni egyenlő bánásmód elvéből. Ugyanakkor el kell ismerni, hogy az európai integráció történetének legsúlyosabb válsága idején a magyar kormány ellen hetek óta tartó, példátlanul összehangolt politikai támadások után bátorságot igényelt, hogy az alelnök nemet mondjon az eljárás megindítására – emelte ki. Európai értékek ürügyén Magyarországból ellenséget csináltak Varga szerint mások az európai értékek ürügyén Magyarországból ellenséget csináltak azt állítva, hogy Magyarország nem tartja tiszteletben az európai integráció alapvető értékeit, ideértve a demokráciát és a jogállamiságot. „A számunkra magától értetődő és közös értékek a politika eszközévé váltak. Megsértésük az egység helyett megosztást eredményez” – fogalmazott. Kijelentette, a Magyarországgal szemben felépített nyilvánvaló kettős mérce azt sugallja, hogy a valódi kérdés nem az unió alapvető értékeiről szól. Véleménye szerint a politikai menetrend valódi célja a megosztottság elmélyítése a következő, 2021 után érvényes hétéves pénzügyi keretről szóló tárgyalások valódi megkezdése előtt. Az a cél, hogy nyomást gyakoroljanak bizonyos tagállamokra, és pusztán véletlen egybeesésnek köszönhetően éppen azokra, amelyek a támogatások tekintetében várhatóan relatív értelemben hátrányt fognak szenvedni a jelenlegi költségvetési javaslatok alapján. Mivel a legjelentősebb csökkentések ellentétesek a kohézió átfogó céljával, az említett tagállamoknak juttatott támogatások csökkentésére irányuló   javaslatokat gazdasági vagy akár erkölcsi szempontból védeni nem lehet. Ennélfogva politikai szükség van ezen tagállamok démonizálására. Ez a politikai stratégia azonban szembemegy az erős és egységes Európa gondolatával – mondta. Az európai gazdaság segítségre szorul Varga Judit az Európa előtt álló kihívások között az Egyesült Királyság és az Európai Unió közötti jövőbeli kapcsolatok elhúzódó tárgyalásai mellett azt írta, még nem sikerült legyőzni a koronavírus okozta járványt, a rendkívüli intézkedésekre továbbra is szükség van. Az európai gazdaság segítségre szorul, további eszközökre és forrásokra van szükség a fellendülés elősegítéséhez. Ezzel összefüggésben alapvető fontosságúnak nevezte összehangolt álláspont kialakítását a következő többéves pénzügyi kerettel kapcsolatban. Kiemelte továbbá, hogy a migrációs válság sem ért véget. Noha a járványhelyzet és az ahhoz kapcsolódó lezárások csökkentették az illegális határátlépési kísérletek számát, valószínűleg még erősebb formában jelentkezik majd a korlátozások enyhítésekor – hangsúlyozta. „Európának manapság, jobban, mint valaha, közös álláspont kialakítására és együttműködésére van szüksége. Magyarország készen áll arra, hogy együtt dolgozzon azokkal, akik hajlandók politikai konszenzust kialakítani e nehéz kérdésekben” – húzta alá az igazságügyi miniszter.</t>
  </si>
  <si>
    <t>_x000D__x000D_
						Utolsó frissítés dátuma:_x000D__x000D_
						2020. 05. 08. - 15:25</t>
  </si>
  <si>
    <t>https://hirado.hu/belfold/cikk/2020/05/08/bovult-a-kinalat-hazai-zoldsegekbol</t>
  </si>
  <si>
    <t>_x000D__x000D_
					_x000D__x000D_
					2020. 05. 08. - 12:08</t>
  </si>
  <si>
    <t>Nagy mennyiségben megjelent már az áruházak polcain a hazai üvegházi paradicsom, paprika, kígyóuborka, retek, újhagyma, saláták és káposztaféle – közölte a FruitVeB Magyar Zöldség-Gyümölcs Szakmaközi Szervezet és Terméktanács elnöke az MTI érdeklődésére. Ledó Ferenc elmondta, hogy a koronavírus-járvány hektikusan alakítja a zöldség–gyümölcs fogyasztást. A bejelentett korlátozásokat követően március felétől a becslések szerint akár 20 százalékot meghaladóan is nőhetett a kereslet e termékek iránt, majd húsvét körül a lakosság tartalékolása miatt drasztikusan visszaesett, és alacsonyabb szinten stabilizálódott. A zöldség behozatala a járvány intézkedései miatt március végén, április elején még akadozott, azonban már zavartalanul érkezik az országba az import. Az import részaránya az értékesítésben május végére öt százalék alá csökken majd. Az import szezonja november közepétől április végéig, május közepéig tart, évente paprikából 6-8 ezer tonnát, paradicsomból 10-12 ezer tonnát, uborkából 8-9 ezer tonnát hoznak be Magyarországra. Ledó Ferenc ismertette: Magyarországon 3500 hektáron termesztenek hajtatott (üvegházban vagy fólia alatt) zöldséget, ebből 450 hektáron alkalmaznak fűtést. A hajtatott zöldség mennyisége mintegy 430 ezer tonna, ebből 180-185 ezer tonna paprika, 125-130 ezer tonna paradicsom, 35-37 ezer tonna uborka, és jelentős még a káposzta- és salátafélék aránya is. Az export jellemzően júniusban indul, paprikából 22-26 ezer tonna, paradicsomból 12-15 ezer tonna, uborkából 2-3 ezer tonna kerül a külföldi piacokra. Fejes káposztából és kínai kelből 6-7 ezer tonnát értékesítenek a Skandináv-országokban. Az árakról elmondta, hogy a paprika ára 6-10 százalékkal csökkent az egy évvel korábbihoz képest, a paradicsom 3-5 százalékkal, az uborka 1-2 százalékkal drágult az elmúlt három hónap átlagában. A salátafélék ára 20-30 százalékkal csökkent, főleg március végén, áprilisban volt jelentős az árcsökkenés. A zöldségágazat termelői áron éves szinten mintegy 190-200 milliárd forintnyi terméket állít elő, a gyümölcsszektor pedig 80-90 milliárd forintnyit – jegyezte meg az elnök. A címlapfotó illusztráció.</t>
  </si>
  <si>
    <t>Bővült a kínálat hazai zöldségekből</t>
  </si>
  <si>
    <t>https://hirado.hu/belfold/belpolitika/cikk/2020/05/08/az-lmp-is-az-europai-bizottsaghoz-fordult-a-hatarido-eltolasat-kerve</t>
  </si>
  <si>
    <t>_x000D__x000D_
					_x000D__x000D_
					2020. 05. 08. - 11:49</t>
  </si>
  <si>
    <t>A Székely Nemzeti Tanács után az LMP társelnökei és frakcióvezetője is az Európai Bizottsághoz fordul, kérve a nemzeti régiók védelmében indított uniós aláírásgyűjtés határidejének elhalasztását. Keresztes László Lóránt frakcióvezető pénteki online sajtótájékoztatóján rámutatott: bár példamutató magyar összefogás eredményeként mintegy 1,2 millió aláírás gyűlt össze a szükséges egymillió helyett, ez mégsem elegendő. Nem sikerült ugyanis az előírásoknak megfelelően hét uniós országban átlépni a kellő kvótát – mondta –, a közterületi gyűjtést ugyanis az elmúlt hónapokban a koronavírus-járvány ellehetetlenítette. A petíciót kezdeményező Székely Nemzeti Tanács ezért április 7-én fordult az Európai Bizottsághoz, és kérte a határidő elhalasztását több hónappal – emlékeztetett Keresztes László Lóránt hozzátéve: ebben az ügyben is oda kell állni mögéjük és támogatni őket. Emlékeztetett: pártja indítványára az Országgyűlés február 25-én egy majdnem teljes nemzeti együttműködést mutatott, hiszen a DK-n kívül minden párt az ügy mellé állt. Az elmúlt hetekben pedig politikai szimpátiától függetlenül segítették azt művészek, sportolók, közéleti személyiségek és politikusok. A politikus elmondta: az 1,2 millió támogatás összegyűjtését fantasztikus teljesítménynek tartja, amiért köszönetet mondott Izsák Balázsnak, a Székely Nemzeti Tanács elnökének, Dabis Attila külügyi megbízottnak, valamint Pesty László kampányfőnöknek. Az utolsó hetek megmutatták, hogy a nemzeti régiók védelmében összefogtak a magyarok, és ez egész Európa számára példát mutatott a nemzetiségeknek – zárta szavait. A nemzeti régiókért elindított európai polgári kezdeményezés lényege, hogy a gazdasági lemaradás megszüntetését szolgáló európai uniós kohéziós források elosztásánál a régiók nemzeti, kulturális jellegzetességeire is legyenek tekintettel. A címlapfotó illusztráció.</t>
  </si>
  <si>
    <t>Az LMP is az Európai Bizottsághoz fordult a határidő eltolását kérve</t>
  </si>
  <si>
    <t>https://hirado.hu/kulfold/cikk/2020/05/08/tamadasra-keszulo-dzsihadistat-vettek-orizetbe-barcelonaban</t>
  </si>
  <si>
    <t>_x000D__x000D_
					_x000D__x000D_
					2020. 05. 08. - 11:48</t>
  </si>
  <si>
    <t>Terrortámadásra készülő dzsihadistát vett őrizetbe Barcelonában a spanyol csendőrség pénteken. A hatóság tájékoztatása szerint lakhelyén ütöttek rajta a marokkói állampolgárságú férfin, akit már jó ideje figyeltek a nyomozók, miután internetes tevékenysége szembetűnő radikalizálódást mutatott. Az Iszlám Állam nevű terrorszervezetet nyíltan támogató férfi célpontokat keresett a katalán fővárosban, hogy merényletet hajtson végre – közölték a csendőrök. Az őrizetbe vett dzsihadistáról legkevesebb négy éve rendelkeznek információkkal, ám eddig nem tartották veszélyesnek. A koronavírus-járvány miatti kijárási korlátozások bevezetését követően figyeltek fel viselkedésének szembetűnő és aggasztó változására, ezért döntöttek elfogása mellett. Az akciót nemzetközi támogatással, a marokkói hatóságok és az amerikai Szövetségi Nyomozó Iroda (FBI) közreműködésével hajtották végre. A dél-európai országban több mint két hete vették őrizetbe az Iszlám Állam egyik legkeresettebb terroristáját a dél-spanyolországi Almeríában. Sajtóértesülések szerint egy brit rapperről van szó, aki Irakban és Szíriában is harcolt. Spanyolországban 2017. augusztus 17-én és 18-án hajtottak végre dzsihadista támadást. A barcelonai és cambrilsi gázolásos merényletekben tizenhatan meghaltak, és több mint 150-en megsérültek, köztük egy magyar állampolgár is.</t>
  </si>
  <si>
    <t>_x000D__x000D_
                        frissítve:_x000D__x000D_
						2020. 05. 08. - 12:39</t>
  </si>
  <si>
    <t>https://hirado.hu/kulfold/kulpolitika/cikk/2020/05/08/valsaghelyzetben-nem-tud-megfeleloen-fellepni-az-eu</t>
  </si>
  <si>
    <t>Válsághelyzetben nem tud megfelelően fellépni az Európai Unió, a 2008-as gazdasági válságból, a 2015-ös migrációs válságból és a koronavírus-járványból is látszik, hogy csak nemzetállami szinten lehet sikeresen kezelni a krízishelyzeteket – közölte a XXI. Század Intézet vezető elemzője pénteken az M1-en._x000D__x000D_
 Deák Dániel szerint míg az Egyesült Államok a 2008-as gazdasági válságból gyorsan kilábalt, az EU – rossz reakciója miatt – csak 2014-re tudta megszünteti a visszaesést. A migrációs válság is az uniós intézmények működésképtelenségé mutatja, hiszen a mai napig nincs az EU-nak egységes válasza, a koronavírus-járványra pedig nem reagált időben, nem adott útmutatást a tagállamoknak, és jelenleg sincs megállapodás az uniós szintű gazdaságélénkítő programokról, valamint a következő hétéves költségvetési ciklus keretösszegeiről – tette hozzá. Az elemző úgy látja, EU-nak ugyan megvannak az eszközei a válságkezeléshez, de azokat nem jól használja. Kutatások alapján az látszik, hogy az említettek miatt az elmúlt évtizedben folyamatosan csökkent az állampolgárok uniós intézményekbe vetett bizalma. Ez azt jelenti, hogy a járvány után az európai egyesült államokat támogató politikai erők gyengülni fognak, a nemzetállamok pedig erősödni – mondta Deák Dániel. A címlapfotó illusztráció.</t>
  </si>
  <si>
    <t>Válsághelyzetben nem tud megfelelően fellépni az EU</t>
  </si>
  <si>
    <t>https://hirado.hu/belfold/belpolitika/cikk/2020/05/08/szijjarto-peter-a-vilagjarvany-gazdasagi-kerdes-is</t>
  </si>
  <si>
    <t>_x000D__x000D_
					_x000D__x000D_
					2020. 05. 08. - 11:35</t>
  </si>
  <si>
    <t xml:space="preserve">  A világjárvány nemcsak egészségügyi, hanem gazdasági kérdés is, hiszen a koronavírus az emberi egészség mellett a munkahelyeket is veszélybe sodorja – közölte Szijjártó Péter külgazdasági és külügyminiszter pénteken a Facebook-oldalán. Hangsúlyozta, az egészségvédelem mellett a munkahelyek megvédése is fontos feladat. A tárca három hete indította útjára a Nemzeti Befektetési Ügynökséggel (Hipa) közösen azt a programot, amelynek keretében azon vállalatok beruházásait támogatják, amelyek vállalják a náluk foglalkoztatott emberek munkahelyeinek fenntartását. Három hét alatt eddig 280 magyarországi vállalat jelentkezett a programra, összesen 138 milliárd forintnyi beruházást vállalnak, hogy megvédjenek 50 828 munkahelyet – tette hozzá Szijjártó Péter. A program bizonyítja, hogy a vállalatok és a kormány összefogása sikeres, ezért jövő héten a kormány az eredetileg tervezett 50 milliárd forintos támogatási keret megduplázásáról fog tárgyalni – közölte a külgazdasági és külügyminiszter. A címlapfotó illusztráció.</t>
  </si>
  <si>
    <t>_x000D__x000D_
                        frissítve:_x000D__x000D_
						2020. 05. 08. - 15:23</t>
  </si>
  <si>
    <t>https://hirado.hu/belfold/cikk/2020/05/08/elo-penteken-is-sajtotajekoztatot-tart-az-operativ-torzs</t>
  </si>
  <si>
    <t>_x000D__x000D_
					_x000D__x000D_
					2020. 05. 08. - 10:50</t>
  </si>
  <si>
    <t>Az operatív törzs online sajtótájékoztatót tartott a koronavírussal kapcsolatos aktuális helyzetről. Cikkünk frissül. _x000D_
				mtva_player_manager.player(document.getElementById("player_42031_1"), {"token":"U2FsdGVkX19yfsYAgHUE7OFS679NIgGm56K7GKXVLuYHBTcHtloKZJr2ADnKJbNXxYSufSI%2FuyCcOlgVuWTMfncAO26GfgNvnPsfImi4S8dS3aCY6jxwYr2F55hwM1hHCDHugM8PMmqcRe4uwag05n1SMTbrVRmhsLWP1dkYcYg%3D","autostart":false,"debug":false,"bgImage":"\/\/hirado.hu\/wp-content\/uploads\/sites\/4\/2020\/05\/bscap0016-1-1024x576.jpg","title":"Az operatív törzs rendkívüli sajtótájékoztatója a koronavírussal kapcsolatos aktuális helyzetről, 2020. május 8.","contentId":3835152,"embedded":true});_x000D_
Egyre többen gyógyulnak meg Müller Cecília országos tiszti főorvos a tájékoztatón elmondta, hogy a vidéken bevezetett enyhébb szabályok hatását, a járvány alakulását legalább két hétig figyelni kell. „Óvatosan és odafigyelve követjük az eseményeket és a járványt jellemző számokat, hogy lássuk, a szabályok enyhítése változtat-e a járvány dinamikáján” – fűzte hozzá. Ismertette az országos adatokat: a fertőzöttek száma 3178, az aktív fertőzötteké 1921, az elmúlt 24 órában kilencen haltak meg, az összes elhunyt száma 392. A gyógyultak száma 865. Összesen 99 058 tesztet végeztek el. Pénteken megállapodást írt alá Kásler Miklóssal, az emberi erőforrások miniszterével és Szilvássy Zoltánnal, a Debreceni Egyetem rektorával egy magyar vakcinagyár alapításáról, hogy Magyarország az oltóanyaggyártás terén is függetlenedhessen – ismertette a fejleményeket. „A nemzeti oltóanyaggyár érinti a kötelező védőoltásokat és az önként felvehető védőoltásokat is” – mondta. Arról is tájékoztatott, hogy Az országos tiszti főorvos kitért arra, hogy vidéken a szabályok enyhítése után sok épület kinyithat, amelyet az elmúlt időszakban nem használtak. Felhívta a figyelmet arra, hogy a melegvíz-készítő rendszerekben, ha nem használják azokat, elszaporodhat a legionella baktérium, ami – akárcsak a koronavírus – súlyos tüdőgyulladást okoz, elsősorban szintén az idős embereknél vagy a valamilyen krónikus betegségben szenvedőknél. Ezért fontos a régen használt rendszerek leürítése és fertőtlenítése, majd kezelése, úgynevezett hősokkal, forró és hideg vizes többszöri átöblítéssel. Csoportos rendezvények továbbra sem tarthatók Müller Cecília szólt arról is: bár vidéken az éttermek, kávézók kinyithattak, csoportos rendezvények továbbra sem tarthatók. Azt kérte, az asztalon lévő fűszertartókat pedig rendszeresen töröljék át fertőtlenítőkendővel. Javasolta továbbá, hogy helyezzenek ki a vendégeknek kézfertőtlenítőt, a mosdókban papír kéztörlőt használjanak, és sűrűn, naponta többször takarítsák a mellékhelyiségeket. Az országos tiszti főorvos azt is kérte, hogy ha a vendégek maguk veszik el az evőeszközöket, azok legyenek becsomagolva, valamint, hogy az ételekkel érintkező személyzet ne foglalkozzon pénzzel, a fizetésre legyen külön ember. Újságírói kérdésekre adott válaszok Újságírói kérdésre válaszolva elmondta: a Pesti úti idősek otthonában 303 gondozottat és 26 ápolót regisztráltak koronavírus-fertőzéssel. Az elhunytak száma negyvenegy, a gyógyultaké hatvan. Szintén kérdésre beszélt arról, hogy a Semmelweis Egyetem országos kutatása során regisztrált fertőzöttek az országos statisztikában nem jelennek meg. Abban ugyanis csak háziorvosi kérésre, illetve a járványügyi eljárásrend szerint a Nemzeti Népegészségügyi Központ által kijelölt laboratóriumokban elvégzett tesztekkel kiszűrt fertőzöttek szerepelnek. Fennakadás nélkül lezajlott az érettségi neheze Minden fennakadás, probléma vagy botrány nélkül tudták sikeresen megszervezni az érettségi vizsgákat a koronavírus-járvány jelentette rendkívüli helyzetben – jelentette ki a köznevelési államtitkár a pénteki online sajtótájékoztatón. Maruzsa Zoltán elmondta: a héten megtartották a legtöbb tanulót megmozgató tantárgyakból a vizsgákat. Felhívta a figyelmet arra: esetenként hiszterizálva a várható körülményeket. Utólag megállapítható – tette hozzá –, hogy a számításaik helyesek voltak, és semmi nem úgy történt, ahogy az érettségi mostani megtartását ellenzők mondták. Maruzsa Zoltán hangsúlyozta: a járvány tetőzésétől való félelem alaptalannak bizonyult, a pedagógusok nem bojkottálták a vizsgákat, a diákok nem mondták vissza tömegesen a részvételt, és a kormány teljeskörűen biztosította és biztosítja a védekezéshez szükséges felszereléseket. Jó döntésnek nevezte, hogy ilyen ütemezéssel bonyolítják le az érettségi vizsgákat. akik betartották a szigorú biztonsági intézkedéseket és fegyelmezetten vettek részt a vizsgákon. A diákok láthatóan bíztak a meghozott intézkedésekben, hiszen alig volt visszalépés – jegyezte meg. Maruzsa Zoltán köszönetet mondott az intézményvezetőknek és a tanároknak is, akik rendkívül felelősen, bátran vállalták a felügyeletet a vizsgákon, és ugyancsak betartották a biztonsági intézkedéseket, továbbá az Oktatási Hivatal, a kormányhivatalok, az intézményfenntartók, a Klebelsberg Központ, a tankerületek és az Emberi Erőforrások Minisztériuma munkatársainak. Újabb védőeszközöket kapnak az alapellátó intézmények Ismét védőeszközökhöz jutnak az alapellátásban, illetve az időotthonokban és a szociális intézményekben dolgozók – közölte a koronavírus-járvány elleni védekezésért felelős operatív törzs ügyeleti központjának vezetője online sajtótájékoztatón. Lakatos Tibor ezredes elmondta, az alapellátásba pénteken négyheti készletet szállít ki az Állami Egészségügyi Ellátó Központ, az idősotthonokba pedig kétmillió sebészi szájmaszkot, 307 ezer védőkesztyűt és hétezer védőköpenyt juttatnak el. Emlékeztetett, de – mint fogalmazott – át kell térnünk a felelős készletgazdálkodásra. Ezt a készletgazdálkodást mind központi, mind intézményi szinten meg kell valósítani, ezt a munkát a gyógyintézményekben a kórházparancsnokok, az idősotthonokban az intézményparancsnokok segítik és felügyelik – közölte. Megnyugtatónak nevezte a határforgalmat annak ellenére, hogy egyre több határátkelő nyílik meg a munkavállalóknak és a diákoknak. Azt mondta: Röszkén, Nagylaknál és Csanádpalotánál lehet a kilépőforgalomban várakozási időre számítani, de ez egy órán belüli. Egyedül Nagylaknál kell a személyforgalomban kétórás várakozással számolni a belépésnél. A legnagyobb nyomás az osztrák–magyar határra nehezedik Mint mondta, a legnagyobb nyomás az osztrák–magyar határra nehezedik, naponta mintegy 13 ezer átlépővel számolnak. Megnyugtatónak nevezte, hogy a határszakaszon csütörtökön nem volt fertőzésgyanús eset. Tájékoztatása szerint jelenleg 11 036-an vannak hatósági házi karanténban, csütörtökön 7534 esetben ellenőrizte a rendőrség az erre vonatkozó szabályok betartását. A rendőrség március 12. óta ellenőrzi a korlátozó intézkedés alatt lévőket, azóta 386 099 alkalommal ellenőrizték a korlátozó intézkedések alá eső embereket. Csütörtökön 35 szabálytalanságot tapasztaltak, 1580 ember szegte meg a hatósági házi karantén szabályait. A kijárási korlátozások szabályait megszegőkkel szemben csütörtökön 247 figyelmeztetést, 114 helyszíni bírságot szabtak ki, és 100 feljelentést tettek a rendőrök. Vidéken a védelmi intézkedések új szabályaival kapcsolatban csütörtökön 22 figyelmeztetéssel, kilenc helyszíni bírsággal és négy feljelentéssel éltek. Arra az újságírói kérdésre, hogy a most érvényes kormányrendelet szerint augusztus 15-ig tartó korlátozások után milyen feltételek mellett lehet tömegrendezvényt tartani, azt mondta: A kormány is több lépcsőben tervezte meg a korlátozó intézkedések feloldását, mivel egy-egy enyhítés feloldásánál folyamatosan figyelemmel kell kísérni annak hatásait – tette hozzá. Ezt a monitorozást teszi az operatív törzs ügyeleti központja is, munkatársai naponta értékelik az adatokat, és tesznek javaslatot a kormánynak. Azoknál is lehetséges az elektronikus ellenőrzés, akiknél korábban rendelték el A hatósági házi karantén elektronikus ellenőrzésével kapcsolatban elmondta: a május 4-én megjelent kormányrendelet értelmében azoknál is lehetséges az elektronikus ellenőrzés, akiknél ennél korábban rendelték el a korlátozó intézkedést. Ehhez azonban három beleegyezés szükséges: az elrendelésnél, az erre a célra létrehozott mobilapplikáció letöltésénél, valamint a rendszerbe történő regisztrációkor. Hozzátette: az elektronikus rendszer előnye, hogy csökkenti a rendőrök ellenőrzési kötelezettségét, továbbá a hatósági házi karanténban lévők diszkrétebben tudják betartani a szabályokat. Arra a kérdésre, hogy Budapesten és Pest megyében mehetnek-e a játszóterekre a gyerekek, az ezredes azt válaszolta: a kijárási korlátozásokról szóló szabályok rögzítik, milyen célból hagyhatják el az otthonaikat az emberek. Ugyan ezek között szerepel az egyéni sportolás lehetősége és az egészségügyi célú séta, mégis ezért azokat több önkormányzat lezárta. Az ezredes azt kérte: a fővárosban és Pest megyében élők ennek figyelembevételével tervezzék szabadidős tevékenységüket. A címlapfotó illusztráció.</t>
  </si>
  <si>
    <t>_x000D__x000D_
						Utolsó frissítés dátuma:_x000D__x000D_
						2020. 05. 08. - 14:46</t>
  </si>
  <si>
    <t>https://hirado.hu/belfold/gazdasag/cikk/2020/05/08/a-fovarosi-vallalkozasok-palyazati-lehetosegeinek-kiterjeszteset-keri-a-budapesti-kamara</t>
  </si>
  <si>
    <t>_x000D__x000D_
					_x000D__x000D_
					2020. 05. 08. - 09:53</t>
  </si>
  <si>
    <t>A fővárosi vállalkozások pályázati lehetőségeinek kiterjesztését kéri a kormánytól a Budapesti Kereskedelmi és Iparkamara (BKIK)._x000D__x000D_
 A kamara pénteki közleménye szerint Nagy Elek elnök a vállalkozások visszajelzései alapján írt levelet, amelyben azt kéri, hogy a társadalmi egyeztetés alatt lévő gazdaságfejlesztési és innovációs operatív program 1.2.8–20 pályázatot a versenyképes Közép-Magyarország operatív program keretei között tegye elérhetővé a budapesti vállalkozások számára is. A BKIK felidézi, hogy a felhívás elsődleges célja a koronavírus gazdasági hatásainak enyhítése a hazai vállalkozások, ezen belül is kiemelten a mikrovállalkozások munkavállalói létszámának minél nagyobb arányú megtartásán keresztül. A pályázat továbbá támogatja az egyes kkv-besoroláshoz és alkalmazotti létszámhoz illeszkedően elérhető támogatás révén megvalósuló fejlesztéseket is. A közlemény szerint a kormánynak küldött levelében Nagy Elek felhívta a figyelmet, hogy a pályázat célkitűzése nem érhető el, ha a budapesti cégek kimaradnak a válságkezelő intézkedésekből, ugyanis ők alkotják az országosan regisztrált társas vállalkozások 40 százalékát. Az Európai Unió támogatási szabályai miatt a budapesti vállalkozások az elmúlt időszakban jóval kevesebb uniós forrást tudtak megpályázni, és elnyerni, mint az ország más területein működő versenytársaik. Ezt a hátrányt igyekszik mérsékelni a hazai költségvetési forrásokkal kiegészített versenyképes Közép-Magyarország operatív program. A kamara szerint a koronavírus okozta járvány a budapesti vállalkozásokat sokkal súlyosabban érinti, mint a vidékieket, így kiemelten fontos a gazdasági válságkezelés során az EU-s szabályokból eredő támogatási aránytalanságok minél nagyobb mértékű ellensúlyozása hazai forrásokból.</t>
  </si>
  <si>
    <t>A fővárosi vállalkozások pályázati lehetőségeinek kiterjesztését kéri a budapesti kamara</t>
  </si>
  <si>
    <t>https://hirado.hu/koronavirus/cikk/2020/05/08/koronavirus-az-58-nap</t>
  </si>
  <si>
    <t>_x000D__x000D_
					_x000D__x000D_
					2020. 05. 08. - 09:33</t>
  </si>
  <si>
    <t xml:space="preserve"> Magyarországon immár 58.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frissítve:_x000D__x000D_
						2020. 05. 08. - 11:46</t>
  </si>
  <si>
    <t>https://hirado.hu/kulfold/cikk/2020/05/08/tobb-mint-38-millio-a-fertozottek-szama-a-vilagon</t>
  </si>
  <si>
    <t>_x000D__x000D_
					_x000D__x000D_
					2020. 05. 08. - 08:10</t>
  </si>
  <si>
    <t>Világszerte 3 847 047-en fertőződtek meg a koronavírus-járványban, a halálos áldozatok száma 269 584, a gyógyultaké pedig 1 285 946 volt a baltimore-i Johns Hopkins Egyetem összesítése szerint közép-európai idő szerint pénteken reggel nyolc órakor._x000D__x000D_
 Csütörtökön reggel még 3 753 112 volt fertőzöttek száma, a halálos áldozatoké száma 263 831, a gyógyultaké pedig 1 245 544. A fertőzés 187 országban van jelen. A diagnosztizált esetek száma nem tükrözi pontosan a valóságot, mert az egyes országokban többé-kevésbé korlátozott a tesztek száma, valamint a számontartás kritériumai is különböznek. A legtöbb halálos áldozata a SARS–CoV-2-vírus okozta Covid-19 nevű betegségnek az Egyesült Államokban van, ahol 1 256 972 volt az igazolt fertőzöttek, 75 670 a halálos áldozatok és 195 036 a gyógyultak száma. Spanyolországban 221 447 fertőzöttről, 26 070 halálos áldozatról és 128 511 gyógyultról tudni. Olaszországban 215 858 a koronavírus fertőzöttjeinek, 29 958 a halálos áldozatainak száma, és 96 276-an gyógyultak fel a Covid–19-ből. Az Egyesült Királyságban 207 977 a fertőzöttek száma, 30 689-an haltak bele a betegségbe, és 970-en gyógyultak ki belőle. Oroszországban 177 160 volt a fertőzöttek száma, a halálos áldozatoké 1625, a gyógyultaké pedig 23 803. Franciaországban 174 918 fertőzöttről, 25 990 halálos áldozatról és 55 191 gyógyultról tudni. Németországban 169 430 a fertőzöttek száma, 7392 a halottaké és 141 700 a gyógyultaké. Brazíliában 135 773 a megfertőződöttek száma, 9190 a halálos áldozatoké és 55 350 a gyógyultaké. Törökországban 133 721 fertőzést jegyeztek fel, 3641 a halálos áldozatok száma és 82 984 a gyógyultaké. Iránban 103 135 fertőzöttről, 6486 halálesetről és 82 744 gyógyultról tudni. Kínában (Hongkong és Makaó nélkül) 83 976 esetet tartottak nyilván pénteken reggel. A vírus okozta betegségnek nem volt új halálos áldozata, a halottak száma továbbra is 4637, a gyógyultaké pedig 78 977. Az Egészségügyi Világszervezet március 11-én nyilvánította világjárványnak a koronavírust, amely a közép-kínai Vuhanból terjedt el. A címlapfotó illusztráció.</t>
  </si>
  <si>
    <t>Több mint 3,8 millió a fertőzöttek száma a világon</t>
  </si>
  <si>
    <t>https://hirado.hu/kulfold/cikk/2020/05/08/sineken-alvo-vendegmunkasokat-gazolt-halalra-egy-tehervonat-indiaban</t>
  </si>
  <si>
    <t>_x000D__x000D_
					_x000D__x000D_
					2020. 05. 08. - 08:09</t>
  </si>
  <si>
    <t>Legalább 16, vasúti síneken alvó embert gázolt halálra egy tehervonat péntekre virradóan a nyugat-indiai Mahárástra államban a helyi hatóságok tájékoztatása szerint. A baleset mintegy 390 kilométerre Mumbaitól keletre, Karmad körzetében történt. Visal Nehul karmadi rendőrfőnök újságíróknak azt mondta, a vendégmunkásokból álló húszfős csoport a vasút vonalán tartott hazafelé, a szomszédos Madhja Prades államba, és éjszakára a síneken táboroztak le. A vasútügyi minisztérium részéről azt mondták, a mozdonyvezető észrevette őket, de már nem volt ideje lefékeznie a vonatot. A rendőrség szerint a férfiak vélhetően azt hitték, a koronavírus-járvány következtében elrendelt korlátozások miatt a vonalon nem jár vonat. A járvány miatt március 25-én elrendelt – és május 17-ig meghosszabbított , országos házikarantén miatt nagyon sok vendégmunkás ragadt az ország más államában. A munka nélkül maradt emberek a rendelet kihirdetése után tömegesen indultak útnak hazafelé, olykor több száz kilométert gyalogolva. Néhány állam a hazaszállításukra vonatokat helyezett üzembe.</t>
  </si>
  <si>
    <t>Síneken alvó vendégmunkásokat gázolt halálra egy tehervonat Indiában</t>
  </si>
  <si>
    <t>https://hirado.hu/kulfold/cikk/2020/05/08/sikerrel-zarult-a-nemzeti-regiok-vedelme-erdekeben-inditott-alairasgyujtes</t>
  </si>
  <si>
    <t>_x000D__x000D_
					_x000D__x000D_
					2020. 05. 08. - 07:23</t>
  </si>
  <si>
    <t xml:space="preserve"> Lezárult a Székely Nemzeti Tanács petíciójának aláírásgyűjtése. Összegyűlt az egymillió aláírás a nemzeti régiók védelmében, de a szervezők az utolsó pillanatig várták a támogatókat. Azt szeretnék elérni, hogy a nemzeti régiókra kiemelten figyeljen az Európai Unió, és tegye elérhetővé a pályázati alapokat, a nemzetállamoktól függetlenül is. Izsák Balázs, a Székely Nemzeti Tanács elnöke a Kossuth Rádió Jó reggelt, Magyarország! című műsorában elmondta, csütörtök éjfélig 1 millió 80 ezer 966 aláírás gyűlt össze. Kiemelte, a sikerhez az is hozzájárult, hogy a véghajrában öt nap alatt több mint ötszázezren támogatták a kezdeményezést az online felületen. Izsák Balázs megköszönte minden támogatónak a segítséget, azoknak is, akik aláírták, és azoknak is akik aktivistaként segítettek, és másokat is arra biztattak, hogy támogassák a kezdeményezést. Azt is elmondta, május közepére ígérte az Európai Unió a választ arra, hogy meghosszabbíthatják-e az aláírásgyűjtést a koronavírus-járvány miatt kialakult helyzetre való tekintettel. A címlapfotó illusztráció.</t>
  </si>
  <si>
    <t>Sikerrel zárult a nemzeti régiók védelme érdekében indított aláírásgyűjtés</t>
  </si>
  <si>
    <t>https://hirado.hu/belfold/kozelet/cikk/2020/05/08/3178-ra-nott-a-beazonositott-koronavirus-fertozottek-szama-es-elhunyt-9-beteg</t>
  </si>
  <si>
    <t>_x000D__x000D_
					_x000D__x000D_
					2020. 05. 08. - 06:56</t>
  </si>
  <si>
    <t xml:space="preserve">  Újabb magyar állampolgároknál mutatták ki az új koronavírus-fertőzést, ezzel 3178-ra nőtt a hazánkban beazonosított fertőzöttek száma. Elhunyt újabb 9 idős krónikus beteg. Ezzel 392-re emelkedett az elhunytak száma, Az aktív fertőzöttek száma 1921 fő. Az aktív fertőzöttek 62 százaléka, az elhunytak 79 százaléka, a gyógyultak 54 százaléka budapesti vagy Pest megyei. 1132 koronavírusos beteget ápolnak kórházban, közülük 74-en vannak lélegeztetőgépen. A Pesti úti idősotthonban 41 főre nőtt az elhunytak száma – olvasható a koronavirus.gov.hu oldalon. Az oldal térképe alapján továbbra is Budapesten (1552 ember) és Pest megyében (420) van a legtöbb fertőzött. Ezt követi Fejér megye (312), Komárom-Esztergom megye (162), Zala megye (151) és Csongrád megye (105). Vas megyében (14) van a legkevesebb fertőzött Magyarországon. Elkezdődött a védekezés második szakasza. Ez nem a járvány végét jelenti, hiszen a vírus továbbra is terjed.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ik, hogy csak kellő körültekintés mellett hagyják el otthonaikat, és az élelmiszerboltokat, patikákat, drogériákat a nekik kijelölt idősávban, 9 és 12 óra között látogassák. A címlapfotó illusztráció.</t>
  </si>
  <si>
    <t>_x000D__x000D_
                        frissítve:_x000D__x000D_
						2020. 05. 09. - 06:28</t>
  </si>
  <si>
    <t>https://hirado.hu/kulfold/cikk/2020/05/08/interneten-is-osszegyult-az-egymillio-alairas-a-nemzeti-regiokert-inditott-europai-polgari-kezdemenyezeshez</t>
  </si>
  <si>
    <t>_x000D__x000D_
					_x000D__x000D_
					2020. 05. 08. - 06:54</t>
  </si>
  <si>
    <t>Óriási hajrával az interneten is összegyűlt az egymillió aláírás a nemzeti régiókért indított európai polgári kezdeményezés támogatására. Az aláírásgyűjtés honlapján megjelenő adatok szerint csütörtök éjfélig, a határidő lejártáig 1 008 966-an írták alá az interneten a nemzeti régiókért elindított európai polgári kezdeményezést. Az egymilliomodik online aláírás a határidő lejárta előtti utolsó órában született. A kezdeményezők további 220 ezer papíron gyűjtött aláírásról tudnak, de emellett még aláírási ívek ezrei lehetnek az aláírásgyűjtőknél, amelyeket a koronavírus-járvány és az ezzel kapcsolatos kijárási korlátozások miatt mindeddig nem sikerült összesíteni. A számok azt jelzik, hogy sikerült teljesíteni az EU által támasztott első feltételt, a több mint egymillió aláírás összegyűjtését. Az aláírások országok közötti eloszlására vonatkozó kritérium azonban egyelőre nem teljesült. A címlapfotó illusztráció.</t>
  </si>
  <si>
    <t>Interneten is összegyűlt az egymillió aláírás a nemzeti régiókért indított európai polgári kezdeményezéshez</t>
  </si>
  <si>
    <t>https://hirado.hu/kulfold/kulpolitika/cikk/2020/05/08/pompeo-az-egyesult-allamok-kesz-bizonyos-ugyekben-egyuttmukodni-a-who-val</t>
  </si>
  <si>
    <t>_x000D__x000D_
					_x000D__x000D_
					2020. 05. 08. - 06:05</t>
  </si>
  <si>
    <t>Az Egyesült Államok a koronavírus-járvány miatti bírálatok ellenére is kész bizonyos ügyekben együttműködni az ENSZ Egészségügyi Világszervezetével (WHO) – jelentette ki Mike Pompeo amerikai külügyminiszter egy amerikai rádiónak adott interjújában csütörtökön. Az amerikai diplomácia vezetője a gyermekbénulás elleni világméretű küzdelmet említette, mint lehetséges közös ügyet. „Megpróbáljuk feltárni, hogy van-e a WHO-nak olyan munkája, amelynek van értelme. A szervezet jó munkát végzett például a gyermekbénulás elleni küzdelemben egyes országokban” – fogalmazott Pompeo. Donald Trump amerikai elnök április közepén jelentette be, hogy az Egyesült Államok felfüggeszti a WHO működéséhez nyújtott anyagi hozzájárulását, mert véleménye szerint a szervezet vezetője, Tedrosz Adhanom Gebrejeszusz késve reagált a koronavírus terjedésére, elfedte a valóságot a járvány kitörésekor, illetve félrevezető információkat és tanácsokat tett közzé a járványról. Az amerikai kormányzat úgy véli, hogy az etióp Gebrejeszusz Peking támogatását élvezi, és a járvánnyal kapcsolatos információkat illetően is Kína álláspontját támogatja. Az Egyesült Államok az évi több mint 400 millió dolláros hozzájárulásával a legnagyobb anyagi támogatója a WHO-nak. Gebrejeszusz többször is kifejtette, hogy az amerikai hozzájárulás megvonása komoly nehézségeket okoz a szervezetnek bizonyos oltási programjai megvalósításában. A WHO-elnök konkrétan a gyermekbénulás elleni afganisztáni és pakisztáni oltások megszakadását említette.</t>
  </si>
  <si>
    <t>Pompeo: Az Egyesült Államok kész bizonyos ügyekben együttműködni a WHO-val</t>
  </si>
  <si>
    <t>https://hirado.hu/kulfold/cikk/2020/05/07/a-jarvany-utan-megvaltozhat-a-kina-centrikus-gazdasagi-modell</t>
  </si>
  <si>
    <t>_x000D__x000D_
					_x000D__x000D_
					2020. 05. 08. - 05:44</t>
  </si>
  <si>
    <t>Korábban a „Made in China” felirat egy terméken arra utalt, hogy a produktum silány, minőséget nélkülöző, most azonban már a legnagyobb vállalatok termékeinek döntő többsége is Ázsiában készül. Kína jelentős fejlődésen ment keresztül a gyártás és az innováció területén, a koronavírus-járvány azonban váltásra ösztönözheti a cégeket, mely az európai országoknak, köztük Magyarországnak kedvezhet. „Ez eredeti, Made in China!” – hangzott régen az agyonhasznált vicc, mely általában az adott ruha, eszköz hamisságára, minőségének silányságára utalt. A kínai manufaktúrákban készült termékek azonban nagy utat jártak be azóta, és napjainkban már egyáltalán nem meglepő, ha egy márkás öltözék céduláján a gyártónál az ázsiai ország neve van feltüntetve. A legnagyobb vállalatok helyezték át gyártási folyamataikat Kínába. Többek közt a Levi’s és az Adidas termékek nagy része is ott készül, de A kérdés már csak az: mi okozta a fordulatot? „Nehéz a kínai ipart ilyen tekintetben átfogóan értékelni, hiszen a kép egyáltalán nem homogén. Most is találhatók kiváló minőségű, de silány áruk is” – mondta Regős Gábor, a Századvég Gazdaságkutató makrogazdasági üzletágának vezető elemzője a hirado.hu-nak. Hozzátette: egy nemzetközi nagyvállalat azonban nem engedheti meg magának, hogy termékei eltérő minőségűek legyenek attól függően, hogy azok hol készültek, ezért Kínában is kikényszeríti a magasabb minőséget. „Ugyanígy a kínai vezetésnek is célja, hogy termékeik versenyképesek legyenek. Tény azonban az is, hogy  – emelte ki. Az olcsó munkaerő miatt megéri bevállalni a szállítási költségeket Regős Gábor kifejtette, a nagyvállalatoknál alapvetően két szempont számít a gyártás áthelyezésénél egy adott országba: a költségek, illetve a minőség. Vagyis, hogy az adókat, az állami támogatásokat és a munkaerőköltséget beleértve mennyibe kerül a célországban a gyártás, rendelkezésre áll-e a megfelelő mennyiségű és minőségű munkaerő, és az üzleti környezet (infrastruktúra, jogszabályok) mennyire támogatja a helyi termelést. Az utóbbi időben a munkaerőköltségek növekedésnek indultak Kínában, ezáltal a U.S. News szerint más országok, például India, Malajzia és Thaiföld egyre vonzóbb célterületté váltak. „Egyelőre úgy tűnik, hogy megéri a nagyobb távolságokra történő szállítás költségét bevállalni, amelyet Kína az infrastruktúra fejlesztésével is támogat. Ennek része az új Selyemút is, melynek keretében történik a Budapest–Belgrád vasútvonal felújítása is, ami szintén a kínai áruk Európába történő eljutását segíti. Az alacsony olajár ugyancsak azt segíti, hogy megérje messzebbről is Európába szállítani” – fogalmazott a szakértő. Hozzátette: Kína vélhetően azért is népszerű, mert a gyártáshoz megteremtette az infrastruktúra feltételeit, és a kínai berendezkedés fegyelmezettséget eredményez, nem kell például sztrájkoktól tartani, mint több nyugat-európai országban. A koronavírus-járvány az európai gyártósorok kialakítását eredményezheti A koronavírus-járvány elterjedésének megakadályozása a legtöbb országban teljes gazdasági leállást követelt. Bezártak a gyárak, a boltok és az offline szolgáltatói ipar bevétele a kijárási korlátozások miatt szinte nullára redukálódott. A járvány kiindulópontjában, Kínában már újraindították a gyártósorokat, ez pedig a legtöbb nagyvállalatnak jó hírt jelenthet, bár a Covid–19 okozta gazdasági visszaesés a vásárlóerőt is jelentősen befolyásolhatja. Regős Gábor szerint a koronavírus-járvány „Az elmúlt hónapokban kiderült, hogy a hosszú beszállítói láncok sérülékenyek. Amikor Európában lehetne termelni, akkor Kínából nem jön a nyersanyag és fordítva, azaz ez már inkább a gyártás gátjává vált, így talán a járvány inkább a visszahelyezést ösztönözheti, bár jelentős ilyen jellegű folyamatokra azért nem számítunk” – mondta a szakértő. Ha egy vállalat vezetősége a visszahelyezés mellett határozza el magát, a munkaerőköltség rendkívül fontos szerepet játszhat a döntésben, így akár Magyarországon is nőhet a munkahelyek száma, mely az Eurostat adatai szerint az uniós országok közül hátulról a negyedik helyen szerepel az órára lebontott költségek tekintetében. Az Eurostat március 31-i kimutatásában a legolcsóbb befektetési célterület Bulgária lehet, ahol átlagosan óránként hat euró (2101,38 forint) a munkaerőköltség. A második helyen Románia áll 7,7 euróval (2796,77 forint), melyet Litvánia követ 9,4 euróval (3292,16 forint). A negyedik pozíción Magyarország és Lettország osztozik a táblázatban, a béreket és egyéb kiadásokat tekintve mindkét tagállamban 9,9 euró (3467,27 forint) az óránkénti munkaerőköltség. A címlapfotó illusztráció.</t>
  </si>
  <si>
    <t>_x000D__x000D_
                        frissítve:_x000D__x000D_
						2020. 05. 08. - 05:57</t>
  </si>
  <si>
    <t>https://hirado.hu/belfold/cikk/2020/05/07/varga-judit-hosszabbitsak-meg-az-sznt-alairasgyujtesenek-lejaro-hataridejet</t>
  </si>
  <si>
    <t>_x000D__x000D_
					_x000D__x000D_
					2020. 05. 07. - 21:57</t>
  </si>
  <si>
    <t>Ha az Európai Bizottságnak valóban fontos az európai polgárok véleménye, akkor nem tehet mást, mint hogy meghosszabbítja a Székely Nemzeti Tanács (SZNT) aláírásgyűjtésének határidejét. Ha az Európai Bizottságnak valóban fontos az európai polgárok véleménye, ha az intézmény valóban hasznos eszköznek tartja az európai polgári kezdeményezést a polgárok bevonására az európai uniós  jogalkotásba, akkor nem tehet mást, mint hogy meghosszabbítja a Székely Nemzeti Tanács (SZNT) aláírásgyűjtésének csütörtökön lejáró határidejét – vélekedett az igazságügyi miniszter a Facebook-oldalán.  Varga Judit azt írta: ugyan a szükséges egymillió aláírás „az utolsó napok hihetetlen összefogásának köszönhetően bőven összegyűlik”, de a másik kritérium – miszerint legalább hét tagállamban el kell érni az előírt számú szignót – teljesítése a határidőre a koronavírus-járvány miatti utazási és kijárási korlátozások miatt lehetetlenné vált. Közölte, úgy tudja, hogy a szervezők már hivatalosan is kérvényezték a határidő meghosszabbítását az Európai Bizottságnál vis maior helyzetre hivatkozva, és a hírek szerint jövő hétre várható döntés az ügyben. Úgy vélekedett, hogy a szituáció egyértelmű, és az utolsó napok lendületét látva „nem is fog gondot okozni a kezdeményezőknek, hogy egy pár hónappal kitolt határidő mellett sikerre vigyék a kezdeményezést”. Amennyiben az Európai Bizottság méltányosan bírálja el a szervezők hosszabbítás iránti kérelmét, úgy talán részben jóváteheti azt, hogy „korábban évekig akadályozta” az ügyet – írta a tárcavezető. A szervezők ugyanis hat év pereskedés után győztek másodfokon az Európai Unió Bíróságán az Európai Bizottság ellen, amely nem akart zöld utat engedni a székelyek kezdeményezésének – jegyezte meg Varga Judit, köszönetet mondva sokak kitartásáért, az összefogásért. Az aláírásgyűjtés tavaly május 7-én indult, és csütörtökig egymillió szignó szükséges legalább hét tagállamból, hogy az Európai Bizottság foglalkozzon a kérdéssel. Az európai polgári kezdeményezés lényege, hogy a gazdasági lemaradás megszüntetését szolgáló EU-s kohéziós források elosztásánál a régiók nemzeti jellegzetességeire is legyenek tekintettel.</t>
  </si>
  <si>
    <t>_x000D__x000D_
						Utolsó frissítés dátuma:_x000D__x000D_
						2020. 05. 08. - 10:19</t>
  </si>
  <si>
    <t>https://hirado.hu/belfold/kozelet/cikk/2020/05/07/bocsanatkerest-var-a-kormany-az-europai-neppart-elnoketol</t>
  </si>
  <si>
    <t>_x000D__x000D_
					_x000D__x000D_
					2020. 05. 07. - 21:04</t>
  </si>
  <si>
    <t>Továbbra is várja a kormány a bocsánatkérést azoktól, akik alaptalanul bírálták a koronavírus-járvány elleni intézkedésekhez adott felhatalmazást. A miniszterelnökséget vezető miniszter azt is mondta, hogy bár rontja Magyarország pozícióit a magyar ellenzék brüsszeli áskálódása, de nem olyan mértékben, hogy azt Orbán Viktor miniszterelnök ne tudná ellensúlyozni az Európai Tanácsban – hangzott el az M1 Híradójában.  EU-csúcs BrüsszelbenSúlyosan becsületsértő, alaptalan vádjai miatt továbbra is bocsánatot vár a kormány az Európai Néppárt elnökétől, Donald Tusktól – erről is beszélt a Miniszterelnökséget vezető miniszter a kormányinfón. Az Európai Néppárt elnöke – más uniós képviselőkkel együtt – aggodalmát fejezte ki a magyar jogállamiság miatt. Uniós képviselők ennek az Európai Parlamentben is hangot adtak – egyebek mellett az európai értékekkel összeegyeztethetetlennek tartották a magyar kormánynak adott veszélyhelyzeti felhatalmazást. A balliberális sajtónak és a velük együtt aggódó politikusoknak azonban Európai Bizottság alelnöke, Vera Jourová válaszolt, aki leszögezte, hogy nem sérti az uniós jogot a magyar koronavírus ellenes törvény. „Nagyon alaposan tanulmányoztam, és megállapítottam, hogy amikor magát a szöveget olvastam, nem merült fel bennem, hogy eljárást kellene indítani Magyarország ellen” – mondta Vera Jourova, az Európai Bizottság alelnöke. Orbán Viktor ezután levelet küldött a az Európai Néppárt tagszervezetei vezetőinek, amelyben bocsánatkérés vár. Gulyás Gergely a kormányinfón most azt mondta: a magyarázkodó biztos még azt is elismerte, hogy Magyarországgal szemben más mércét alkalmaztak, és nem az ártatlanság, hanem a bűnösség vélelméből indultak ki. A lehető legkevesebb lenne, hogyha a tények bármennyiben is érdekelnék az Európai Néppárt elnökét, ha elnézést kérne a magyar kormánytól – fogalmazott a Miniszterelnökséget vezető miniszter. A Freedom House legfrissebb jelentéséről – amely szerint Magyarország már nem demokrácia, hanem hibrid rezsim – Gulyás Gergely azt mondta: a Freedom House kezd átcsúszni a civil szervezetek közül a politikai szereplők közé. „Itt egy olyan szervezetről van szó, ami egy liberális irányításnak és Soros György támogatásának köszönheti, hogy létezik. Ennek megfelelően, ő nem bíró a magyar politikai vitákban, hanem résztvevője azoknak. És nem a kormány, hanem az ellenzék oldalán. Ilyen durva állítások elhangzanak az ellenzék részéről. Mindig akkor lehet tudni, hogy egy országban szólásszabadság és demokrácia van, amikor valaki következmények nélkül diktatúrát kiálthat” – tette hozzá. A következő hétéves uniós költségvetési ciklussal kapcsolatban a miniszter úgy fogalmazott: rontja Magyarország pozícióit a magyar ellenzék brüsszeli áskálódása, de nem olyan mértékben, hogy azt Orbán Viktor miniszterelnök ne tudná ellensúlyozni az Európai Tanácsban.</t>
  </si>
  <si>
    <t>_x000D__x000D_
                        frissítve:_x000D__x000D_
						2020. 05. 08. - 09:42</t>
  </si>
  <si>
    <t>https://hirado.hu/belfold/cikk/2020/05/07/rovid-idon-belul-is-tobbszor-valtozott-karacsony-gergely-allaspontja</t>
  </si>
  <si>
    <t>_x000D__x000D_
					_x000D__x000D_
					2020. 05. 07. - 20:58</t>
  </si>
  <si>
    <t>Rövid időn belül is többször változott Karácsony Gergely álláspontja azzal kapcsolatban, hogy szükség van-e Budapesten a járványveszély miatti korlátozásokra. A múlt héten még egyetértett azokkal, tegnap viszont már azt kérte, hogy még véletlenül se érezhessék büntetésnek a budapestiek az intézkedéseket. Miután a kormányinfón álláspontja pontosítására kérte őt Gulyás Gergely, a főpolgármester már azt írta: a korlátozó intézkedésekről a kormány joga, lehetősége és felelőssége dönteni. Karácsony Gergely polgármester egy hete még egyetértett a Budapesten fenntartott korlátozó intézkedésekkel. Úgy fogalmazott: sajnos még nincs itt az ideje annak, hogy Budapesten és környékén enyhítsük a korlátozó intézkedéseket. Szerdán viszont már büntetésként értékelte azokat – közölte az M1 Híradója csütörtök este. Orbán Viktor miniszterelnöknek írt levelében azt kérte, hogy az élet Budapesten is visszazökkenhessen a normális kerékvágásba, az operatív törzs pedig kerülje annak még a látszatát is, hogy a budapestieket valamiféle hátrányos megkülönböztetés, netán „büntetés” sújtja. „Mi azt várjuk, hogy főpolgármester úr  tegye egyértelművé álláspontját. Ez lehet email-ben, nyílt levélben, facebook-üzenetben, drótpostán, bármilyen formában, de ha főpolgármester úrnak e tekintetben, jól érzékeljük a leveléből, hogy a véleménye valóban megváltozott, úgy mi ezt fontosnak tartjuk”– mondta a kormányinfón Gulyás Gergely Miniszterelnökséget vezető miniszter. Erre a főpolgármester szűkszavúan reagált közösségi oldalán, miközben önmagát védte. Azt írta: „úgy tűnik, a kormányfelhatalmazás ellenére mindenről én tehetek”. Egy újabb bejegyzésben már arról értekezett, hogy a koronavírus-járvány miatti korlátozó intézkedésekről a kormány joga és felelőssége dönteni, a főváros vezetése pedig ezekhez alkalmazkodik. _x000D_
				mtva_player_manager.player(document.getElementById("player_78009_1"), {"token":"U2FsdGVkX18YJsYrxg3oK2y23tgAJ4Qv%2Fc52NFMX0O9tzcUZdCo%2BIS5wZH1YeMEy5sEmGpiRzhsW8d6VK2cgZBlyxtIM6e8s2rg1JcJhg9K4Ou4NSkFFb2UEg5pm6v7i1bKYWKxZf0DCOftiKpyZjHxNhQwAyNJCALqPMGSYjJY%3D","autostart":false,"debug":false,"bgImage":"\/\/hirado.hu\/wp-content\/uploads\/sites\/4\/2020\/05\/vlcsnap-2020-05-07-19h54m52s64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Álláspontok","contentId":3834261,"embedded":true});_x000D_
_x000D_
Szerinte mindez nem az álláspontjának megváltozását jelenti, hanem azt az átláthatóság és tervezhetőség szüksége indokolja, amire a budapestiek okkal tartanak igényt. Közben a balliberális Index már megszellőztette, hogy a hétvégén megnyitják a Margitszigetet. Az internetes portál információi szerint nem lesz létszámkorlátozás sem, amit korábban tervezett a nyitás idejére a főváros, nehogy túlzsúfolt legyen a sziget. Eközben az adatok az mutatják, hogy az aktív fertőzöttek több mint 60 százaléka Budapesten és Pest megyében él. Az elhunytak száma a fővárosban és Pest megyében 301, vidéken pedig 82 fő.    </t>
  </si>
  <si>
    <t>Rövid időn belül is többször változott Karácsony Gergely álláspontja</t>
  </si>
  <si>
    <t>https://hirado.hu/belfold/kozelet/cikk/2020/05/07/adomanyok-felajanlasok-osszefogassal-kuzd-az-orszag-a-jarvany-ellen</t>
  </si>
  <si>
    <t>_x000D__x000D_
					_x000D__x000D_
					2020. 05. 07. - 20:47</t>
  </si>
  <si>
    <t>Számtalan módon fejezik ki a hálájukat itthon az emberek, a vállalatok és a szervezetek az egészségügyi dolgozóknak. Legyen szó a különböző védőfelszerelésekről, higiéniés termékekről: több millió forint értékű adományokkal segítik azokat, akik nap mint nap hősiesen küzdenek a járvány ellen. De koronavírus miatt nehéz helyzetbe került családokról sem feledkeznek meg, ahogyan a gyermekotthonokban élőkről sem.  Száz kilogramm, azaz csaknem 250 adag szarvashúst adományozott az Agrárminisztérium a balassagyarmati kórháznak. „A vadásztársadalom köszönetét, háláját, elismerését szeretné kifejezni az egészségügyben dolgozó munkatársak felé. Ezért az országban 35 helyen, mintegy ötezer  adag vadhús fölszolgálására, fölajánlására kerül sor az elkövetkezendő napokban” – mondta Zambó Péter, az agártárca erdőkért és földügyekért felelős államtitkára. Székesfehérváron teqballasztalt kapott a Fejér Megyei Gyermekvédelmi Központ. A Docler cégcsoport összesen hatvan sportasztalt adományoz a hazai gyermekotthonoknak. Nem ez az első, hogy segítenek: legutóbb több mint ezer számítógépet adományoztak, és kórházakat is támogattak, eddig összesen több mint 400 millió forint értékben. „Ott segítünk, ahol tudunk, ott segítünk, ahol szükség van ránk” – emelte ki Gattyán György vezérigazgató. „Ha azt számoljuk, hogy ebbe a gyermekotthonba negyvennyolcan élnek, és legalább húsz fővel számolhatjuk a gyermekotthonokat, akkor elmondhatjuk, hogy olyan 1200-1500 gyereknek fognak ezek az asztalok nagy- nagy örömet szerezni” – ezt már Révész Máriusz, az aktív Magyarországért felelős kormánybiztosa mondta. Mintegy 15 ezer speciális védőszemüvegeket kapott a nyíregyházi önkormányzat, amelyet a Lego nyíregyházi gyárában készítettek. Kovács Ferenc polgármester elmondta, hogy az adomány egy részét a kórház kapja, a másik részét pedig az alapellátásban dolgozók. A járvány ellen csak összefogással lehet küzdeni „Ezen a víruson vagy ezen a járványon úrrá lenni csak együtt tudunk, csak összefogással tudunk. és egyébként senkinek sem kell attól tartani, hogy magára marad, amíg olyan közösségekben él, mint ami itt Nyíregyházán is van” – emelte ki Fülöp Attila szociális ügyekért felelős államtitkár. Jelentős mennyiségű higiéniai termékeket és fertőtlenítő szereket adományozott a Procter &amp; Gamble vállalat. Az adományokat a Magyar Vöröskereszt juttatja el a rászorulóknak. „Ezek higiéniés szerek, babaápolási dolgok, illetve háztartási tisztítószerek, ezek nagyon hasznosak, hogyha a Vöröskereszt szeretné támogatni a szociális intézményeiben lakókat, illetve rászoruló családokat. Hisz az elmúlt hetekben nagyon- nagyon sok személynek, több mint 67 ezer embernek vagy családnak segítettünk” – mondta Kardos István, a Magyar Vöröskereszt főigazgatója. Hetek óta folyamatosan érkeznek az adományok a szervezet átmeneti raktáraként szolgáló Papp László Sportarénába, ahol közel nyolcezer négyzetméter szabad területet áll rendelkezésre ráadásul kamionok befogadására is alkalmas a helyszín. Juhász Roland, a Miniszterelnöki Kormányiroda állami vagyongazdálkodásért felelős államtitkára örömének adott hangot hogy sikerült egy ilyen együttműködést  kialakítani a Vöröskereszt és egy állami társaság között, ezzel segítve a védekezést. Textilmaszkot varrtak a Budapesti Operettszínház  A Budapesti Operettszínház dolgozói csaknem ezer textilmaszkot varrtak és ajánlottak fel a Heim Pál Országos Gyermekgyógyászati Intézetnek. „Nagyon sok művész gyerekét operáltam, kezeltem. Ez gyakorlatilag két évtized. Innen van valószínűleg egyfajta perszonális kapcsolat, személyi kapcsolat, és ehhez jön az az emberi tartás, az az adni akarás, ami nemcsak szellemi, hanem tárgyi megnyilvánulása is ennek a kapcsolatnak” – mondta Sült Tamás Péter osztályvezető főorvos. A teátrum online Semmelweis-hetet tart, ezzel tisztelegve az egészségügyi dolgozók előtt. „Született egy opera Semmelweisről, egy amerikai szerző tollából, és ennek az operának a részleteit fogják művészeink előadni távmunka üzemmódban, tehát otthon éneklik föl és rögzítik a felvételeket a saját mobilkészülékeikkel” – hangsúlyozta Kiss-B. Atilla, a Budapesti Operettszínház főigazgatója. A Magyar Református Szeretetszolgálat csaknem tízezer darab arcvédő pajzsot adományozott a Bethesda Gyermekkórháznak, valamint több hazai egészségügyi és szociális intézménynek. A Nemzeti Humanitárius Koordinációs Tanács elnöke azt mondta: továbbra is szükség van a fegyelmezettségre, a koronavírus- járvány elleni küzdelem ugyanis még nem ért véget. „Nem lehet olyan kijelentéseket tenni és nem is szabad, hogy akár Budapesten most az elkövetkező napokban, akár pedig Budapest mellett, Pest megyében azonnal mindent föl kell oldani. Óriási baj származhatna ebből, és olyan teher zúdulna, olyan nehézség zúdulna mind az egészségügyi területre, mind pedig az idősellátásra, aminek a következményei súlyosak lennének” – emelte ki Soltész Miklós, a Nemzeti Humanitárius Koordinációs Tanács elnöke. A védőeszközökből erdélyi és kárpátaljai intézmények is kapnak.  </t>
  </si>
  <si>
    <t>_x000D__x000D_
                        frissítve:_x000D__x000D_
						2020. 05. 08. - 09:58</t>
  </si>
  <si>
    <t>https://hirado.hu/kulfold/cikk/2020/05/07/katonai-gep-zuhant-le-horvatorszagban</t>
  </si>
  <si>
    <t>_x000D__x000D_
					_x000D__x000D_
					2020. 05. 07. - 20:17</t>
  </si>
  <si>
    <t>Lezuhant egy katonai Zlin Z-242L típusú, kétüléses kiképző repülőgép az észak-dalmáciai Zárához (Zadar) közeli Biljane Donje településen, a balesetben az oktató pilóta és a tanítvány is életét vesztette – tudatta a horvát védelmi minisztérium közleményében csütörtökön. A tárca hivatalos sajtótájékoztatóján lemondott Damir Krsticevic védelmi miniszter.  A baleset tegnap 16 óra után történt. A szerencsétlenség helyszínének környékét lezárták a hatóságok. A baleset okát egyelőre nem tudni. A horvát légierő flottájában öt cseh gyártmányú Zlin Z-242L gyakorló-oktató repülőgép van, amely 2007 óta szolgál a hadsereg kötelékében. Január végén a légierő OH–58 Kiowa típusú könnyű felderítő és futárhelikoptere szenvedett balesetet: a tengerbe zuhant, és a személyzet mindkét tagja meghalt. A helikopter, amelyet Horvátország az Egyesült Államoktól 2016-ban kapott, szintén gyakorlórepülést végzett. Damir Krsticevic a tárca esti, hivatalos sajtótájékoztatóján lemondott tisztségéről. A védelmi miniszter lemondását már korábban is követelték az ellenzéki pártok, mert meghiúsult a tizenkét használt, izraeli F–16C/D Barak típusú harci repülőgép megvételére irányuló üzlet. Izrael ugyanis nem tudta megszerezni az Egyesült Államok szükséges jóváhagyását a harci repülők Zágrábnak történő eladásához, s így nem teljesítette vállalásait. A miniszterrel szembeni bizalmatlansági indítvány ugyanakkor nem kapott többséget a parlamentben. Horvátország januárban írt ki új pályázatot többcélú harci repülőgépek beszerzésére, a kormány azonban áprilisban megtakarításokat rendelt el a minisztériumokban és a helyi önkormányzatoknál a koronavírus-járvány gazdaságra gyakorolt hatásai miatt, és bejelentette: egyelőre eláll a többcélú harci repülőgépek beszerzésétől. Horvát lapok akkor arról cikkeztek: Zágráb 2023-tól a NATO-szövetségeseket kérheti fel légtere védelmének ellenőrzésére, s ezt a feladatot valószínűleg Magyarország és Olaszország látja majd el. A címlapfotó illusztráció.</t>
  </si>
  <si>
    <t>_x000D__x000D_
                        frissítve:_x000D__x000D_
						2020. 05. 08. - 08:46</t>
  </si>
  <si>
    <t>https://hirado.hu/belfold/kekfeny/cikk/2020/05/07/kibertamadas-erte-a-stadler-ceg-nemzetkozi-informatikai-rendszeret</t>
  </si>
  <si>
    <t>_x000D__x000D_
					_x000D__x000D_
					2020. 05. 07. - 19:46</t>
  </si>
  <si>
    <t>Rosszindulatú szoftvertámadás érte a vasúti járműgyártó Stadler cég nemzetközi informatikai rendszerét, a társaság azonnal megtette a szükséges biztonsági intézkedéseket, az ügyben hatósági és átfogó vállalati nyomozás zajlik. A vállalatcsoport sajtóosztálya hangsúlyozta, hogy az érintett rendszerek újraindítása folyamatban van, a koronavírus okozta járványhelyzet és a kibertámadás ellenére az új járművek gyártása, a járművek karbantartása továbbra is biztosított. A tájékoztatás szerint a cég belső ellenőrzési rendszere feltárta, hogy a cégcsoport informatikai hálózatát rosszindulatú szoftvertámadás (malware) érte, amely nagy valószínűséggel adatszivárgáshoz vezetett, a nagyságrend meghatározásához további vizsgálat szükséges. A Stadler azt feltételezi, hogy az incidens egy ismeretlen elkövetők által végrehajtott, professzionálisan szervezett támadás eredménye. Az elkövetők a Stadlertől nagy mennyiségű pénzt követelnek, és azzal fenyegetik a vállalatcsoportot, hogy a megszerzett adatok nyilvánosságra hozatalával károkat okoznak a társaságnak és munkavállalóinak egyaránt – ismertették a közleményben. Kiemelték, a Stadler a szükséges biztonsági intézkedéseket azonnal megtette, az ügy kezelésébe egy külső szakértőkből álló csapatot és az illetékes hatóságokat is bevonták. A társaság biztonsági mentései teljes egészében hozzáférhetők és működőképesek. A Stadler Magyarországon három leányvállalattal van jelen. A 2005-ben alapított Stadler Trains Magyarország Kft. a vállalatcsoport vezérképviseletét és értékesítési feladatait látja el. A Stadler karbantartó bázisa 2007-ben kezdte meg működését Pusztaszabolcson, a Stadler Magyarország Vasúti Karbantartó Kft. 2014-ben forgóváz-felújítással és -gyártással egészítette ki tevékenységét Szolnokon. A Stadler Szolnok Kft. 2009-ben jött létre, amely a vállalatcsoport legnagyobb kocsiszekrénygyára. A magyar vasúti hálózaton 143 Stadler gyártású Flirt motorvonat közlekedik a MÁV és a GYSEV kötelékében, gyártás alatt áll a MÁV-Start megrendelésére 40 darab emeletes KISS motorvonat, továbbá 8 darab tram-train jármű. A címlapfotó illusztráció.</t>
  </si>
  <si>
    <t>Kibertámadás érte a Stadler cég nemzetközi informatikai rendszerét</t>
  </si>
  <si>
    <t>https://hirado.hu/kulfold/cikk/2020/05/07/folytatodik-a-migransok-atszallitasa-gorogorszagbol</t>
  </si>
  <si>
    <t>_x000D__x000D_
					_x000D__x000D_
					2020. 05. 07. - 19:08</t>
  </si>
  <si>
    <t>Az Európai Unióban a koronavírus-járványtól függetlenül minden menedékkérőnek joga van kérelmének egyéni elbírálására és a menekültügyi eljáráshoz – jelentette ki Ylva Johansson, az Európai Bizottság belügyekért felelős tagja. A svéd biztos kiemelte, hogy közös uniós megközelítésre van szükség a menekült- és bevándorláspolitika terén, és minden tagállamnak szolidaritást kell mutatnia e téren. Hozzátette: Olaszországon, Máltán, továbbá most már a Spanyolországhoz tartozó Kanári-szigeteken is újra erősödik a migrációs nyomás. Köszönetét fejezet ki továbbá Luxemburgnak, Németországnak, Portugáliának és Szlovéniának kísérő nélkül érkezett kiskorú menekültek befogadásáért. Elmondta, hogy az elmúlt két hétben több mint 1550 főt helyeztek át a tagállami hatóságok. Véget kell vetni a határlezárásoknak Johansson a szakbizottságban arról is beszélt, hogy az unióban a koronavírus-járvány miatt bevezetett határlezárásoknak fokozatosan véget kell vetni, mivel „ez az állapot tarthatatlan és nem fogadható el”. „A szabad mozgás már életünk alapvető tényezője lett.  Vissza kell térnünk a jövőbe” – hangsúlyozta. Elmondta továbbá, hogy rövid távon a határzárak fokozatos feloldásra kell koncentrálni, és ennek diszkrimináció nélkül kell történnie, tehát egy tagállam nem teheti meg, hogy egy határátkelőt megnyit egy másik ország felé, a többit viszont nem. Johansson: A schengeni rendszer bővítését meg kell tervezni Hosszú távon pedig a biztos szerint a schengeni rendszer elmélyítését és kibővítését is meg kell tervezni. Johansson sürgette Románia, Bulgária és Horvátország schengeni övezeti csatlakozását, és felhívta a figyelmet arra, hogy a külső határok erősebb védelmére és az unión kívüli országokkal jobb kapcsolatok kialakítására van szükség. A biztos kitért arra is, hogy a koronavírus-járvány idején megerősödött a kiberbűnözés, mivel a bűnelkövetők könnyen rájöttek, hogyan lehet a válságból hasznot húzni. Kiemelte, hogy egyes tagállamokban 30 százalékkal megnőtt az igény a gyermekbántalmazást tartalmazó és terjesztő online anyagokra. Hangsúlyozta, hogy a hatóságoknak együtt kell működniük magánvállalatokkal és civil szervezetekkel, hogy hatékonyabb legyen a kiberbűnözők elleni fellépés. Felhívta a figyelmet azonban arra, hogy a magánélet védelme nem kerülhet veszélybe a bűnüldözés során.</t>
  </si>
  <si>
    <t>Folytatódik a migránsok átszállítása Görögországból</t>
  </si>
  <si>
    <t>https://hirado.hu/belfold/cikk/2020/05/07/jobbik-ne-tamogassa-hanem-adoztassa-meg-a-kormany-a-ner-lovagokat</t>
  </si>
  <si>
    <t>_x000D__x000D_
					_x000D__x000D_
					2020. 05. 07. - 18:13</t>
  </si>
  <si>
    <t>Támogatás helyett adóztassa meg a kormány az elmúlt tíz évben gazdagodott „NER-lovagokat” – szorgalmazta csütörtöki online sajtótájékoztatóján Szilágyi György, a Jobbik alelnöke, országgyűlési képviselője. A NER-hez tartozó barátok, rokonok mérhetetlen vagyonokra tettek szerint az elmúlt tíz évben – jelentette ki, példaként hozva fel, hogy míg az Országos Mentőszolgálat büdzséje 2014 és 2018 között ötödével bővült, Mészáros Lőrinc vagyona ez idő alatt az 53-szorosára nőtt. Az ellenzéki politikus arról beszélt: az Orbán-kormány magukra hagyta az embereket, miközben az országnak egyszerre kell megküzdenie a koronavírus-járvány egészségügyi és gazdasági következményeivel és „a válságot kihasználó, gátlástalanul harácsoló NER-lovagokkal”.  Szerinte ugyanis nem nevezhető gondoskodásnak, ha krónikus betegeket raknak ki a kórházból és „hazaküldik őket meghalni”, a kormány nem nyújt anyagi segítséget az állásukat vesztett tízezreknek, ha a nyugdíjasok csak fél év múlva kapnak kompenzációt az inflációra, a raktárakban pedig milliószámra állnak a kiosztatlan védőmaszkok. Olaszországgal vont párhuzamot, ahol a maffia próbálja kihasználni a helyzetet saját gyarapodására, mondván, „Magyarországon a miniszterelnök által irányított NER-lovagok teszik ugyanezt”, a járványhelyzetet kihasználva rátelepszenek magáncégekre, birtokba veszik azokat, és „továbbra is közpénzzel bizniszelnek”.</t>
  </si>
  <si>
    <t>Jobbik: Ne támogassa, hanem adóztassa meg a kormány a „NER-lovagokat”</t>
  </si>
  <si>
    <t>https://hirado.hu/kulfold/cikk/2020/05/07/majus-18-an-ujranyitjak-az-atheni-akropoliszt</t>
  </si>
  <si>
    <t>_x000D__x000D_
					_x000D__x000D_
					2020. 05. 07. - 17:39</t>
  </si>
  <si>
    <t>Május 18-án újranyitják a látogatók előtt az athéni Akropoliszt és az összes görögországi régészeti műemléket, a múzeumok azonban csak június 15-től nyithatják meg kapuikat - jelentette be csütörtökön a görög kormány. Az évente másfél millió látogatót vonzó Akropolisz, Görögország legfőbb idegenforgalmi látványossága az összes többi régészeti hellyel és múzeummal együtt március közepe óta zárva tart a koronavírus-világjárvány miatt. Az Akropolisz május 18-án újranyílik, csakúgy mint a többi régészeti műemlék – közölte Lina Mendoni kulturális miniszter csütörtöki sajtótájékoztatóján. A tárcavezető hangsúlyozta, hogy a látogatók számára kötelező lesz a közösségi távolságtartás, és korlátozni fogják azt, hogy egyszerre hányan tartózkodhatnak a műemlékekben, múzeumokban. Görögország hétfőn kezdett fokozatosan enyhíteni a koronavírus-járvány terjedésének feltartóztatására március közepén elrendelt korlátozó intézkedéseken, elsőként a kiskereskedelmi boltok és a fodrászok nyithattak meg. Az iskolákban is május 18-án indul újra a tanítás, majd június elsejétől fogadhatnak vendégeket a vendéglátóhelyek és a szabadtéri mozik. A 10,7 milliós Görögországban 2663 koronavírus-fertőzést regisztráltak, 147 beteg halt meg.</t>
  </si>
  <si>
    <t>_x000D__x000D_
                        frissítve:_x000D__x000D_
						2020. 05. 08. - 10:25</t>
  </si>
  <si>
    <t>https://hirado.hu/tudomany-high-tech/high-tech/cikk/2020/05/07/kozolte-elvarasait-a-kontaktkoveto-rendszere-hasznalatahoz-az-apple-es-a-google</t>
  </si>
  <si>
    <t>_x000D__x000D_
					_x000D__x000D_
					2020. 05. 07. - 17:32</t>
  </si>
  <si>
    <t>Az Apple és a Google először mutatta meg, miként fog kinézni közös fejlesztésű kontaktövető szoftverük, mely a közegészségügyi alkalmazásokba lesz beépíthető. A két technológiai vállalat hétfőn képek és instrukciók sorával szemléltette a kormányok és a közegészségügyi hatóságok számára, miként integrálhatják kontaktkövető alkalmazásukba az új szoftverüket, beleértve azt is, hogyan értesülnek majd a felhasználók arról, ha a koronavírus-fertőzöttel érintkeztek. Emellett a két cég néhány követelményt is megfogalmazott a rendszert használó alkalmazásokra vonatkozóan, többek közt azt, hogy nem gyűjthetnek helymeghatározó adatokat, és nem jelenhetnek meg bennük hirdetések sem – írta a CNN. Saját alkalmazás helyett mindenhova eljuttatnák a szoftvert Az Apple és a Google, ahelyett, hogy saját alkalmazást hozna létre, olyan szoftvereket fejleszt, amelyek beépíthetők a közegészségügyi applikációkba. Ennek ellenére hétfőn azt mondták, hogy több hatóság is a segítségüket kérte a fejlesztéseihez. A két rivális vállalat, melyekhez a világ két legnépszerűbb okostelefon-operációs rendszere tartozik, a múlt hónapban jelentette be: együttműködik annak érdekében, hogy a Bluetooth technológia segítségével támogassa a kormányokat a koronavírus terjedésének nyomon követésével. Első lépésként egy olyan API néven ismert funkciót fejlesztenek ki, amelyet a közegészségügyi hatóságok integrálhatnak az iOS vagy az Android operációs rendszeren alapuló alkalmazásaikba. Hozzátették: ezt követően megvizsgálják annak a lehetőségét is, hogy miként értesíthetnék alkalmazások használata nélkül a felhasználókat arról, hogy megfertőződhettek. Szigorú szabályokat szabtak meg Hétfői közleményükben a vállalatok a mintakóddal együtt megosztották szigorú iránymutatásaikat azon alkalmazások számára, amelyek felhasználhatják a kontaktkövető szoftvert. Ezen kitételek tartalmazzák, hogy: Az API-t országonként csak egy alkalmazás használhatja majd – emelték ki a vállalatok, de hozzátették, hogy támogatni fogják azokat a kormányokat, amelyek a rendszert inkább regionális vagy állami szinten telepítenék. A címlapfotó illusztráció. </t>
  </si>
  <si>
    <t>_x000D__x000D_
                        frissítve:_x000D__x000D_
						2020. 05. 07. - 18:11</t>
  </si>
  <si>
    <t>https://hirado.hu/belfold/cikk/2020/05/07/dk-a-kormany-a-dolgozokat-tamogassa</t>
  </si>
  <si>
    <t>_x000D__x000D_
					_x000D__x000D_
					2020. 05. 07. - 17:23</t>
  </si>
  <si>
    <t>A Demokratikus Koalíció (DK) arra szólította fel a kormányt, hogy ne Mészáros Lőrincet, hanem a magyar dolgozókat, családokat, vállalkozásokat és az egészségügyet támogassa. A párt szóvivője csütörtöki, online sajtótájékoztatóján úgy fogalmazott: az Orbán-kormány még a válság során is Mészáros Lőrinchez „lapátolja a milliárdokat”. Mészáros Lőrinc egyik érdekeltsége szerdán újabb egymilliárd forintot kapott az államtól egy tanuszoda építésére, a koronavírus-járvány kitörése óta ez már „körülbelül” a hetedik alkalom, hogy a kabinet a magyarok helyett a „közpénzből dollármilliárdossá lett felcsúti oligarchát” segíti –mondta Barkóczi Balázs. Miközben más kormányok a válság kezelésére törekszenek, munkahelyeket mentenek, fizetéseket pótolnak és az egészségügyet fejlesztik, addig Mészáros Lőrinc a járvány kitörése óta „újabb hatszázmilliárd forinttal lett gazdagabb” – jelentette ki a politikus. A következő hónapok válságának már nem a járvány, hanem Orbán Viktor és kormánya lesz a felelőse – szögezte le Barkóczi Balázs.</t>
  </si>
  <si>
    <t>_x000D__x000D_
						Utolsó frissítés dátuma:_x000D__x000D_
						2020. 05. 07. - 17:26</t>
  </si>
  <si>
    <t>https://hirado.hu/belfold/gazdasag/cikk/2020/05/07/otodevel-nott-az-online-kiskereskedelem</t>
  </si>
  <si>
    <t>_x000D__x000D_
					_x000D__x000D_
					2020. 05. 07. - 15:49</t>
  </si>
  <si>
    <t>Az e-kereskedők az első negyedévben mintegy 9,9 millió belföldi rendelést teljesítettek, bruttó 149,6 milliárd forint értékben, ami a rendelések számában 15,9 százalékos, értékében pedig 21,4 százalékos bővülést jelent az előző év azonos időszakához képest, az eredményekre a koronavírus megjelenése is hatással volt - olvasható a GKI Digital friss online kiskereskedelemi gyorsjelentésében, amit csütörtökön juttattak el az MTI-nek. Hozzátették, hogy bár az év második felére vásárlóerőcsökkenés és gazdasági recesszió várható (amely során az év végéig akár 3-7 százalék körül is csökkenhet a magyarországi GDP), az éves online forgalomban drasztikus változások helyett inkább csak átrendeződésekre számítanak. Úgy vélik, az első két negyedév megnövekedett online vásárlói bázisa és rendelésszáma segíthet abban, hogy az online kereskedelem az év második felében is tartani tudja a növekedés gyorsuló dinamikáját, így a piac a mostani kilátások alapján, a 2019-es 16 százalékos bővülést követően idén éves szinten mintegy 25 százalékkal növekedhet. Az online szektor gyors növekedésében szerepet játszott, hogy a járványhelyzet miatt fellendült az élelmiszerek, tisztítószerek, vitaminok, gyógyszerek iránti kereslet, a digitális oktatás és a távmunka következtében pedig a vásárlók érdeklődése a műszaki cikkek, laptopok, számítástechnikai kiegészítők felé fordult. Ezt követően sorra jelentek meg az újabb igények, így az otthonléthez kapcsolódó bútorok, kényelmes ruházat, lakásfelújításhoz, kertrendezéshez szükséges eszközök, valamint sportszerek forgalma nőtt meg. Ezekkel a beszerzésekkel párhuzamosan azonban más, az otthoni tartózkodás alatt nélkülözhető kategóriák forgalma drasztikusan csökkent, példaként a divatcikkeket, szépségápolási termékeket, fényképezésre, videózásra használható műszaki cikkeket említették. A GKI Digital mérései szerint a járvány eredményeképp a március közepe és április vége közötti másfél hónapban több mint 50 ezer új vásárló jelent meg a magyar online kiskereskedelmi piacon, ezzel az aktív online vásárló, felnőtt lakosság száma már eléri a 3,35 milliót. A bővülés mértékét érzékelteti, hogy 2019-ben 8 hónap alatt nőtt organikusan ilyen mértékben az új belépők száma, mint most a járvány hatására alig másfél hónap alatt. A közlemény szerint a koronavírus az online kereskedelem mellett a logisztikára is kihatott. Míg 2019-ben a belföldi rendelések mintegy 43 százaléka valamilyen személyes átvételi módon került a vásárlóhoz (csomagpont vagy bolti átvétel), addig 2020 tavaszán a házhoz szállítási szolgáltatást nyújtó logisztikai cégek kerültek előtérbe, ennek köszönhetően a futárszolgálatok egész áprilisban karácsonyi (novemberi, decemberi) vagy akár azt meghaladó csomagszámokkal dolgoztak.</t>
  </si>
  <si>
    <t>_x000D__x000D_
                        frissítve:_x000D__x000D_
						2020. 05. 07. - 15:51</t>
  </si>
  <si>
    <t>https://hirado.hu/belfold/gazdasag/cikk/2020/05/07/a-gazdasagi-visszaeses-magyarorszagon-alacsonyabb-lehet</t>
  </si>
  <si>
    <t>_x000D__x000D_
					_x000D__x000D_
					2020. 05. 07. - 15:44</t>
  </si>
  <si>
    <t>Egyre több biztató piaci előrejelzés születik arról, hogy a koronavírus-járvány elmúltával a magyar gazdaság hamar képes lesz talpra állni. Ez két tényezőnek köszönhető, egyrészt annak, hogy az elmúlt két évben a gazdaság teljesítménye öt százalékkal növekedett, másrészt annak, hogy a kormány már az első gazdaságvédelmi intézkedések meghozatalakor odafigyelt arra, hogy a komoly válságba került ágazatok hathatós támogatást kapjanak. _x000D_
A koronavírus-járvány okozta gazdasági visszaesést Magyarország sem kerülheti el, de ennek mértéke a közép-európai átlagnál jóval kisebb lehet nálunk. Erre a következtetésre jutott legfrissebb elemzésében a Raiffeisen Bank. Korábban a Nemzetközi Valutaalap jósolt hasonlót. Szajlai Csaba, a Figyelő főszerkesztő-helyettese az M1 Ma reggel című műsorában elmondta, vannak biztató piaci előrejelzések, a Nemzetközi Valutaalap után a Raiffeisen Bank szakértői is azt jósolják, hogy a kelet-közép-európai, sőt a közép-európai átlagánál is kisebb lehet a gazdasági visszaesés üteme. Hozzátette, a friss konvergenciajelentésben a kormány is hasonlóan kalkulál, miközben kockázati tényezőket is felvázol. Azt is elmondta, viszonylag kedvezően indult az év első része, 2020 első három hónapjában pozitív növekedési tartományban mozgott a gazdasági növekedés. „Azonban áprilistól már negatív eredményekre kell számítani. A válságot sajnos senki sem kerülheti el” – tette hozzá. Emlékeztetett, bizakodásra adhat okot az, hogy tavaly igazán erős volt Magyarország gazdasági növekedése. Hozzátette, a rendszerváltoztatás óta eltelt harminc évben csupán 2018-ban és 2019-ben ért el a magyar gazdaság ötszázalékos gazdasági növekedést. „Az elmúlt kétéves növekedés tehát igazán jó bázis lehet a gyors visszapattanásra” – mondta.  Hozzátette, az is bizakodásra adhat okot, hogy a költségvetés is megfelelően karban van tartva. Szajlai Csaba úgy véli, a kormány által hozott intézkedések viszonylag sokakat elértek, főként a hiteltörlesztési moratóriummal, amely hozzásegítette a háztartásokat, illetve a vállalkozásokat ahhoz, hogy ne essenek egy kemény finanszírozásai hitelcsapdába. Arra is emlékeztetett, hogy a kormány már az első gazdaságvédelmi intézkedések meghozatalakor odafigyelt arra, hogy a komoly válságba került ágazatok kapjanak hathatós támogatást. A címlapfotó illusztráció.</t>
  </si>
  <si>
    <t>A gazdasági visszaesés Magyarországon alacsonyabb lehet</t>
  </si>
  <si>
    <t>https://hirado.hu/belfold/kozelet/cikk/2020/05/07/egy-nyiregyhazi-reformatus-idootthonba-latogatott-az-emmi-allamtitkara-fulop-attila</t>
  </si>
  <si>
    <t>_x000D__x000D_
					_x000D__x000D_
					2020. 05. 07. - 15:34</t>
  </si>
  <si>
    <t>Az idősotthonok fenntartóinak kötelességét és felelősségét hangsúlyozta az Emberi Erőforrások Minisztériumának szociális ügyekért felelős államtitkára csütörtökön Nyíregyházán, ahol meglátogatta az egyik református bentlakásos szociális intézményt. Fülöp Attila a városi egyházközség által fenntartott Kálvineum idősotthonban tett bejárása után újságíróknak elmondta, országosan mintegy ezer, időseket gondozó intézmény működik, amelyekben csaknem 55 ezer ellátott él. Tapasztalatai szerint ahol a fenntartó már a járvány előtt is gondosan vigyázott az idősekre, ott a dolgozók jól meg tudták szervezni a koronavírus elleni védekezést és az idősek felügyeletét is. Ebben a munkában az állam jogszabályalkotással, a védekezés finanszírozásával és támogatásával, illetve védőeszközök rendszeres biztosításával tud segíteni, függetlenül attól, hogy az intézmény fenntartója az állam, önkormányzat, egyház vagy civil szervezet – jelentette ki az államtitkár. A Pesti úti idősotthonban történtekre utalva Fülöp Attila kijelentette, „a nemtörődömségnek és a tétlenségnek" mindig ára van, ennek pedig a járványhelyzetben súlyos, drámai következményei lehetnek. A „Pesti úton nap mint nap ezzel szembesülünk és ezt tapasztaljuk” – fogalmazott. Hangsúlyozta, a fenntartónak mindig megvan a feladata és a kötelessége, a kötelező szakmai protokollok betartása és alkalmazása pedig nemcsak békeidőben fontos, hanem a járványhelyzetre is fokozottan igaz. A tapasztalatok szerint, ahol valóban van gazdája egy intézménynek és odafigyelnek a napi munkaszervezésre, ott mindent megtesznek azért, hogy ne legyen probléma a járványból – hangoztatta Fülöp Atilla. Jelezte, a járvány terjedését nem lehet pontosan megbecsülni a következő hetekben, de továbbra is az a fontos, hogy a fenntartó megelőzze a bajt, a koronavírus megjelenésekor pedig mindent megtegyen annak terjedése ellen. Az államtitkár a bejárás végén felkészültnek nevezte a református időotthont, kiemelve, hogy az intézmény rendszeresen kapott védőeszközöket a központi állami keretből és fertőtlenítéseket is végeztek a honvédség szakemberei. A címlapfotó illusztráció.  </t>
  </si>
  <si>
    <t>_x000D__x000D_
                        frissítve:_x000D__x000D_
						2020. 05. 07. - 15:48</t>
  </si>
  <si>
    <t>https://hirado.hu/tudomany-high-tech/orvostudomany/cikk/2020/05/07/uj-koronavirus-elleni-szer-klinikai-vizsgalatat-kezdik-meg-szegeden</t>
  </si>
  <si>
    <t>_x000D__x000D_
					_x000D__x000D_
					2020. 05. 07. - 14:30</t>
  </si>
  <si>
    <t>Két hónap alatt harmincnál is több orvos- és élettudományi kutatási projektet kezdeményeztek a Szegedi Tudományegyetemen a koronavírussal kapcsolatban. Az SZTE részt vesz egy ígéretes antivirális szer klinikai vizsgálatának előkészítésében, emellett az intézmény átfogó genetikai kutatást indított és a tömeges szűrési módszerek fejlesztésében is közreműködik. A kutatások a betegség teljes szakaszára kiterjednek, kezdve a megelőzéstől és a diagnosztikától a korai és intenzív terápiákon át egészen a rehabilitációig – írta az SZTE a hirado.hu-nak eljuttatott közleményében. Önálló egyetemi projekteket, a Szegedi Biológiai Kutatóközponttal, vagy éppen ipari partnerekkel és más magyarországi felsőoktatási intézményekkel közösen indított vizsgálatokat is találunk azon kutatások között, melyekben a Szegedi Tudományegyetem szakemberei is részt vesznek a Covid–19 betegség leküzdése érdekében. Egy ígéretes antivirális szer veheti fel a harcot a Covid–19 vírussal szemben „A Szegedi Tudományegyetemen az elmúlt két hónap alatt több mint 30 orvos- és egészségtudományi kutatást kezdeményeztek. Ezek közül az egyik legjelentősebb egy ígéretes antivirális szer, a súlyos vagy kritikus állapot elkerülését célzó Favipiravir klinikai vizsgálatának előkészítése és koordinálása, melyen a HECRIN konzorciumon belül a Szegedi Tudományegyetem szakemberei is dolgoznak” – fogalmazott Bende Balázs, a Szegedi Tudományegyetem Klinikai Vizsgálatokat Koordináló Iroda szakmai vezetője. Speciális sejtfelszíni struktúra azonosítása segíti megérteni a vírus sejtbe jutását Transzlációs modellben történő fejlesztések révén lehetővé válik például az élő természettudományok összekapcsolása a klinikummal. Ez annak az alapkutatásnak a klinikai alkalmazásba való átültetését is segíti, amely során egy speciális sejtfelszíni struktúrát azonosítottunk. Ennek szerepe lehet a vírus sejtbe jutásában, sőt ez a fehérje akár, mint egy keringő „mágnes” is használható lenne a vírusok összegyűjtésére – közölte az SZTE. – emelte ki Bende Balázs. Szintén alapkutatás zajlik a Szegedi Tudományegyetemen egy speciális, gyors, hatóanyag azonosítási módszer fejlesztése érdekében is, melynek segítségével a már ismert hatóanyagok vizsgálata akár százszor gyorsabbá válhat. Egyedülálló hazai kutatás a már forgalomban lévő gyógyszerekkel „A súlyos esetek kezelésére irányuló kutatások tekintetében hazánkban egyedülállóak azok a vizsgálatok, amelyeket a Szegedi Tudományegyetem Szent-Györgyi Albert Klinikai Központ Intenzív Terápiás Osztályán indítanak” – olvasható a közleményben. A vizsgálatok gyógyszeres kezeléseket céloznak a legkritikusabb betegek gyógyulásának elősegítésére. Ezek már forgalomban lévő készítmények, amelyeket kritikus állapotú betegek kezelésében kívánnak alkalmazni. Emellett arcpajzsok 3D nyomtatása és lélegeztető gépekkel kapcsolatos fejlesztések is zajlanak az egyetemen. Speciális készülékfejlesztés a megelőzésre A megelőzés érdekében, ipari partner kezdeményezésére olyan speciális készülék tovább fejlesztésében is részt vesz a szegedi egyetem, amely – közölte az SZTE. Kiemelték: az együttműködésben az SZTE anyagtudományi kutatási területeinek világszinten elismert csoportjai vesznek részt. Emellett például a fogorvosok védelmében is indítanak kutatást, az próbálják felderíteni, hogyan lehet hatékonyan védekezni a „turbinás” beavatkozások során. Európában elsők között az SZTE-n indulhatnak el a terápiás gyógyszerek klinikai tesztjei A Szegedi Tudományegyetemen előkészítés alatt állnak olyan fejlesztések is, az enyhe esetek kezelésére, mint például az otthonukban lábadozó betegek távoli követését segítő telemedicina megoldások, és a betegség súlyosbodását megakadályozó lehetséges új gyógyszerek azonosítása is. „Az orvos és élettudományi kutatás-fejlesztési projektekben élen járó szegedi egyetemen a koronavírus európai megjelenése óta foglalkozunk a betegség megelőzésére, szűrésére, diagnosztikájára, terápiájára és rehabilitációjára vonatkozó vizsgálatokkal, vagyis az egészségügyi értéklánc minden lépésére vannak fejlesztéseink” – fogalmazott Rovó László, a Szegedi Tudományegyetem rektora.   Kiemelte: az SZTE az interdiszciplináris kutatások fellegvára, a tudományegyetemi jellegből adódóan minden területen zajlanak kutatások, legyen szó orvosi, biológiai, módszertani vagy anyagtudományi fejlesztésekről. Fendler Judit, a Szegedi Tudományegyetem kancellárja azt hangsúlyozta, hogy „A nagyszámú kutatások is megerősítik azt a tényt, hogy a szegedi intézmény nemcsak a hazai és nemzetközi rangsorokban ér el kiváló eredményeket, hanem a nemzetközi kutatómunka területen is az élvonalba tartozik” – tette hozzá a kancellár. A címlapfotó illusztráció.</t>
  </si>
  <si>
    <t>_x000D__x000D_
                        frissítve:_x000D__x000D_
						2020. 05. 07. - 14:39</t>
  </si>
  <si>
    <t>https://hirado.hu/belfold/cikk/2020/05/07/kullancscsipes-is-okozhat-a-koronavirus-fertozesehez-hasonlo-tuneteket</t>
  </si>
  <si>
    <t>_x000D__x000D_
					_x000D__x000D_
					2020. 05. 07. - 13:45</t>
  </si>
  <si>
    <t xml:space="preserve"> A koronavírus-fertőzés kezdeti tünetei jelentkeznek a kullancsok által terjesztett fertőzések, például Lyme-kór, kullancsencephalitisz esetén is – hívta fel a figyelmet az MTI-hez is eljuttatott csütörtöki közleményében Kapiller Zoltán, a Magyar Kullancsszövetség elnöke. Az elnök veszélyesnek tartja, hogy a lakosság, de még az orvosok is láz, fáradékonyság, izomfájdalom esetén elsősorban koronavírus-fertőzésre gyanakodnak. A meleg idő beköszöntével ugyanis az emberek kiözönlenek a kullancsokkal telített kertekbe, mezőkre, erdőkbe, és nem veszik észre a csípést, amelyek után hasonló tünetek jelentkeznek – közölte. Hozzátette, hogy Magyarországon minden második kullancs fertőző, a fertőzők 95 százaléka pedig csípéskor a Lyme-kór hatféle bacilusa közül legalább egyet beinjektál áldozatába. Kapiller Zoltán azt javasolta, hogy kirándulás előtt mindenki fújja le magát és háziállatait kullancsriasztóval, vásároljon kullancseltávolító kanalat, és kirándulás közben egy-másfél óránként ellenőrizze, nem került-e bele kullancs. A címlapfotó illusztráció.</t>
  </si>
  <si>
    <t>_x000D__x000D_
						Utolsó frissítés dátuma:_x000D__x000D_
						2020. 05. 07. - 16:44</t>
  </si>
  <si>
    <t>https://hirado.hu/kulfold/kulpolitika/cikk/2020/05/07/unios-biztos-a-halasztas-lehetoseget-ad-a-valasztasok-szabad-es-tisztesseges-megtartasara</t>
  </si>
  <si>
    <t>_x000D__x000D_
					_x000D__x000D_
					2020. 05. 07. - 13:44</t>
  </si>
  <si>
    <t>A lengyel elnökválasztás elhalasztása lehetőséget ad arra, hogy a korábbi aggodalmakat eloszlatva szabad és tisztességes választásokat tartsanak Lengyelországban – jelentette ki Didier Reynders, az Európai Bizottság igazságügyi biztosa Brüsszelben, az Európai Parlament (EP) jogi bizottságának ülésén csütörtökön. Az EP szakbizottsága az uniós tagállamok a koronavírus okozta járvány terjedésének megakadályozására hozott rendkívüli intézkedéseinek az európai igazságszolgáltatási rendszerek működésére gyakorolt hatásairól vitáztak az Európai Bizottság igazságügyi biztosának részvételével. Reynders a korábban vasárnapra meghirdetett lengyel elnökválasztással összefüggésben azt mondta, az uniós bizottság tudomásul veszi a választás elhalasztását. Kiemelte azonban, hogy a testület a továbbiakban is szorosan figyelemmel kíséri a választások megszervezését és a körülötte kialakult széles társadalmi vitát. Kijelentette, az Európai Bizottság folytatja valamennyi uniós tagország által a koronavírus-járvány terjedésének megakadályozása érdekében bevezetett rendkívüli intézkedéseinek vizsgálatát a jogállamiság és az emberi jogok szempontjából, ugyanis könnyen alááshatják az igazságszolgáltatás függetlenségét és veszélyt jelenthetnek a jogállamiságra. Elengedhetetlen a jogállamiság fenntartása és az uniós jog megfelelő alkalmazása – húzta alá. A szabad és független igazságszolgáltatás rendszere az unió működésének alapvető eleme - hangsúlyozta. Szavai szerint ennek veszélyeztetése okán indított a múlt héten kötelezettségszegési eljárást Lengyelországgal szemben az Európai Bizottság. A februárban hatályba lépett, az igazságszolgáltatásról szóló szabályozás aláássa a bírák munkájának függetlenségét, megakadályozza a lengyel bíróságokat abban, hogy közvetlenül alkalmazzák az igazságszolgáltatás függetlenségét védő uniós jogszabályok egyes rendelkezéseit, és ilyen kérdésekre vonatkozóan előzetes döntéshozatal iránti kérelmeket terjesszenek elő - húzta alá. Az új törvény több eleme sérti az uniós jogot – tette hozzá az uniós biztos.</t>
  </si>
  <si>
    <t>_x000D__x000D_
                        frissítve:_x000D__x000D_
						2020. 05. 07. - 13:44</t>
  </si>
  <si>
    <t>https://hirado.hu/kulfold/cikk/2020/05/07/peking-visszautasitja-az-amerikai-vadakat-a-jarvannyal-kapcsolatban</t>
  </si>
  <si>
    <t>_x000D__x000D_
					_x000D__x000D_
					2020. 05. 07. - 13:41</t>
  </si>
  <si>
    <t>A kínai külügyminisztérium csütörtökön ismét visszautasította az amerikai fél vádjait az új koronavírus-járványt illetően, miután Donald Trump amerikai elnök újból Kínát okolta a világjárvány kialakulása miatt. Hua Csun-jing kínai külügyi szóvivő a csütörtöki sajtótájékoztatóján úgy fogalmazott: az Egyesült Államok ellensége nem Kína, hanem az új koronavírus. A szóvivő ezt követően azt üzente az amerikai félnek, hogy harcoljon inkább Kína mellett bajtársként a járvány ellen. Hua szerint számos ország és szakértő méltatta Kínát a vírus terjedésének megfékezésére tett igyekezetéért. Hozzátette: az Egyesült Államokban néhányan másokat hibáztatnak ahelyett, hogy a saját felelősségükkel foglalkoznának. Donald Trump szerdán úgy nyilatkozott, hogy az új koronavírus-járvány rosszabb az 1941-es Pearl Harbor-i támadásnál vagy a 2001. szeptember 11-i New York-i terrortámadásnál. Az amerikai elnök azt is hozzátette, hogy már a forrásánál, vagyis Kínában meg lehetett volna fékezni a vírus terjedését. Kína már több alkalommal nehezményezte, hogy a vírust amerikai politikusok kínai eredetűként emlegetik, Peking szerint ugyanis ez nem bizonyított. Hua csütörtökön azt is elmondta, hogy Kína támogatja az Egészségügyi Világszervezetet (WHO) a járvány eredetének kivizsgálásában, ugyanakkor a vírus kínai eredetét megkérdőjelező, Európában és az Egyesült Államokban felfedezett, korai esetekre is emlékeztetett. Egy nappal korábban azonban Csen Hszü, Kína genfi ENSZ nagykövete újságíróknak azt mondta: Kína nem fog nemzetközi szakértőket meghívni a járvány forrásának vizsgálatára az új koronavírus elleni végső győzelem biztosítása előtt. A címlapfotó illusztráció.</t>
  </si>
  <si>
    <t>Peking visszautasítja az amerikai vádakat a járvánnyal kapcsolatban</t>
  </si>
  <si>
    <t>https://hirado.hu/kulfold/kulpolitika/cikk/2020/05/07/az-izraeli-parlament-megszavazta-a-netanjahu-ganz-kormanyt-lehetove-tevo-rotacios-torvenyeket</t>
  </si>
  <si>
    <t>_x000D__x000D_
					_x000D__x000D_
					2020. 05. 07. - 12:37</t>
  </si>
  <si>
    <t>Az izraeli parlament, a kneszet csütörtökön megszavazta a Benjámin Netanjahu és Beni Ganz közös kormányzását lehetővé tevő rotációs törvényeket. A koalíciós megállapodás érdekében módosították az ország alaptörvényét, 72:36 arányban szavazták meg a képviselők a 120 fős törvényhozásban. A Netanjahu vezette Likud és a Beni Ganz pártja, a Kék–fehér párt közötti megállapodást is módosították az utóbbi órákban: ennek értelmében legalább 70 képviselő támogatásával az eddig meghatározott három év után egy évvel meghosszabbíthatják a rotációs koalíciós kormányzást. A csütörtöki szavazásról távol maradt Naftali Bennet védelmi miniszter, és vele együtt a Likudtól jobbra álló, a telepesek érdekeit képviselő Jobbra nevű pártjának képviselői, valamint Avigdor Liberman Izrael a hazánk nevű jobboldali nacionalista pártja. Szintén nem jelent meg egészségi okokra hivatkozva Meráv Michaeli munkapárti képviselőnő, aki nem ért egyet pártjának csatlakozásával a Netanjahu vezette koalícióhoz. Az alaptörvény-módosítások sorában az eddigi 61-ről 70-re emelték a kormány feloszlatásához minimálisan szükséges képviselők számát. Az eredeti tervek szerint 75 képviselő támogatásához kötötték volna ezt, de a legfelsőbb bíróság bírálata nyomán végül 70 lett. Ezzel a kitétellel Ganz azt próbálta biztosítani, hogy Netanjahu ne oszlathassa fel a parlamentet az ő kormányzási időszaka előtt. A két politikus közötti súlyos bizalmatlanság miatt az alaptörvényben rögzítették azt is, hogy Netanjahunak másfél év után mikor kell átadnia a miniszterelnöki széket Beni Ganznak. A Jediót Ahronót című újság honlapja, a ynet szerint szintén ezen az alaptörvényi szinten szavazták meg a miniszteri és a miniszterhelyettesi hivatalok elosztását a két tömb között, valamint a miniszterek és a miniszterhelyettesek kinevezésének és menesztésének feltételeit, és létrehoztak egy olyan mechanizmust, amely lehetővé teszi, hogy két, egy likudos és egy Kék-fehérhez tartozó miniszter felügyeljen egy tárcát. A Netanjahu és Ganz közötti rotációs egyezmény szerint a miniszterelnök csak a csereminiszterelnök előzetes hozzájárulásával oszlathatja fel a kneszetet a másikuk kormányzása idején. A koalíciós megállapodás értelmében két miniszterelnöki rezidencia fog működni. Ezt különösen éles bírálatok érték a közvélemény részéről, mert pazarlásnak tartják a koronavírus-járvány okozta válság közepette. Benjámin Netanjahu miniszterelnök és Beni Ganz bejelentette, hogy a koalíciós egyezményükben rögzített jogalkotási folyamatok befejezése után, május 13-án esküszik fel Izrael új, 35. kormánya. Az új kormány létrehozása érdekében még csütörtökön felkeresik Reuven Rivlin államfőt, és felkérik, hogy Benjámin Netanjahut bízza meg a kormányalakítással. Beni Ganz Kék–fehér pártjának segítségével a Netanjahut támogató vallásos pártok és a Likud megszerezte a kormányalakításhoz szükséges legalább 61 képviselő aláírását. Ennek alapján Rivlin várhatóan megbízza Netanjahut a kormányalakítással, amely a jelenlegi tervek szerint jövő szerdáig befejeződik. A 36 miniszterből és 16 miniszterhelyettesből álló kormány Izrael történetének legnagyobb kabinetje lesz. Izraelben kevesebb mint egy éven belül háromszor tartottak parlamenti választásokat, de mindannyiszor patthelyzet alakult ki. Az egységkormány létrejöttével ezt próbálják meg feloldani. A címlapfotó illusztráció.</t>
  </si>
  <si>
    <t>_x000D__x000D_
                        frissítve:_x000D__x000D_
						2020. 05. 07. - 15:31</t>
  </si>
  <si>
    <t>https://hirado.hu/kulfold/cikk/2020/05/07/georgiaban-is-pozitiv-eredmenyt-hozott-az-elso-verplazmas-kezeles</t>
  </si>
  <si>
    <t>_x000D__x000D_
					_x000D__x000D_
					2020. 05. 07. - 12:06</t>
  </si>
  <si>
    <t>Első ízben használtak vérplazmás kezelést Georgiában koronavírussal fertőzött betegnél, és a páciens állapota javult – számolt be csütörtökön az első tapasztalatokról Tengiz Cercvadze, a fertőzött patológiás, AIDS-es betegeket kezelő tbiliszi központ igazgatója. Egy koronavírusossal fertőzött, de már meggyógyult betegből vett vérplazmát egy hatvanéves férfi szervezetébe juttatták. A beteg április 1-jén érkezett a kórházba, és április 13-án kapott vérplazmakezelést, a jobb könyöki vénából levett két liter vérplazmát helyettesítették a meggyógyult betegtől nyert vérplazmával és megfelelő mennyiségű albuminnal. A beteg állapota két vérátömlesztés után jelentősen javult „A beteg állapota viszonylag javult, mind klinikailag, mind pedig a laboratóriumi leletek alapján” – mondta Cercvadze. Ezután másodszor is átesett vérátömlesztésen, ami után jelentősen javult az állapota, és a május 2-án végzett koronavírus-teszt már negatív lett, a beteget elengedték a kórházból. A központ igazgatója szerint a vérplazmás kezelés hasznos eljárás, de lehetetlen alkalmazni minden egyes beteg esetében, és figyelembe kell venni az ellenjavallatokat. A mintegy négymilliós kaukázusi országban szerdáig 610 koronavírussal fertőzött beteget regisztráltak, további három fertőzött érkezett külföldről. Ötezer ember van karanténban, kórházban pedig 485. Kilenc ember halt bele a fertőzésbe, és 269-en gyógyultak meg. Örményországban rosszabb a helyzet A Georgiával szomszédos, 3,05 milliós Örményországban rosszabb a járványhelyzet. Egy nap leforgása alatt 102 ember kapta el a fertőzést, a számuk ezzel 2884-re nőtt. Két ember halt meg a vírus okozta Covid-19 betegségbe, és ezzel már 42 emberéletet követelt ott a kór. Az egészségügyi minisztérium tájékoztatása szerint 1185 ember gyógyult meg. Örményországban hétfőtől enyhítettek a járvány miatt bevezetett korlátozásokon, engedélyezték a polgárok szabad mozgását, felújítottak egyes gazdasági tevékenységeket, és megnyitották a szabad ég alatt működő kávézókat és éttermeket. A címlapfotó illusztráció.</t>
  </si>
  <si>
    <t>Georgiában is pozitív eredményt hozott az első vérplazmás kezelés</t>
  </si>
  <si>
    <t>https://hirado.hu/belfold/cikk/2020/05/07/a-jegybank-tajekoztatassal-segiti-a-penzugyi-intezmenyeket-es-az-ugyfeleket-a-koronavirus-idejen</t>
  </si>
  <si>
    <t>_x000D__x000D_
					_x000D__x000D_
					2020. 05. 07. - 11:58</t>
  </si>
  <si>
    <t>Tájékoztatással, vezetői körlevelekkel és szakmai konzultációkkal segíti a pénzügyi intézményeket, illetve az ügyfeleket is a Magyar Nemzeti Bank (MNB) a törlesztési moratórium és a járványhelyzet miatt megváltozott egyéb szabályozási előírások alkalmazásában. A piaci szereplők számára a jegybank honlapján megjelentették az új felügyeleti kérdések és válaszok gyűjteményét is. Ez egyebek közt kitér a törlesztési moratórium kapcsán a folyószámla-hitelkeretek, a hitelkártyák, lakás-takarékpénztári termékek, az állami kamattámogatás, a pénzügyi lízing, a kézizálogkölcsönök, a pénzügyi vállalkozásokra vonatkozó egyes speciális kérdések, a követeléskezelés témáira éppúgy, mint a teljes hiteldíj-mutató (THM) maximum megfelelő alkalmazására – közölte az MNB. Külön szakasz foglalkozik a piaci szereplők panaszkezelése és ügyfelekkel kapcsolatos ügyintézése kapcsán alkalmazandó magatartásra. Az MNB irányt mutatott abban is, hogy az érintett pénzügyi intézmények milyen adatokat kérjenek be ügyfeleiktől abban az esetben, ha azok nem kívánják igénybe venni a törlesztési moratóriumot. Az elmúlt időszakban az MNB vezetői körlevélben fejtette ki álláspontját többek között a fizetési moratórium időszakát megelőzően késedelmessé vált lakossági ügyfelek Központi Hitelinformációs Rendszer (KHR) törvény szerinti kezeléséről. Az MNB emellett honlapján nemrég önálló aloldalt is létrehozott a koronavírus nyomán megtett gazdasági-pénzügyi válaszlépések bemutatására. Az MNB a vezetői körlevelekben leszögezte, hogy a mostani veszélyhelyzetben is elvárja a pénzügyi piacok valamennyi szereplőjétől, hogy – a szükséges biztonsági intézkedések betartásával – mindig megfelelő minőségben szolgálják ki az ügyfeleiket. A pénzügyi stabilitás, a piacokba vetett bizalom egyik záloga, hogy a különböző szektorok a járvány időszakában is folyamatosan működjenek, kiszolgálva ügyfeleiket – írták. A címlapfotó illusztráció.</t>
  </si>
  <si>
    <t>_x000D__x000D_
						Utolsó frissítés dátuma:_x000D__x000D_
						2020. 05. 07. - 16:43</t>
  </si>
  <si>
    <t>https://hirado.hu/koronavirus/cikk/2020/05/07/elo-tajekoztatot-tart-az-operativ-torzs</t>
  </si>
  <si>
    <t>_x000D__x000D_
					_x000D__x000D_
					2020. 05. 07. - 11:57</t>
  </si>
  <si>
    <t>Több napja csökken az aktív koronavírus-fertőzöttek száma – jelentette ki Müller Cecília országos tiszti főorvos a koronavírus-járvány elleni védekezésért felelős operatív törzs csütörtöki online sajtótájékoztatóján. Cikkünk frissült. Bizakodásra ad okot a fertőzések csökkenése Már több napja jelentősen csökken a fertőződések száma – hangsúlyozta az országos tiszti főorvos a koronavírus-járvány elleni védekezésért felelős operatív törzs csütörtöki online sajtótájékoztatóján. Müller Cecília közölte: tízzel nőtt a halálos áldozatok száma, a 3150 igazolt esetből 1966 aktív fertőzöttet tartanak nyilván, akiknek mintegy felét kórházban kezelik. Jelentősen – 801-re – emelkedett a gyógyultak száma – tette hozzá. Az országos tiszti főorvos értékelése szerint ez bizakodásra ad okot, az előzetes modellszámítások és járványügyi becslések beigazolódni látszanak. „Úgy tűnik, hogy elindult a megbetegedések és fertőződések számának csökkenése” – mondta. Müller Cecília szólt arról is, hogy a vidéki strandok és fürdőhelyek szabadtéri részei megnyithattak. Ezzel kapcsolatban azt mondta, hatósági engedély és helyszíni szemle birtokában lehet a strandokat és a természetes fürdőhelyeket újranyitni. Hangsúlyozta: ezeken a helyeken is be kell tartani a személyi távolságot, A meghatározott számú fürdővendég beengedéséről az üzemeltetőnek kell gondoskodnia – emelte ki. Müller Cecília kitért arra is, hogy a zuhanyozókat, öltözőket és egyéb kiszolgáló helyiségeket akkor is lehet használni, ha a strandhoz tartozó épületben vannak, de ezeket gyakrabban, óránként, a beléptetéshez használt karórát pedig minden használat után fertőtleníteni kell. Kiemelte: aki beteg vagy valamilyen bőrbajban szenved, az ne menjen strandra, és a medencehasználat előtti és utáni zuhanyozás is mindenképpen szükséges. A fertőtlenítéshez használt szernek 50 milligramm/liter klór töménységűnek kell lennie A medencét használat előtt mindenképpen mechanikai tisztásnak kell alávetni, a fertőtlenítéshez használt szernek 50 milligramm/liter klór töménységűnek kell lennie – közölte. Jelezte, a vírus a természetben sérülékeny, hamar elpusztul, így a medencevízbe nem kell a szokásosnál több klór. Egyelőre a vízforgató rendszerű medencék használata megengedett, az úgynevezett töltő-ürítős és a gyógyvizes medencéké, valamint az aeroszolképződéssel járó élményelemeké nem. Müller Cecília kiemelte, és szintén nem lehet igénybe venni a belső terekben található szaunát, gőz- és pezsgőfürdőket, csúszdákat sem. A vidéki konditermek használatára is hasonló szabályok vonatkoznak – mondta kérdésre válaszolva az országos tiszti főorvos –, el kell kerülni a zsúfoltságot, a sportszereket rendszeresen – minden használat után – fertőtleníteni kell, és ugyanígy kell eljárni a közös használatú helyiségekben, öltözőkben, zuhanyozókban. Kérdésre reagálva Müller Cecília elmondta azt is, hogy két gyereket ápolnak kórházban koronavírus-fertőzéssel, állapotuk kielégítő. Több mint hetven kórházba, szervezethez szállítottak védőeszközöket Több mint hetven kórházba és más, a védekezésben részt vevő szervezetnek szállítottak védőeszközöket szerdán és csütörtökön – közölte a koronavírus-járvány elleni védekezésért felelős operatív törzs ügyeleti központjának munkatársa a csütörtöki online sajtótájékoztatón. Kiss Róbert alezredes elmondta: orvosi maszkokat, szájmaszkokat, védőruhákat, védőkesztyűket és arcvédőket szállítottak illetve szállítanak ki. Beszámolt arról is, hogy akik felügyelik az intézményeken a járványügyi előírások betartását és a készletgazdálkodás rendjét. Bejelentette továbbá, hogy hatályba lépett – az agrárkamara előzetes kezdeményezése alapján kidolgozott – kormányrendelet, amely részletesen szabályozza a Magyarországgal szomszédos államból az agrárágazat munkaerőigénye biztosítása céljából beutazni szándékozók beléptetésének szabályait. Mint mondta, ezek az agrárdolgozók lehetnek a szomszéd ország állampolgárai vagy magyarországi lakóhellyel nem rendelkező magyar állampolgárok. Közölte azt is, hogy az érkező csoportok Ukrajna felől Záhonyban, Románia felől Nagylaknál léphetnek be az országba. A beléptetés feltétele, hogy a munkáltató a beléptetés tervezett időpontja előtt 48 órával értesítse a záhonyi illetve nagylaki határrendészeti kirendeltséget, a bejelentésnek tartalmaznia kell az agrárdolgozó nevét, személyazonosításra alkalmas okmányának számát, a tervezett munka- és a szálláshely címét, valamint a munkavégzés tervezett időpontját. A bejelentés másolatának az átléptetés során is rendelkezésre kell állnia. Az egészségügyi vizsgálat a beléptetés feltétele A beléptetés feltétele továbbá az egészségügyi vizsgálat is, csak az az agrárdolgozó léphet be az országba, akinél nem merül fel a koronavírus-fertőzés gyanúja. A munkáltatónak a beléptetés előtt három nappal értesítenie kell a járványügyi hatóságot is. Kiss Róbert szólt arról is, hogy az agrárdolgozónak 14 napra munkahelyi karanténba kell kerülnie, ennek során a munkáltató szervezi a szállás és a munkavégzés helye közötti szállítást, biztosítja az étkeztetést, és koronavírus-fertőzés gyanúja esetén a munkáltatónak egy órán belül értesítinie kell a magyarországi járványügyi hatóságot. Az agrárdolgozók kiléptetését is 48 órával korábban be kell jelentenie a munkáltatónak a határrendészeti kirendeltségnek és a járványügyi hatóságnak is. A részletes szabályok megtalálhatók a rendőrség internetes oldalán, a police.hu oldalon is. Mintegy 870 hatósági házi karantént rendeltek el Kiss Róbert tájékoztatása szerint szerdán 870 hatósági házi karantént rendeltek el, jelenleg 10 956 van érvényben. Szerdán 22 esetben intézkedtek a hatósági házi karantén szabályait be nem tartókkal szemben, a rendőrség március 12. óta 1545 szabályszegővel szemben intézkedett. A kijárási korlátozások szabályait megszegőkkel szemben szerdán 457 esetben intézkedtek a rendőrök, ebből 227-en figyelmeztetést,115-en helyszíni bírságot kaptak, 65 ellen pedig feljelentést tettek. A rendőrség március 28-a óta ellenőrzi a kijárási korlátozások betartását, azóta 46 686 intézkedésre volt szükség. Egy kérdésre válaszolva elmondta, ennek szóbeli közlését elfogadják alapos indoknak a rendőrök az ellenőrzéskor. Kiss Róbert elmondta azt is, hogy vidéken a védelmi intézkedések új szabályait ellenőrzi a rendőrség, szerdán 59 esetben kellett intézkedniük, ebből 37 volt figyelmeztetés, 9 helyszíni bírság, 13 pedig feljelentés. 331-re emelkedett a járványüggyel kapcsolatos büntetőeljárások száma: rémhírterjesztés miatt 83, közveszéllyel fenyegetés miatt 27, csalás miatt 104, járványügyi szabályszegés miatt 20 büntetőeljárás indult, a gyanúsítottak száma 62. A határforgalomról elmondta, a belépő teherforgalomban Rajkánál két óra, Tompánál három óra, Ártándnál és Csengersimánál egy-egy óra a várakozás, kilépő teherforgalomban Csanádpalotánál és Ártándnál egy-egy órás a várakozás. A belépő személyforgalomban Röszkénél egy, Nagylaknál két óra a várakozás. A címlapfotó illusztráció.  </t>
  </si>
  <si>
    <t>_x000D__x000D_
                        frissítve:_x000D__x000D_
						2020. 05. 07. - 18:20</t>
  </si>
  <si>
    <t>https://hirado.hu/belfold/gazdasag/cikk/2020/05/07/majustol-javulhat-az-ipari-termeles-az-elemzok-szerint</t>
  </si>
  <si>
    <t>_x000D__x000D_
					_x000D__x000D_
					2020. 05. 07. - 11:34</t>
  </si>
  <si>
    <t>Az ipari termelés márciusi visszaesésének ütemét eltérően ítélik meg az MTI-nek nyilatkozó elemzők, egyikük várakozását meghaladta a termelés csökkenésének mértéke, másikuk rosszabbra számított, de abban egyetértenek, hogy a következő havi, az áprilisi adat mutatja majd a mélypontot és májustól már javul a helyzet. A 2008-2009-es válság óta nem látott mélyrepülést mutatott idén márciusban az ipari termelés állapította meg az MTI-nek eljuttatott kommentárjában Virovácz Péter, az ING Bank vezető elemzője, aki szerint a visszaesés még a legpesszimistább várakozásokat is felülmúlta. Bár az ipar első negyedéves kibocsátása elmarad az előző negyedévtől, ezért már nem számol a GDP negyedéves összevetésű növekedésével a január-márciusi időszakra, de éves összevetésben így is 3,5 százalék körül alakulhat a GDP-növekedés az első negyedévben. Regős Gábor, a Századvég Gazdaságkutató makrogazdasági üzletágának vezetője szerint ugyanakkor az általa vártnál kisebb volt márciusban az ipar teljesítményének visszaesése, amely egyértelműen a koronavírushoz köthető és különösen nagy szerepe lehetett benne a járműipar leállásának. Várakozásai szerint áprilisban az ipari teljesítmény ennél jelentősebb éves visszaesést szenved majd el, míg májustól mérséklődik a kibocsátás csökkenésének üteme. A címlapfotó illusztráció.</t>
  </si>
  <si>
    <t>Májustól javulhat az ipari termelés az elemzők szerint</t>
  </si>
  <si>
    <t>https://hirado.hu/belfold/cikk/2020/05/07/kettos-lancreakcio-indult-be-a-lakaspiacon</t>
  </si>
  <si>
    <t>_x000D__x000D_
					_x000D__x000D_
					2020. 05. 07. - 11:16</t>
  </si>
  <si>
    <t>Megérkezett a magyarországi lakáspiac legújabb bizonyítványa, amely megerősíti a korábban kirajzolódó trendeket. A hivatalos adatok szerint a használt lakások a múlt év utolsó negyedévben 8,7 százalékkal drágultak éves szinten, az új lakások ára pedig 4 százalékkal emelkedett. Negyedéves összevetésben viszont már csökkentek az árak – derül ki az ingatlan.com átfogó elemzéséből, amely a hivatalos számok és a saját adatok alapján vizsgálja a lakáspiaci trendeket, ezek fényében bemutatja a koronavírus-járvány nyomán várható eseményeket. Balogh László, az ingatlan.com vezető gazdasági szakértője az adatokat értékelve azt mondta: több lényeges változás is látható a lakáspiacon. A friss adatokból kiderül, hogy megállt a drágulás. Már a múlt év során látszott, hogy a befektetési célú vásárlók lényegében eltűntek a nagyvárosokból, az országos piacon pedig az évek óta tartó drágulás miatt az árak a tető közelébe értek. „Ezt jelzi, hogy a múlt év utolsó három hónapjában az előző negyedévhez képest a használt lakások ára 3 százalékkal csökkent. Az újaké pedig 1,7 százalékkal ment lejjebb” – emelte ki. A lakáspiaci lassulást mutatja az is, hogy az adásvételek száma csökkent. „Az előzetes számok szerint közel 130 ezer tranzakció történt, ám ez még növekedni fog, mert nem érkezett be minden adat. Várhatóan 150-155 ezer lakásadásvétel volt tavaly, ám ez is elmarad az egy évvel korábbi 160 ezret meghaladó szinttől” – tette hozzá Balogh László. Éves összevetésben emelkedtek az árak Az ingatlan.com elemzése szerint a koronavírus-járvány átírta a forgatókönyveket az áraknál. Budapesten május közepén 704 ezer forint volt az átlagos négyzetméterár, ez megegyezik a járvány magyarországi megjelenése előtti – februári – árszinttel, igaz, 2019 május elejéhez képest 7 százalékos emelkedésnek felel meg. A megyeszékhelyeken az összesített átlagos négyzetméterár 372 ezer forint volt, ami szintén megegyezik a járvány előtti árral, éves összevetésben viszont még 9 százalékos emelkedésnek felel meg. A megyeszékhelyek többségében egyébként lényegében változatlanok maradtak az árak február óta. Győrben május elején 436 ezer forintért kínálták a lakások négyzetméterét, Debrecenben 450 forintért, Szegeden pedig 401 forintért. Kettős hatás miatt csökkenhet a különbség Budapest és vidék között Az ingatlan.com szakértője szerint dupla láncreakció indulhat el a piacon. „Azt látjuk, hogy a kínálati árakból a tulajdonosok nem igazán akarnak engedni, miközben a kereslet még a koronavírus nélkül is csökkenő tendenciát mutatott tavalyhoz képest. Ráadásul a járvány miatt sokan kerülhetnek anyagilag nehéz helyzetbe, ami szintén hatással lehet a kereslet fizetőképességére. Aki ténylegesen el szeretné adni a lakását, és másikba költözne, annak várhatóan engednie kell az árból” – mondta Balogh László. A szakértő kifejtette: a másik lényeges hatás, hogy a 2014-ben a lakáspiaci boom Budapest belső kerületeiből indult, részben a befektetési célú vásárlásoknak köszönhetően. Megnőtt ugyanis a kereslet a turizmusra épülő rövid távra kiadó lakóingatlanok, más néven lakáshotelek iránt, de a hosszabb távra kiadó lakásokra is fokozott igény mutatkozott. Továbbá Most viszont fordított a helyzet, mint 2014-ben volt: Budapest belső kerületeiben az albérletek bérleti díja majdnem negyedével csökkent, mert megcsappant a turisták száma, azaz kevesebb a bérlő. Márpedig az albérletárak ilyen mértékű zuhanása a befektetési célra vásárolt ingatlanok értékét is csökkenti, ami a többi ingatlan eladási árait is mérsékelheti, főként a fővárosban. A többi nagyvárosban ez a hatás kevéssé lesz érezhető, hiszen az egyetemvárosokban főként diákok és egyéb munkavállalók béreltek lakást többnyire hosszútávra. Így ezeken a településeken egyelőre még nem is jelentek meg az albérletkínálatban nagy tömegben az üresen álló lakások, amik a bérleti díjakat és a lakások értékét lefelé húznák. Összességében tehát csökkenhet a különbség a fővárosi és vidéki lakásárak között a következő időszakban. Erősebb pozícióba kerülhetnek a vevők Az már hónapok óta látható, hogy a vevők erősebb pozícióba kerülnek, de ez most az árakat lefelé terelő hatás miatt fokozódhat. – hangsúlyozta Balogh László. Hozzátette: meghatározó még piaci szempontból, hogy az idén még a tavalyinál is kevesebb lakáspiaci tranzakcióra van kilátás, ebben a tekintetben még tovább folytatódhat a lassulás. Ugyanakkor, ha az említett trendek tartóssá válnak, akkor a megfizethetőbb árakkal kiegyensúlyozottabbá válhat a lakáspiac keresleti és kínálati oldala. A címlapfotó illusztráció.</t>
  </si>
  <si>
    <t>Kettős láncreakció indult be a lakáspiacon</t>
  </si>
  <si>
    <t>https://hirado.hu/belfold/cikk/2020/05/07/nincs-fertozesgyanus-eset-a-debreceni-szavay-utcai-idosek-hazaban</t>
  </si>
  <si>
    <t>_x000D__x000D_
					_x000D__x000D_
					2020. 05. 07. - 10:48</t>
  </si>
  <si>
    <t>Nincs fertőzésgyanús eset sem a gondozottak, sem a dolgozók között a debreceni Szávay Gyula utcai idősek házában – közölte az intézmény vezetője csütörtökön az MTI-vel, miután befejeződött a hajdú-bihari kormányhivatal egészségügyi ellenőrzése a helyszínen. Nagy Lajosné elmondta: az önkormányzati fenntartású, 32 férőhelyes bentlakásos intézményben jelenleg 30 ellátottat gondoznak, felvételi tilalom van érvényben. Az ellenőrzés megfelelőnek találta a járványelleni védekezésben bevezetett helyi intézkedéseket, megállapította, hogy megfelelő mennyiségben állnak rendelkezésre védőeszközök, orvosi és FFP2 maszkok, kéz- és felületfertőtlenítő szerek, betartják a higiénés kézmosási előírásokat – sorolta az intézményvezető. Nagy Lajosné emlékeztetett rá, hogy Papp László debreceni polgármester április közepén a gondozottak és a dolgozók teljes körű szűrését rendelte el az önkormányzati idősotthonokban, az intézkedés a Szávay utcai idősek házát is érintette. A szűrések során sem koronavírussal fertőzött személyt, sem gyanús esetet nem találtak. Elmondta azt is, hogy 18 dolgozójuk csak testhőmérséklet-mérést követően léphet be az intézménybe, és minden nap nyilatkoznia kell arról, hogy nem került kapcsolatba sem külföldről érkezett személlyel, sem fertőzött, vagy fertőzés-gyanús emberrel. Nagy Lajosné tájékoztatása szerint a Magyar Honvédség szakemberei egy nappal korábban, szerdán teljes körűen fertőtlenítették az intézményt: a belső terek mellett az udvart is, ahol a gondozottak jó időben tornáznak, sétálnak, vagy a parkban üldögélnek. A címlapfotó illusztráció.</t>
  </si>
  <si>
    <t>Nincs fertőzésgyanús eset a debreceni Szávay utcai idősek házában</t>
  </si>
  <si>
    <t>https://hirado.hu/belfold/belpolitika/cikk/2020/05/07/elo-itt-kovetheti-a-kormanyinfot</t>
  </si>
  <si>
    <t>_x000D__x000D_
					_x000D__x000D_
					2020. 05. 07. - 10:20</t>
  </si>
  <si>
    <t>A kormány azt várja Karácsony Gergely főpolgármestertől, tegye egyértelművé az álláspontját a koronavírus-járvánnyal összefüggésben a főváros életének újraindítása ügyében – mondta a Miniszterelnökséget vezető miniszter csütörtöki online sajtótájékoztatóján. Cikkünk frissült. Csökken az új fertőzések száma Gulyás Gergely a tájékoztatón a koronavírus-járvány lelassulásáról, az új fertőzöttek számának csökkenéséről számolt be. Közölte ugyanakkor, hogy a területi különbségeket továbbra is látni: Budapesten és Pest megyében az aktív fertőzöttek 1240-en, vidéken 726-an vannak. Az elhunytak száma a fővárosban és Pest megyében 301, vidéken 82. Az előző napi statisztikát ismertetve hozzátette: szerdán 39 új megbetegedést regisztráltak, és 10-en haltak meg. Így az elmúlt nap adata az egyik legjobb – értékelt. A Miniszterelnökség vezetője továbbra is arra kért mindenkit, tartsa be a védelmi intézkedéseket, köztük a maszkviselés szabályait, mert ez feltétlenül szükséges ahhoz, hogy az élet úgy haladhasson ismét a normálisabb kerékvágásban, hogy közben a fertőzések száma ne nőjön drámai módon. Az önkormányzati együttműködést is megköszönte, közölve: Fürjes Balázs, a főváros és agglomerációja fejlesztéséért felelős államtitkár szerdán a főpolgármester helyettesével egyeztetett, és abban állapodtak meg, hogy vagy még májusban, vagy legkésőbb júniusban újra ülésezhet a Fővárosi Közfejlesztések Tanácsa. Gulyás Gergely megjegyezte, ő is találkozott több polgármesterrel, köztük Szita Károly kaposvári polgármesterrel, a Megyei Jogú Városok Szövetségének elnökével, továbbá Debrecen, Székesfehérvár, Nyíregyháza és Zalaegerszeg polgármesterével. A főpolgármester szóljon, ha újraindíthatónak tartja az életet Budapestre kitérve a tárcavezető azt mondta, Úgy látják – folytatta –, megváltozott a főpolgármester álláspontja, és úgy gondolja, Budapesten is szükséges lenne az élet újraindítása. A miniszter erről azt mondta: a kormány azt várja Karácsony Gergelytől, tegye egyértelművé az álláspontját, és ha a kabinet jól érzékeli a főpolgármester véleményének megváltozását, akkor kész tárgyalni arról, hogy milyen formában, milyen határidővel indítható újra – szigorú menetrend szerint, védelmi intézkedések mellett – az élet Budapesten. Arról is beszélt, hogy a kijárási korlátozásokról szóló rendelet értelmében de az a kormány kérése a budapestiekhez és a Pest megyeiekhez, hogy a központi régiót elhagyva is tartsák be a védelmi intézkedéseket. Gulyás Gergely elmondta azt is: a gazdaságvédelmi akcióterv keretében elindultak a támogatási programok, eddig háromezer cég 44 ezer munkahely megtartására vállalt garanciát. A tárcavezető úgy vélte, ez egy hét alatt komoly eredmény, azt mutatja, a vállalkozások számítottak ezekre a támogatásokra, igénybe veszik ezeket, cserébe pedig garanciát vállalnak, hogy a munkahelyeket megőrzik. Jelenleg az a legfontosabb a magyar gazdaságban, hogy a munkahelyeket meg tudják tartani, és ha szükséges, újakat hozzanak létre – magyarázta. Kifejtette: az EU lehetővé tette a kormányoknak, hogy beruházásösztönző támogatásokat nyújtsanak 800 ezer eurós felső küszöbbel, és legalább ilyen összegben a cégeknek is részt kell vállalniuk a beruházásokban. Az erre szánt 50 milliárd forintos keretet máris túljegyezték, a kormány dönteni fog ennek a keretnek a megemeléséről – közölte. Hozzáfűzte: az új beruházások munkahelyeket teremtenek, ami lehetőséget biztosít arra, hogy teljesíthessék azt a vállalást, miszerint annyi új munkahelyet hoznak létre, amennyit a járvány tönkretesz. Gulyás Gergely kitért rá: további fontos döntéseket is hoztak, a honvédelmi tárca pedig megemeli a szerződéses honvédek számát. Közölte: a cél az, hogy gyorsan kielégítsék a munkaerőpiacon – főleg a kereskedelmi szektorból – jelentkező igényeket. Három hónapra jár az álláskeresési támogatás, azt szeretnék, ha ennél hosszabb ideig senkinek nem kellene munka nélkül lennie. A tárcavezető hangsúlyozta: arról is döntöttek, hogy a veszélyhelyzet végéig meghosszabbodik a bérleti jogviszony az állam vagy helyi önkormányzat tulajdonában álló ingatlanok esetén akkor is, ha a bérleti jogviszony magánszeméllyel áll fenn. Azt szeretnék elkerülni, hogy ebben a nehéz helyzetben bárki lakhatás nélkül maradjon – tette hozzá. Sikeres volt az érettségi első felének lebonyolítása A miniszter arról is beszélt, nem volt igazuk azoknak, akik pánikszerű félelmet terjesztettek az érettségi megtartása miatt. Gulyás Gergely köszönetet mondott a tanároknak, diákoknak és szülőknek, továbbá mindenkinek, aki az érettségi lebonyolításában részt vett. A nehezén túl vagyunk – tette hozzá. Szólt továbbá arról: amikor a lisszaboni szerződést az Országgyűlés ratifikálta, tudták, hogy minden nagy változásnak, amely az EU alapvető szabályait érinti, működését rendezi, vannak előnyei és hátrányai. Mindig is az előnyök közé sorolták, hogy megjelent az európai polgári kezdeményezés lehetősége, bár még nem látni, hogy egy ilyen kezdeményezés sikere esetén az európai intézmények mennyire veszik komolyan a kötelezettségeiket – vélekedett. Elmondta, a polgári kormányoknak pedig különösen. Ezért minden olyan kezdeményezést támogatnak, amely a nemzetiségek jogainak védelmét, forrásokhoz jutását, fejlődését segíti – mutatott rá. Közölte: most van egy ilyen ügy, ma éjfélkor jár le az európai nemzeti régiók megerősítését szolgáló polgári kezdeményezés, amelyet egy éve már ő is aláírt. A miniszter mindenkit arra biztatott, hogy akinek a magyar nemzet ügye fontos, írja alá a kezdeményezést. Gulyás Gergely kérdésre igennel válaszolta arra, hogy van-e menetrend a felszabadított kórházi ágyak ismételt szolgálatba állítására. Közölte: ezzel összefüggésben meg is jelent egy rendelet. Először az alapellátást és a járóbeteg-ellátást szeretnék visszaállítani, ez a héten meg is kezdődött, és sokan igénybe is vették. Az Emberi Erőforrások Minisztériuma mindig pontos tájékoztatást fog adni, hogy milyen ellátásforma érhető el, a cél, hogy a normális rend minél előbb helyreálljon – mutatott rá a miniszter. Minden megye adatai részletes bontásban hetek óta szerepelnek a koronavirus.gov.hu oldalon – közölte egy másik felvetésre. Jelezte azt is: egy nap sem végeztek el annyi tesztet, mint szerdán, a napokban elérik a százezres számot. A Semmelweis Egyetem vezetésével egyedülálló, reprezentatív tesztelést végeznek Európában, aminek a jövő héten a részletes adatai is megismerhetőek lesznek. Arról, hogy mi lesz a lélegeztetőgépek sorsa, miután úgy tűnik, sikerült a járványgörbét ellaposítani, azt közölte: örülnek, hogy nagy számban tudják ezeket a gépeket beszerezni. Hozzátette: alig van olyan tudományos vélemény, amely ne valószínűsítené, hogy a járványnak lesz egy második hulláma. és szeretnék, hogy annyi lélegeztetőgép rendelkezésre álljon, amennyi a tömeges megbetegedés esetén is biztosítja az ellátást. Ezáltal elkerülhetők lehetnek az olaszországihoz vagy a New York-ihoz hasonló helyzetek – jegyezte meg Gulyás Gergely. A miniszter ismeretei szerint a legidősebb gyógyult magyar beteg 97 éves, a választókerületében, a Szent János Kórházban épült fel. Az ő esete mutatja, hogy még a legveszélyeztetettebb korosztályból is van, akinek sikerül meggyógyulni – mondta. Arról, hogy Karácsony Gergely főpolgármester nyilvánosságra hozta a Pesti úti idősek otthonában zajlott vizsgálat anyagait, csatolva a főváros cáfolatait, és egyúttal a fővárosi kormányhivatal kizárását kérte a vizsgálatból, azt mondta: majdnem minden 10. megbetegedés itt történt, és a haláleseteket tekintve sem sokkal jobb az arány. Nem hiszi, hogy ne kellene felelőst keresni, tudják, milyen mulasztások történtek. Annak, hogy a felelősség kit, milyen mértékben terhel, nem egy politikai vitában, hanem hatósági eljárás során kell kiderülnie. Szakemberek folytatják le az eljárást Az illetékes a fővárosi kormányhivatal, és szakemberek folytatják le az eljárást, ami többi között arra keresi a választ, eleget tettek-e a járványügyi előírásoknak. A vizsgálatból eddig az derült ki, hogy nem – mutatott rá. Megjegyezte: azon az időszakon már több mint 30 éve túl vannak, hogy ha valamely politikusnak nem tetszett az eljáró hatóság, akkor másik kijelölését kérte. Arról is beszélt, a koronavírus-válság felhívja a figyelmet arra, hogy az aktív kórházi ágyak jelentős részét kizárólag rehabilitációra használták. Szerinte ez helytelen gyakorlat, és meg kell vizsgálni, mit lehet tenni a rehabilitációra szolgáló ágyak számának növeléséért. A BMW-beruházás csúszására vonatkozó kérdésre közölte: Szijjártó Péter külgazdasági és külügyminiszter a jövő héten egyeztet a cég vezetőivel. Azt már megerősítették, hogy megvalósul a beruházás – jelezte. 2023 a legkorábbi dátum, amikor működni kezdene a gyár, remélik, ez tartható, így a 2023-as vagy 2024-es gazdasági növekedésre lehet minimális hatással. Gulyás Gergely beszámolt arról is, hogy – erősítette meg. A lefoglalt külföldi nyaralások sorsát firtató kérdésre elmondta: a polgári jog általános vis maior szabályai az iránymutatóak, hogy adott esetben mi és milyen formában jár vissza, a mostani helyzetben az utazási irodák sincsenek könnyű helyzetben. Hozzátette: azt remélik, hogy július–augusztusban lehet már utazni, addigra a határok átjárhatók lesznek, de felelősséggel nem lehet ezt állítani. A kormányfő az Európai Néppárt tagszervezeteinek küldött levelet A minisztert kérdezték arról is, érkezett-e bocsánatkérő telefon vagy válasz Orbán Viktor európai politikai vezetőknek intézett levelére. Gulyás Gergely elmondta: a kormányfő az Európai Néppárt tagszervezeteinek küldött levelet, és a néppárt elnökétől, Donald Tusktól bocsánatérést várnak, hiszen olyan vádakat fogalmazott meg becsületsértő módon a magyar kormányfővel szemben, amelyeket az Európai Bizottság cáfolt. Egyértelművé tette a testület, hogy a magyar koronavírus-törvénnyel összefüggő aggályok megalapozatlanok voltak, és minden európai szabállyal összhangban van a jogszabály. Klaus Johannis román elnök magyarokat támadó nyilatkozatairól elmondta: a kormány abból indul ki, hogy a határon túli magyarokért is van a magyar államnak felelőssége, ezt az alaptörvény is rögzíti, és az elmúlt tíz év politikai döntései is ennek megfelelően születtek. Olyan mértékben kell konfrontálódni ebben az ügyben, ami érdekében áll az Erdélyben élő magyaroknak. Az külön felháborító, hogy – jobb híján – a jelenlegi román elnököt támogatták szavazatukkal. Összegzése szerint valóban soviniszta, idegengyűlölő, a magyar nemzetiséget durván sértő kampányban vesz részt a román elnök, és jó lenne, ha azonnal felhagyna ezzel. Semmi szükség arra, hogy a román–magyar kapcsolatokat, amelyek őszinteségében, jó minőségében érdekelt a magyar fél, a román elnök ilyenekkel rombolja, vélhetően aktuálpolitikai okokból – közölte. A belföldi turizmus legkésőbb júniusban újraindulhat vidéken Szentkirályi Alexandra kormányszóvivő kérdésre úgy fogalmazott, a kormány reményei szerint a belföldi turizmus legkésőbb júniusban, de akár már korábban újraindulhat vidéken. A jelenlegi szabályok május 18-áig biztosan érvényben maradnak, az utána következő időszakról várhatóan jövő heti ülésén dönt a kabinet – tette hozzá. A szóvivő elmondta, a Magyar Turisztikai Ügynökség ajánlásai az a célt szolgálják, hogy a vendéglátók megfelelő minőségű szolgáltatásokat tudjanak nyújtani a vírus további terjedésének megakadályozása mellett. Szentkirályi Alexandra mindenkit arra biztatott, hogy lehetőleg belföldi turisztikai célpontokban gondolkozzon, mivel azzal a magyar munkahelyek védelméhez is hozzá lehet járulni. Gulyás Gergely közölte, a most repülővel külföldről érkezőknek kéthetes karantént kell vállalniuk. Elmondta, az általános biztonsági szabályok rájuk is érvényesek. A miniszter szerint semmi akadálya annak sem, hogy baráti társaságok focizzanak vagy bármilyen más szabadidős sporttevékenységet végezzenek a szükséges óvatosság mellett. Gulyás Gergely megerősítette, a kormány egy nappal tovább sem szeretné fenntartani a veszélyhelyzetet, mint az indokolt lenne. Emlékeztetett, az alapjogok korlátozását is lehetővé tevő különleges jogrendre azért van szükség, mert máskülönben nem lehetne olyan intézkedéseket meghozni, mint a kijárási korlátozások, amelyek sértik a mozgás szabadságára vonatkozó alkotmányos jogot.  A kórházakban dolgozók megfeszített erővel küzdenek a vírus megfékezésén Szomorúnak nevezte, hogy amíg a kórházakban dolgozók megfeszített erővel küzdenek a vírus megfékezésén, addig egyesek közérdekű adatigénylésekkel adnak nekik pluszfeladatokat. A kormány azért tette lehetővé a későbbi adatszolgáltatást az intézményeknek, mert a jelenlegi helyzetben ez a feladatuk talán másodlagos – tette hozzá. A Miniszterelnökség vezetője jelezte, a nyári gyermektáborok ügyét Novák Katalin család- és ifjúságügyért felelős államtitkár járja körül, megtarthatóságukról pedig jövő szerdai ülésén dönt a kormány. Gulyás Gergely elmondta, a paksi bővítéstől most elvont források nem jelentik a beruházás megvalósításának késlekedését. A miniszter hangsúlyozta, valótlan, rosszindulatú csúsztatás azt hirdetni, hogy az isztambuli egyezmény kormánypártok általi elutasításának bármi köze lenne a nőkkel szembeni erőszak elutasításához. azonban úgy gondolja, hogy nem történhet meg egy liberális genderszemlélet meghonosítása, mivel az ellentétes lenne a Fidesz választási kampányban is hangoztatott álláspontjával. Emellett az egyezménynek a bevándorlással kapcsolatban is olyan tartalma van, amivel a kabinet nem tud azonosulni – mondta. A Freedom House minapi jelentéséről – amely szerint Magyarország már nem demokrácia, hanem hibrid rezsim – Gulyás Gergely azt mondta: a Freedom House kezd átcsúszni a civil szervezetek közül a pártpolitikai aktorok közé. A Freedom House egy liberális irányításnak és Soros György támogatásának köszönheti a létezését, így a szervezet nem bíró, hanem résztvevő a magyar politikai vitákban, és nem a kormány, hanem az ellenzék oldalán – fogalmazott. A következő hétéves uniós költségvetési ciklussal kapcsolatban a miniszter azt mondta, hogy azt Orbán Viktor miniszterelnök ne tudná ellensúlyozni az Európai Tanácsban. Pedig jó lenne, ha például abban összefogás lenne, hogy Magyarország minél több EU-s forrásból részesüljön – tette hozzá.</t>
  </si>
  <si>
    <t>_x000D__x000D_
                        frissítve:_x000D__x000D_
						2020. 05. 08. - 15:55</t>
  </si>
  <si>
    <t>https://hirado.hu/belfold/kozelet/cikk/2020/05/07/a-jarvanyugyi-vedekezessel-kapcsolatos-feladatokban-tobb-mint-ketezer-katona-vesz-reszt</t>
  </si>
  <si>
    <t>_x000D__x000D_
					_x000D__x000D_
					2020. 05. 07. - 10:10</t>
  </si>
  <si>
    <t xml:space="preserve"> A kórházparancsnokságtól, az idősotthonok fertőtlenítésén keresztül a járőrözésig, a Magyar Honvédség is aktívan részt vesz a koronavírus-járvány elleni harcban. A katonák szerepe a  járvány elleni küzdelemben nem új keletű.  A városi fegyvereses csapatoknak, rendfenntartóknak már a 14. századi pestisjárvány idején is komoly feladat jutott a rend, az ellátás, és a karantén fenntartásában. Bár most szerencsére messze nem olyan időket élünk, a szervezettség, a fegyelem, vagy éppen a védekezéshez szükséges eszközök őrzése, biztosítása most is alapvető feltétel a sikeres védekezésben. Már több mint nyolcszáz idősotthon fertőtlenítését végezték el a katonák – mondta  Benkő Tibor honvédelmi miniszter a Kossuth Rádió Jó reggelt, Magyarország! című műsorában. Hozzátette, több mint 1100 intézményben kell fertőtleníteni, a feladatban mintegy ezer katona vesz részt. Beszámolt arról is, hogy a járványügyi védekezéssel kapcsolatos feladatokban több mint kétezer katona vesz részt, ezen felül további tízezer katona van készenlétben szükség esetére. Elmondta, sok tartalékos katona önként jelentkezett szolgálatra a járványügyi helyzetben. A kórházparancsnokok, az idősotthonoknál intézményparancsnokként szolgálatot teljesítők feladatairól azt mondta, ezek az egyenruhások, rendőrök és katonák segítik az intézmények vezetőit, összehangolják a munkát, hozzájárulnak ahhoz, hogy a központi ellátásból időben megérkezzenek a védekezéshez szükséges eszközök, továbbá a járványügyi helyzet korlátozásait, a rendszabályok betartását támogatják és ellenőrzik. A címlapfotó illusztráció.</t>
  </si>
  <si>
    <t>_x000D__x000D_
                        frissítve:_x000D__x000D_
						2020. 05. 07. - 10:10</t>
  </si>
  <si>
    <t>https://hirado.hu/belfold/gazdasag/cikk/2020/05/07/a-turistak-elmaradasa-miatt-nehez-helyzetbe-kerult-a-balatoni-hajozasi-zrt</t>
  </si>
  <si>
    <t>_x000D__x000D_
					_x000D__x000D_
					2020. 05. 07. - 10:03</t>
  </si>
  <si>
    <t>A turisták elmaradása miatt nehéz helyzetbe került Balatoni Hajózási Zrt. (Bahart) megmenekül a csődtől azzal, hogy tulajdonosai által elfogadott reorganizációs terv több milliárd forint fejlesztési forrást tesz elérhetővé – írja az Origo._x000D__x000D_
_x000D__x000D_
 Az online lap csütörtökön azt írta: a Bahart reorganizációs tervének célja, hogy a társaság alkalmazkodni tudjon a koronavírus-járvány miatt kialakult rendkívüli helyzethez, fenn tudja tartani a hosszú távú működőképességet, és ezzel a munkahelyeket. A személyhajózási szezont nem lehetett elkezdeni, és a révközlekedés is csupán a szokásos forgalom harmadát bonyolítja le, ezért még az optimistább forgatókönyv szerint is rendkívül súlyos gazdasági veszteségekkel kell szembenéznie 2020-ban a Bahartnak - írták, hozzátéve: a megszavazott reorganizáció olyan intézkedéseket tartalmaz, amelyek a működőképesség megőrzéséhez szükségesek. Ezek közé tartozik, hogy – a személyhajózás optimalizálása érdekében– megszűnik hat menetrend szerinti és 4 sétahajójárat. Ezek kihasználtsága alacsony volt, így működtetésük gazdaságtalanná vált. A társaság 5 öreg, műszakilag elavult, veszteséget termelő hajót kivon a forgalomból, közülük hármat elad. A Bahartnak 22 közforgalmú kikötője van, ezek közül négyet bezár, és nyílt árverésen értékesít, ezzel együtt nyilvános pályázatot ír ki a vitorláskikötők bérleti szerződés keretében történő üzemeltetésére, 2021. január 1-jei kezdettel. A társaság befejezi a hajózáshoz szorosan nem kapcsolódó tevékenységeit, így a jövőben sem kempinget, sem pedig szállodát nem működtet tovább. A bevételeket fejlesztésekre és a kompközlekedés korszerűsítésére fordítják – írja az Origo. „A Bahart tulajdonosainak döntése azt segíti elő, hogy mikor teljesen visszatér az élet a régi kerékvágásba, a társaság régi versenyképességét megőrizve fejlődhessen tovább” – olvasható a portálon. A címlapfotó illusztráció.</t>
  </si>
  <si>
    <t>A turisták elmaradása miatt nehéz helyzetbe került a Balatoni Hajózási Zrt.</t>
  </si>
  <si>
    <t>https://hirado.hu/belfold/belpolitika/cikk/2020/05/07/az-ab-hez-fordulnak-az-ellenzeki-partok-az-onkormanyzatokat-ert-elvonas-miatt</t>
  </si>
  <si>
    <t>_x000D__x000D_
					_x000D__x000D_
					2020. 05. 07. - 09:59</t>
  </si>
  <si>
    <t>Az Alkotmánybírósághoz (Ab) fordulnak az Országgyűlés ellenzéki pártjai, kérve: minősítse alaptörvény-ellenesnek a gépjárműadó megvonását az önkormányzatoktól._x000D__x000D_
 Másodsorban azt várják a testülettől: teremtsen olyan precedenst, amely üzeni a kormánynak, hogy még veszélyhelyzetben sem tehet meg mindent – olvasható a Jobbik, az MSZP, a DK, az LMP, a Párbeszéd, valamint Szél Bernadett és Hadházy Ákos független képviselők közleményében, amelyet csütörtökön juttattak el az MTI-hez. Ebben azt írják: a kormány a koronavírus-járvány kezelése érdekében számtalan forrást vont el a helyi önkormányzatoktól, a gépjárműadó törvény szerint járó részét, a parkolási díjakat, és van olyan település, ahol a cégek által fizetett helyi adókat is. Ezekkel a döntéseivel szerintük a kormány veszélybe sodorta a települési feladatok ellátását, olyankor, amikor az önkormányzatok feladatai egyébként is nagyban bővültek. A karanténba került betegek ellátását a helyi önkormányzatok feladatává tette a kormány, de sok helyen olyan feladatokat is nekik kell elvégezniük, amelyeket egyébként a kormánynak kellene - olvasható a közleményben. „A kormány pénzelvonása tehát akadályozza a koronavírus elleni hatékony védekezést, akadályozza a magyar emberek önkormányzati védelmét úgy, hogy a kormány sok esetben nem gondoskodik az emberek védelméről, pedig kötelessége volna” – írták.</t>
  </si>
  <si>
    <t>Az Ab-hez fordulnak az ellenzéki pártok az önkormányzatokat ért elvonás miatt</t>
  </si>
  <si>
    <t>https://hirado.hu/belfold/cikk/2020/05/07/a-veszelyhelyzet-alatt-az-allatorvosok-receptjeiket-online-is-kiadhatjak</t>
  </si>
  <si>
    <t>_x000D__x000D_
					_x000D__x000D_
					2020. 05. 07. - 09:57</t>
  </si>
  <si>
    <t>Az állatok gyógyszerellátásának könnyebb biztosítása érdekében a Nemzeti Élelmiszerlánc-biztonsági Hivatal (Nébih) a veszélyhelyzet alatt engedélyezi az állatorvosoknak, hogy a vényeket elektronikus úton küldjék meg az állattartóknak, a felírt készítmény kiváltásához pedig elég, ha a gazda a patikában az e-mailben vagy más elektronikus módon kapott receptet bemutatja – közölte a Nébih csütörtökön az MTI-vel. A vényt a patika elektronikusan vagy papíralapon öt évig kell, hogy megőrizze. Az intézkedés a koronavírus-járvány okozta veszélyhelyzet megszűnéséig tart. Azonban arra is felhívták a figyelmet, hogy ez a rendelkezés a kábítószerként kezelendő állatgyógyászati készítményekre és az antibiotikumokra nem vonatkozik. Ezen felül hangsúlyozták, hogy vényköteles készítményt még jelen helyzetben is tilos vény nélkül kiadni, ennek megsértése súlyos, bírsággal járó szabályszegésnek számít. A veszélyhelyzetre való tekintettel a Nébih szakemberei folyamatos támogató ellenőrzéseket tartanak az állatgyógyászati készítmények kiskereskedőinél, a vizsgálatok elsődleges célja a szektor koronavírus-járvány okozta nehézségeinek feltérképezése, majd azokra a hatósági támogatási lehetőségek kidolgozása. Az ellenőrzéssorozat eddigi tapasztalatait figyelembe véve engedélyezte a Nébih a vények elektronikus bemutatását a vényköteles állatgyógyászati készítmények kiváltásához – olvasható a hivatal közleményében. A címlapfotó illusztráció. </t>
  </si>
  <si>
    <t>A veszélyhelyzet alatt az állatorvosok receptjeiket online is kiadhatják</t>
  </si>
  <si>
    <t>https://hirado.hu/kulfold/kulpolitika/cikk/2020/05/07/megoszlanak-a-velemenyek-a-netanjahu-kormanyalakitasat-engedelyezo-birosagi-dontesrol-izraelben</t>
  </si>
  <si>
    <t>_x000D__x000D_
					_x000D__x000D_
					2020. 05. 07. - 09:50</t>
  </si>
  <si>
    <t>Megoszlanak a vélemények a Benjámin Netanjahu miniszterelnök újabb kormányalakítását engedélyező szerda esti legfelsőbb bírósági döntésről Izraelben. Amit Szegál, a 12-es kereskedelmi tévécsatorna politikai hírmagyarázója felhívta a figyelmet, hogy még csak az első félidő ért véget, ugyanis a legfelsőbb jogi grémium még nem ítélkezett számos kérdésben, mert még nem születtek meg a koalíciót megalapozó törvények. Ezeknek a várható jogszabályoknak egy részét a jövőben kifogásolhatónak tekinthetik a tárgyalás két napjának megjegyzései alapján, és a továbbiakban még hatályon kívül is helyezhetik a bírák. Benjámin Netanjahu és az általa vezetett Likud a legfelsőbb bíróság tárgyalása előtt és közben többször arra figyelmeztetett, hogy ha a legkisebb mértékben is változtatásokat követelnek tőlük, akkor az újabb, negyedik parlamenti választásokhoz vezet, mert egy annyira érzékeny jogi konstrukciót hoztak létre, amelynek minden egyes eleme feltétlenül szükséges a Netanjahu-Ganz kormány létrehozásához. A Netanjahuhoz különösen közeli Miri Regev kulturális és sportminiszter csütörtökön helyeselte, hogy a legfelsőbb, alkotmánybíróságként is működő jogi grémium nem avatkozott közbe, nem teljesítette a petíciót benyújtó civil szervezetek kérését, akik szerint meg kellett volna tiltani, hogy olyan személy alakíthasson kormányt, majd álljon élésre, aki ellen büntetőper van folyamatban. „Jól tették a jeruzsálemi bírák, hogy nem avatkoztak közbe. Csak egy szuverinitás van Izraelben, a nép” – mondta Regev. A március 2-i – egy éven belül a harmadik – választásokon a Netanjahu megbuktatásának programját hirdető pártok együtt 62 mandátummal legyőzték az őt támogató, 58 mandátumot gyűjtő pártokat. A centrista Kék–fehér párt élén álló Beni Ganz mindhárom választási kampányában azt ígérte, hogy pártjával semmiképpen sem lép be Netanjahu kormányába, de a koronavírus miatti rendkívüli helyzetre hivatkozva mégis hajlandó volt ezt megtenni, ami a 33 mandátumot szerző Kék–Fehér párt kettészakadásához vezetett. Az ellenzék soraiban ülő Nicán Horovic, a baloldali liberális Merec párt elnöke Twitter-bejegyzésében élesen bírálta a legfelsőbb bíróság döntését. „A legfelsőbb bíróságnak úgy kellett volna dönteni, hogy bűncselekmény vádlottját nem lehet felkérni kormány létrehozására. Számomra ez szinte magától értetődő. Végül is senki sem venne fel még alacsonyabb rangú beosztásba sem a cégéhez dolgozni egy vádlottat. Megérdemlünk egy korrupció nélküli kormányt. De a bíróság másként döntött, és a jobboldaltól eltérően nem gondoljuk, hogy ezért egy buldózerrel ellene kéne vonulni” – írta Horovic. Ehud Barak volt miniszterelnök, aki az utóbbi években Netanjahu ádáz ellenfelévé vált, Facebook-bejegyzésében szintén annak a véleményének adott hangot, hogy korrupciós vádlott nem alakíthat kormányt, és csalódást keltőnek nevezte a bíróság döntését. Azt is kifogásolta, hogy a határozat szerinte nem nyújt elég garanciát a Netanjahu bűnügyi vádlotti helyzetéből adódó összeférhetetlenség kizárására. Ido Baum a Háárec című újság hasábjain úgy vélekedett, hogy nem áll meg a bírák azon állítása, miszerint az eset nem elég szélsőséges a beavatkozásukhoz. Szerinte a grémium gyöngeségét jelzi, hogy a petíciót benyújtókra hárítják a felelősséget döntésükért, ugyanis szerintük nem támogatták meg a szükséges jogi érvekkel a Netanjahu kormányalakításának megakadályozását kérő beadványokat, amelyet ezért nem tudtak elfogadni. A Likud és a Kék–Fehér szerdán együttes nyilatkozatot tett közzé, amelyben bejelentették, hogy Netanjahu és Ganz megállapodtak a kormány megalakításáról, valamint jövő szerdai, május 13-i eskütételről.</t>
  </si>
  <si>
    <t>Megoszlanak a vélemények a Netanjahu kormányalakítását engedélyező bírósági döntésről Izraelben</t>
  </si>
  <si>
    <t>https://hirado.hu/belfold/kozelet/cikk/2020/05/07/a-bortonzsufoltsag-enyhiteset-szorgalmazza-a-magyar-helsinki-bizottsag</t>
  </si>
  <si>
    <t>_x000D__x000D_
					_x000D__x000D_
					2020. 05. 07. - 09:38</t>
  </si>
  <si>
    <t>A börtönzsúfoltság enyhítését szorgalmazza a Magyar Helsinki Bizottság. A szervezet április elején a koronavírus-járványra hivatkozva kérte az alapvető jogok biztosát, hogy kezdeményezze a büntetés-végrehajtási intézetek zsúfoltságának csökkentését, illetve, vizsgálják meg a speciális járványügyi intézkedések miatt érvényesülnek-e az elítéltek és a büntetés-végrehajtási dolgozók alapjogai. Völner Pál elmondta, egyelőre nincs fertőzött a büntetés-végrehajtási intézményekben. A börtönzsúfoltság enyhítését szorgalmazza a Magyar Helsinki Bizottság. A szervezet április elején a koronavírus-járványra hivatkozva kérte az alapvető jogok biztosát, hogy kezdeményezze a büntetés-végrehajtási intézetek zsúfoltságának csökkentését, illetve, vizsgálják meg a speciális járványügyi intézkedések miatt érvényesülnek-e az elítéltek és a büntetés-végrehajtási dolgozók alapjogai. A biztos ez utóbbi kérésre reagált is, és elrendelte a vizsgálatot, a Helsinki Bizottság azonban sajtóközleményében hiányolta, hogy az ombudsman válaszában nem tett ígéretet arra, hogy kezdeményezi a börtön népességcsökkentését. Völner Pál, az Igazságügyi Minisztérium államtitkára a Kossuth Rádió Jó reggelt, Magyarország! című műsorában elmondta, a Magyar Helsinki Bizottság tagjai mindig meg akarják mondani a törvényalkotásnak, hogy milyen törvényeket alkosson, a bíróságnak, hogy milyen ítéleteket hozzon, illetve a büntetés-végrehajtási intézetek vezetőinek is érzik magukat, hiszen folyamatosan arról beszélnek, hogy szerintük kinek kéne börtönbe vonulnia, egyes bűncselekményekért milyen hosszú fegyházbüntetés szabható ki. Hozzátette, ebbe a sorba illeszkedik az a tényállásuk is, miszerint a járványveszély miatt csökkenteni kell a büntetés-végrehajtási intézmények zsúfoltságát. Azt is elmondta, a börtönök zsúfoltsága egyben azt is mutatja, hogy a rendőrség és a bíróság hatékony munkavégzését tükrözi. Arra is kitért, a büntetés-végrehajtás felkészült a járványhelyzetre, már az első hetekben valamennyi védelmi intézkedést elláttak az intézményvezetők, többek között fertőtlenítették az intézetben tartózkodók tárgyait, illetve a személyzet helyiségeit is. Úgy gondolja, ha lehet valahol izolációt és biztonságot garantálni az a büntetés-végrehajtási intézetek, hiszen alacsony a fluktuáció az intézményben, csak a személyzet járhat ki-be, illetve könnyen lehet biztosítani az új rabok elkülönítését. Hozzátette, éppen ezért Az az állítás, miszerint ezekben az intézményekben nagyobb veszélynek vannak kitéve a rabok logikailag is hamis állítás. Ez megint egy próbálkozása a Magyar Helsinki Bizottságnak arra, hogy fellazítsák a jelenlegi társadalmi közeget. A beszélgetés végén azt is elmondta, egyelőre nincs fertőzött a büntetés-végrehajtási intézményekben. A címlapfotó illusztráció.</t>
  </si>
  <si>
    <t>_x000D__x000D_
                        frissítve:_x000D__x000D_
						2020. 05. 07. - 16:49</t>
  </si>
  <si>
    <t>https://hirado.hu/kulfold/cikk/2020/05/07/az-alairasgyujtes-celja-hogy-a-nemzeti-kisebbsegek-altal-lakott-regiok-kozvetlenul-palyazhassanak-a-kohezios-forrasokra</t>
  </si>
  <si>
    <t>_x000D__x000D_
					_x000D__x000D_
					2020. 05. 07. - 09:23</t>
  </si>
  <si>
    <t>Ritkán van lehetőség arra, hogy az egyes nemzetek polgárai valóban befolyásolhassák az uniós folyamatokat, most azonban mindenkinek lehetősége van erre: az aláírásával támogathatja azt a kezdeményezést, amelynek az a célja, hogy a nemzeti kisebbségek által lakott régiók közvetlenül pályázhassanak közösségi, kohéziós forrásokra – mondta az Innovációs és Technológiai Minisztérium (ITM) parlamenti és stratégiai államtitkára csütörtökön az MTI-nek nyilatkozva._x000D__x000D_
 Schanda Tamás szerint mindez magyarul azt jelenti, „ne legyenek kiszolgáltatva, önállóan tudják fejleszteni például a saját településeiket, intézményeiket”. Az uniós források felhasználásának koordinálásáért is felelős államtitkár arról is beszélt, hogy a kezdeményezést a Székely Nemzeti Tanács indította, de a javasolt változtatással több őshonos nemzeti kisebbség előtt is újabb lehetőségek nyílnának. A petíció támogatásának a koronavírus-járvány sem jelenthet akadályt, hiszen digitális formában is élhetünk ezzel a demokratikus jogunkkal. Mindössze a személyi igazolványunk számát, az útlevelünk számát, vagy a személyazonosító számunkat, illetve pár más adatunkat kell megadnunk egy felületen, ezzel már hozzá is járultunk a cél eléréséhez" - fejtette ki Schanda Tamás, aki arra is felhívta a figyelmet, hogy legegyszerűbben az irdala.hu oldalon keresztül érhető el a megfelelő uniós portál aloldala. „Mindössze egy perc kitölteni, de nagyon sokat segíthetünk vele a székelyeknek és más őshonos nemzeti kisebbségeknek” – fogalmazott az államtitkár.</t>
  </si>
  <si>
    <t>_x000D__x000D_
                        frissítve:_x000D__x000D_
						2020. 05. 07. - 14:58</t>
  </si>
  <si>
    <t>https://hirado.hu/koronavirus/cikk/2020/05/07/koronavirus-az-57-nap</t>
  </si>
  <si>
    <t>_x000D__x000D_
					_x000D__x000D_
					2020. 05. 07. - 09:08</t>
  </si>
  <si>
    <t xml:space="preserve"> Magyarországon immár 57. napja tart az egész világot sújtó járvánnyal szembeni védekezés. A hirado.hu minden nap európai összehasonlításban vizsgálja meg, hogyan teljesít hazánk a koronavírus elleni harcban. </t>
  </si>
  <si>
    <t>Koronavírus – Az 57. nap</t>
  </si>
  <si>
    <t>https://hirado.hu/belfold/belpolitika/cikk/2020/05/07/elo-az-orszaggyules-a-jarvany-gazdasagi-hatasait-merseklo-adovaltoztatasokrol-targyal</t>
  </si>
  <si>
    <t>_x000D__x000D_
					_x000D__x000D_
					2020. 05. 07. - 08:53</t>
  </si>
  <si>
    <t>Az Országgyűlés csütörtökön tárgyalt a pénzügyminiszternek a koronavírus-járvány gazdasági hatásainak mérséklése érdekében javasolt adóváltoztatási javaslatairól. Cikkünk frissült. PM-államtitkár: júliustól 15,5 százalékra csökken a szociális hozzájárulási adó Július elsejétől 17,5 százalékról 15,5 százalékra csökken a szociális hozzájárulási adó mértéke – közölte a Pénzügyminisztérium adóügyi államtitkára csütörtökön a parlamentben. Az egyes adózási tárgyú törvényeknek a koronavírus-járvány gazdasági hatásainak mérséklése érdekében szükséges módosításának általános vitájában Izer Norbert elmondta, a törvényjavaslat elfogadásával a kormány a vállalkozásokat segítené a járványügyi veszélyhelyzet okozta gazdasági visszaesésből történő kilábalásban; a szociális hozzájárulási adó csökkentésével idén 160, jövőre pedig több mint 330 milliárd forint marad a vállalkozásoknál. Értékelése szerint kedvezően módosulnak a kisadózó vállalkozás tételes adójára (kata) vonatkozó szabályok is változatlan adófizetési kötelezettség mellett. Izer Norbert szerint a beruházások ösztönzésére hathat az a szabály, hogy a következő négy évben a magyarországi beruházást tervező cégek esetében a beruházásra fordítani kívánt nyereség akár teljes társaságiadó-mentességben is részesülhet. Elmondta, a bankok járványügyi különadójából 55 milliárd forintra számítanak. A hitelintézeteket egyszeri befizetési kötelezettség terheli és a befizetett összeget a következő öt évben egyenlő mértékben levonva a bankadóból adóvisszatartás formájában visszakapják – tette hozzá. Az egyes adózási tárgyú törvényeknek a koronavírus-járvány gazdasági hatásainak mérséklése érdekében szükséges módosításáról szóló törvényjavaslat tárgyalásával kezdte csütörtökön munkáját az Országgyűlés. A szociális hozzájárulási adó kulcsának csökkentése miatt az egyszerűsített közteherviselési hozzájárulás (ekho) szabályai is módosulnak: a kifizetőt terhelő ekho 17,5 százalékról 15,5 százalékra csökken – közölte. Izer Norbert szerint a beruházások ösztönzésére hathat az a szabály, hogy a következő négy évben a magyarországi beruházást tervező cégek esetében a beruházásra fordítani kívánt nyereség akár teljes társaságiadó-mentességben is részesülhet. A fejlesztési tartalékot a jelenlegi szabályok szerint az adózás előtti nyereség összegének feléig lehet igénybe venni, a módosítással a teljes nyereségre igénybe vehető ez a kedvezmény azzal, hogy a beruházásra félretett összeg nem haladhatja meg továbbra sem a 10 milliárd forintot – részletezte. Kitért arra is, a kisvállalati adókulcs a szociális hozzájárulási adó csökkentésével összhangban a jelenlegi 12 százalékról 11 százalékra csökken. Elmondta, a bankok járványügyi különadójából 55 milliárd forintra számítanak. A hitelintézeteket egyszeri befizetési kötelezettség terheli és a befizetett összeget a következő öt évben egyenlő mértékben levonva a bankadóból adóvisszatartás formájában visszakapják – tette hozzá. Megjegyezte, a javaslat azokat az intézkedéseket tartalmazza, amelyeket a kormány már bevezetett rendeletben, új elem az egyenlő összegű leírás. Fidesz: a járványügyi védekezést segíti a módosítás Witzmann Mihály (Fidesz) emlékeztetett arra, hogy a szociális hozzájárulási adót eredetileg 2020 októberétől csökkentették volna, de a járványügyi helyzet, annak gazdaságra gyakorolt negatív hatásai miatt a gazdaságvédelmi akcióterv keretében a kormány kezdeményezte az előrehozását. Ő is beszélt a kisvállalati adó kulcsának a csökkentéséről, a katára, az ekhóra vonatkozó változásokról, a kedvezmények változásáról. A hitelintézeti adóról közölte, a közteher a pénzügyi szervezetek különadóalapjának 50 milliárd forintot meghaladó részére fizetendő, mértéke 0,19 százalék. Ezen intézkedések és a gazdaságvédelmi akcióterv nagyban hozzájárul a koronavírus-járvány elleni védekezés hatékonyságához – jelentette ki, majd ismertetett több, a járvány alatt a gazdasági mérséklés érdekében hozott kormányzati intézkedést. Jobbik: kevés a kedvezmény a katásoknak Potocskáné Kőrösi Anita (Jobbik) szerint a törvényjavaslatban vannak előremutató lépések, de a vicc kategóriájába tartoznak a katában biztosított 3900, illetve 6000 forintos kedvezmények. Felhívta a figyelmet arra, hogy a szociális hozzájárulási adó csökkentését már régen elhatározták. Nagyon fontosnak és pozitív változásnak tartotta a társasági adóra vonatkozó változásokat. Hozzátette: a gazdaságvédelmi akciótervben valóban vannak előremutató lépések, de azok kiválóan alkalmasak különböző körök támogatására. Problémaként beszélt arról, hogy a magyar lakosság 30 százaléka úgy ment neki a járványnak, hogy nincs megtakarítása. KDNP: veszélyhelyzetben sem kell feladni az eddigi adópolitikát Hargitai János (KDNP) az utóbbi évek egyik legfontosabb megállapodásaként beszélt a 2016-os bérmegállapodásról. Úgy értékelte, a költségvetés olyan helyzetben volt, hogy a kormánynak veszélyhelyzetben sem kell feladnia eddigi adópolitikáját, amely hosszú évek óta az adócsökkentésről szól. Ha valahol adóemelésre kényszerül a kormány, akkor az nem a béreket, hanem a kereskedelmi tevékenységet, a fogyasztást terhelik – tette hozzá. A beruházásokat érintő döntésről azt mondta, félő volt, hogy a Magyarországon tevékenykedő vállalatok egy jelenlegi helyzetben a nyereségüket nagyobb mértékben vitték volna el az anyaországba._x000D_
Az ellenzéki pártok kevesellték az adócsökkentés mértékét és a bankokat tartották az egyes adózási tárgyú törvényeknek a koronavírus-járvány gazdasági hatásainak mérséklése érdekében szükséges módosítása nyertesének csütörtökön a parlamentben. MSZP: a bankok kétszer kapják vissza a bankadót   Szakács László, az MSZP vezérszónoka az MSZP nevében támogatta a bankadó bevezetését, ugyanakkor arra hívta fel a figyelmet, hogy a bankok kétszer is visszakapják azt az 55 milliárd forintot, amelyet a járványügyi alapba be kell fizetniük. Egyrészt ugyanis leírják ezt az összeget az adóból, másrészt pedig kiközvetítik a jegybank 1000 milliárdos hitelcsomagját, aminek négy százalékos, mintegy 40 milliárdos marzsát is megkapják – fejtette ki, hozzátéve, hogy évente 600-700 milliárd forintot keresnek a bankok a magyarokon. Úgy értékelt: a mostani bankadó mértéke így lehetne nagyobb és az sem helyes, hogy a bankok ezt az összeget kétszer kapják vissza. A legfontosabbnak a magyar családok anyagi és a lakhatási biztonságát nevezte, és azt szorgalmazta, hogy függesszék fel a végrehajtásokat, az inkasszókat és az azonnali beszedéseket. Szerinte ezt a bankszektor és a követeléskezelői szektor is kibírná. Úgy értékelt: a kormánynak a tőke oldaláról át kellene állnia a munkások és az önkormányzatok oldalára. Bírálta, hogy a kormány elvonásokkal sújtja az önkormányzatokat, és kritizálta azt is, hogy a kabinet nem a központi költségvetésből segíti ki a cégeket, hanem azt szorgalmazza, hogy inkább a vállalatok vegyenek fel hitelt. DK: túlélésben keveset segít a javaslat Varju László, a DK vezérszónoka szemfényvesztésként értékelte a javaslatot, amely szerinte inkább a jövőnek szól, viszont jelen pillanatban a túlélésben keveset segít. Úgy vélte: a kormány továbbra is adós azzal, hogy emberek tíz- vagy százezreinek a túlélését tudja biztosítani. A bankadóról szólva felvetette: ennek összegét a következő öt évben a bankok le tudják írni az adóból, de kérdés, hogy a vállalkozások, a magánszemélyek melyik öt évben tudják ugyanezt megtenni. Azt javasolta: ne csak a bankok számára, hanem a diákhitel vonatkozásában is legyen lehetőség az öt éves adóleírásra. Szerinte ezzel az előterjesztéssel a kormány színt vallott, hogy a nagyvállalatokat, bankokat akarja segíteni. Aki pedig az árok partján van, az ott is marad – fogalmazott a képviselő utalva azokra az emberekre, akik most a korábban más célokra félretett pénzüket kénytelenek felélni. Szerinte a kormánynak a vállalkozások és a családok számára kellene biztosítania érdemi lehetőségeket a költségvetés terhére. Bírálta, hogy a kormány az önkormányzatoktól forrásokat von el és úgy értékelt: ezt tisztán politikai okok miatt teszi a kabinet.  LMP: a törvényjavaslat nyertesei a bankok Csárdi Antal (LMP) a pozitívumok közé sorolta a szociális hozzájárulási adó csökkentését. Hangsúlyozta, hogy ezt az intézkedés akkor támogatható, ha a munkavállalói járulékok is csökkeni fognak. A társasági adókedvezményekről azt mondta, hogy a kormány nyakra-főre nyújtja a kedvezményeket és ennek az adónak a mértéke ma Magyarországon adóparadicsomi szinten van. Hangsúlyozta, nemcsak a vállalkozások, de a vállalkozások által foglalkoztatott munkavállalók is nehéz helyzetben vannak. A kormány azonban egy percig nem gondolkozott azon, hogy hogyan segítse ki a fizetés nélküli szabadságba kényszerített munkavállalókat – bírált a képviselő. A hitelintézetek járványügyi helyzettel összefüggő különadóját úgy látta, hogy az valójában nem adó, hanem egy olyan hitel, amit az állam öt év alatt visszafizet majd a bankoknak. Önök a bankokat képviselik a dolgozókkal szemben – jelentette ki, hozzátéve: úgy tűnik, a pénzintézeteknek nem kell kivenniük a részüket a tehervállalásból. A bankrendszer más módon is nyertese a válságnak, ugyanis a kormány gazdasági mentőcsomagja a hitelezésre épít – szögezte le. Párbeszéd: az álláskeresők fele nem kap pénzügyi támogatást Az utolsó vezérszónok, Burány Sándor (Párbeszéd) a KSH adataira hivatkozva azt mondta, hogy az álláskeresők száma brutálisan növekedett. A hivatalos adatok szerint jelenleg több, mint 280 ezer munkanélküli van az országban, miközben az álláskeresőknek közel a fele nem kap semmilyen pénzügyi támogatást – tette hozzá. A napokban napvilágot látott konvergenciaprogram alapján a kormány úgy számol, hogy 2020-ban közel hat százalékos lesz a munkanélküliség, ami még 2021-ben is bőven meg fogja haladni a négy százalékot. Ez ellentmond a miniszterelnök szavainak, aki azt mondta, hogy három hónapon belül mindenkinek lesz munkája – fogalmazott. Az derült ki, hogy a kormánynak még a válsághelyzet közepette is kedvesek a bankok, de nem kedvesek a munkavállalók – közölte a politikus. Az álláskeresők járadékát mindenki számára biztosítani kell, az álláskeresés időtartamát pedig a jelenlegi háromról kilenc hónapra kell növelni – ismertette saját elképzelésüket. Hozzátette, az erőforrásokat a meglévő állások megmentésére kellene koncentrálni. Nem toldozgatásra és foldozgatásra van szükség, hanem ott kellene segítséget nyújtani, ahol a legnagyobb a baj – összegezte pártja meglátásait. Független: a kormány nincs felkészülve a válsághelyzetre Székely Sándor (független) nagyon nagy bajnak nevezte, hogy a kormány a válság alatt is a korábbi rossz gazdaságpolitikáját követi. A kabinet még arra sem volt hajlandó, hogy azokon a családokon segítsen, akiknek a tartozásaik miatt a fizetésük egy jelentős részét letiltják – mutatott rá a politikus. Az évi 700 milliárd forintos nyereséggel dolgozó bankoktól úgy vonnak el 55 milliárd forintot, hogy azt kétszer adják nekik vissza – jelentette ki a képviselő, aki szerint a kormány nincs felkészülve a válsághelyzetre. A feltételek teljesítése nélkül csökken a szociális hozzájárulási adó mértéke - mondta a Pénzügyminisztérium államtitkára az egyes adózási tárgyú törvényeknek a koronavírus-járvány gazdasági hatásainak mérséklése érdekében szükséges módosítása általános vitájában. Jobbik: a javaslat nem a bankokat terheli Z. Kárpát Dániel (Jobbik) arról beszélt, hogy a törvényjavaslat a bankárkormány hazugsága arról, hogy ő bankokat terhel, mert a valóságban nem ez történik. A végrehajtói letiltások még mindig nem álltak le, azok a legalacsonyabb nyugdíjakat és fizetéseket is érintik – hívta fel a figyelmet. Egy későbbi felszólalásában a mikro-, kis- és középvállalkozások támogatása mellett érvelt, szerinte jók a kedvezményes hitelek, de figyelembe kell venni, hogy jelentős a kieső bevételek mértéke és nagy a bajbajutottak száma. Át kell gondolni a transzfereket – szorgalmazta, jelezve: nyitott lenne arra, hogy mindenkinek nyissanak egy nulla százalékos személyi hitelkeretet. A munkabérpótló támogatásokat ki kell terjeszteni az öt főnél kevesebbet foglalkoztatókra is – javasolta. Kitért arra, hogy a Központi Statisztikai Hivatal adatai szerint 280 ezer a munkanélküliek száma, közülük azonban csak 151 ezren jogosultak pénzbeni ellátásra. Fidesz: a kormány gazdaságélénkítő csomagja történelmi Witzmann Mihály (Fidesz) történelminek nevezte a kormány gazdaságélénkítő csomagját. Kijelentette: a javaslatcsomag csökkenti a terheket. Az ellenzék ugyan kevesli az adócsökkentést, de azoknak a költségvetési keretekbe bele kell férni. Szerinte pártpolitikán túlmutató, teljes egységet kellene élveznie a járványkezelést célzó javaslatnak, nem licitháborúba kellene kezdeni. Az önkormányzatok megsarcolásával kapcsolatban kijelentette: a veszélyhelyzetet nem a kormány teremtette, a közös teherviselést pedig jelen helyzetben vállalni kell. Volner: a gazdaságélénkítés célravezetőbb a segélyezésnél Volner János független képviselő célravezetőbbnek ítélte egy gazdasági struktúra megerősítését a segélyek osztása helyett. Kijelentette azt is: aki nagyobb pénzosztást követel, annak egy adóemelést is meg kellene szavaznia, hiszen csak a beszedett forrásokat lehet szétosztani. Feltette a kérdést: etikus-e hogy a főpolgármester 122 milliárd forintos hiánnyal tervezte meg a főváros költségvetését? Azt javasolta: az átmenetileg likviditási gondokkal küzdő magánszemélyek részére olyan felülről nyitott, kezdetben 1000 milliárd forintos keretösszegű államilag támogatott hitelkonstrukció jöjjön létre, amelyet a munkájukat vesztettek számára tesznek elérhetővé. Arra is felhívta a figyelmet, hogy az egészségügy potenciális és tényleges teljesítménye most radikálisan eltér, a kormánynak ezért ösztönözni kell, hogy az ellátásba magánszolgáltatók is bevonhatók legyenek. MSZP: a kormány hitet tett a bankok jövedelmezősége mellett Szakács László (MSZP) kijelentette: a szocialista kormány vezette be a bankadót, így támogatni fogja az elképzelést, az ő korábbi konstrukciójukban azonban a pénzintézetek később nem írhatták jóvá a befizetéseiket. Bírálta a kormány EBRD-vel kötött megállapodását, amely biztosítja a bankoknak a jövedelmezőséget. Rámutatott: a külföldi pénzintézetek 700 milliárd forintos nyereséget termelnek az országban egy év alatt. Az önkormányzatoktól ugyanakkor forrásokat vonnak el – sérelmezte, az önkormányzatok konszolidálásával kapcsolatban pedig kijelentette: a legnagyobb adósok a fideszes városok voltak, Hódmezővásárhely, Kaposvár vagy Pécs. Miután az elnöklő Hiller István az általános vitát lezárta, Izer Norbert, a Pénzügyminisztérium adóügyi államtitkára zárszavában óriási fegyvertényként beszélt arról, hogy a feltételek vizsgálata nélkül csökkentik júliustól a szociális hozzájárulási adót. Emlékeztetett arra, hogy a 2016-os megállapodásban hat százalékos reálbér-növekedéshez kötötték az adócsökkentést, most ezt a feltételt nem vizsgálták és nem is olyan a bérdinamika, hogy ez a hatszázalékos emelése megvalósulna. A kisadózó vállalkozások tételes adóját (kata) fizetőkkel kapcsolatban arra hívta fel a figyelmet, hogy többségük egyéni vállalkozó, aki bármikor szüneteltetheti a tevékenységét és akkor nem kell megfizetnie a tételes adót sem. A bankadóról szólva elismerte, hogy előrehozott adófizetésről van szó. A bankok emellett 3500 milliárd forintos hiteltörlesztési moratóriumot vállaltak, továbbra is fizetik a 2010 után bevezetett mintegy 75 milliárdos különadót, valamint a 200 milliárd forintot meghaladó pénzügyi tranzakciós illetéket – ismertette. Hozzátette: a bankrendszer elég jelentősen kiveszi a részét a közteherviselésből, nemzetközi összehasonlításban a magyar bankrendszer adóterhelése nagyobb az átlagnál._x000D_
Elmondta, a bankadó magasabb kulcsát emelték meg, így a nagyobb, tőkeerősebb bankok kapják a különadót. Az önkormányzatokat érintő elvonással összefüggésben azt mondta, a legnagyobb áldozatot a központi költségvetés hozta, a kormány magán kezdte a spórolást. Kitért arra is, hogy a munkanélküliség és a regisztrált álláskeresők definíciója nem ugyanaz, nem mindegyik munkanélküli jelentkezik be álláskeresési ellátásra. Beszélt arról, hogy járvány előtt a munkanélküliség aránya megközelítette a 3-3,5 százalékot, ha ez az aránya csak 4-6 százalékra emelkedne, az óriási eredmény lenne. Államtitkár: kiskereskedelmi adónemmel bővül a magyar adórendszer Izer Norbert, a Pénzügyminisztérium adóügyi államtitkára elmondta: régi-új adónemmel, a kiskereskedelmi adóval bővül a magyar adórendszer, ami megfelel annak az alaptörvény szerinti kritériumnak, hogy az adóztatásnak figyelemmel kell lennie az adóalanyok teherbíró-képességére is. Hozzátette: az előterjesztésben szereplő közteher előképe 2010 és 2012 között már működött: ez volt az ágazati különadó, amelynek egyik része a bolti kiskereskedelemre vonatkozott, és hasonlóan a mostani javaslatban foglaltakhoz, szintén elsősorban a nagyvállalkozásokat terhelte. Emlékeztetett: az ágazati különadót több adóalany és az Európai Bizottság is vitatta, majd az Európai Unió Bírósága rögzítette, hogy a szabályozás nem diszkriminatív attól, hogy a nagyvállatokra nagyobb kötelezettséget ró, még akkor sem, ha ezen nagyvállalatok történetesen külföldi tulajdonosi hátterűek. Közölte: a mostani törvényjavaslat előzménye, hogy a kormány rendeletben már hatályossá tette azonos tartalommal a kiskereskedelmi adót, aminek bevétele a járvány elleni védekezési alapba tartozik. Ezt a már létező adót a jelen javaslat is figyelembe veszi, így a törvény hatályba lépése a kihirdetést követő nap lesz, és a javaslat az adóösszeg maghatározásánál is számításba veszi azt, hogy a kormányrendelet hatálya alatti időszakra már kell adót fizetni – tette hozzá. Mint mondta, a kiskereskedelmi adó így illeszkedik az alaptörvényhez és az uniós joghoz, valamint ahhoz az immár évtizedes múltra visszatekintő kormányzati adófilozófiához is, amelynek lényege, hogy a kormány a jövedelemadó és az élő munkát terhelő adók csökkentése révén kívánja több szabadon elkölthető jövedelemhez juttatni az embereket, miközben a költségvetési stabilitás fenntartása érdekében az adórendszer súlypontját a forgalmi-fogyasztási adókra helyezi át. Ismertetése szerint 500 millió forint árbevételig az adó mértéke 0 százalék lesz valamennyi vállalkozás számára, az e küszöbértéket meg nem haladó vállalkozásoknak sem bevallási, sem adófizetési kötelezettsége nem lesz. Jelezte azt is: jelenleg mintegy 35 ezer vállalkozás végez kiskereskedelmi tevékenységet, közülük mintegy kétezer lesz adófizető. A javaslat szerint az adó mértéke az adóalap 500 millió forintot meghaladó, de 30 milliárd forintot meg nem haladó része után 0,1 százalék, az adóalap 30 milliárd forintot meghaladó, de 100 milliárd forintot meg nem haladó része után 0,4 százalék, az adóalap 100 milliárd forintot meghaladó része után 2,5 százalék. Az új adó alapja a nettó árbevétel lesz, az adókötelezettség pedig kifejezetten a kiskereskedelmi tevékenységre vonatkozik, de nem az számít, hogy a vállalkozásoknak mi a TEÁOR szerint besorolása, hanem az, hogy milyen tevékenységet végeznek – ismertette. Nem lesz adóköteles a gyártó cégnek a nagykereskedő számára történő értékesítése, valamint a nagykereskedő kiskereskedőnek történő értékesítése, ha az nem a nagyközönség számára nyitott értékesítési rendszeren keresztül történik – mondta. Közölte azt is: az adóalanyi körbe tartozik az a Magyarországon nem letelepedett személy vagy szervezet is, amely magyarországi átadási hellyel végez kiskereskedelmi értékesítést, például külföldről üzemeltetett webshopon keresztül ad el termékeket. Kitért arra is: az adó alapja a kiskereskedelmi tevékenységből eredő árbevétel, valamint az az árbevétel, amelyet a kiskereskedő, nem árueladásból, hanem a beszállítójának nyújtott szolgáltatásból ér el, illetve az adóalapba tartoznak a beszállító által nyújtott különböző kedvezmények is. Annak érdekében - folytatta Izer Norbert - ,hogy a sávosan progresszív mértékrendszert ne lehessen kijátszani a vállalat feldarabolásával, a javaslat az adóalap összeszámítását írja elő az adóalany kapcsolt vállalkozásainál abban az esetben, ha kiválás, szétválás vagy eszközátadás történt 2020. április 14-ét követően. Hozzátette: e szabály alól is a lehet kimentést kérni, ha az adózó igazolja hogy a tranzakciónak volt gazdasági megalapozottsága. A kiskereskedelmi adó éves elszámolású adó, az adóévet követően kell az adóbevallást benyújtani az adóévi teljesítményről, ezzel egyidejűleg kell az előző időszak adatai alapján az adóelőleget bevallani és azt két egyenlő részletben megfizetni – ismertette. Fidesz: leginkább a multikat terheli majd a kiskereskedelmi adó Szatmáry Kristóf, a Fidesz vezérszónoka úgy értékelt: a javaslat tökéletes példája a nemzeti, patrióta gazdaságpolitikának. Ez akkor is jó lépés lenne, ha nem egy válsághelyzetben hoznák meg, a mostani helyzetben viszont az lenne a bűn, ha nem hoznának ilyen intézkedést – mondta. Felhívta a figyelmet arra: nem egy új adóról van szó, hanem egy jól bevált és a bizonyított intézkedésről, amely 2010 és 2012 között hozzájárult a gazdasági bajokból való kilábaláshoz. Szerinte nem egy fűnyíró elv alapján, hanem "sebészi pontossággal" kivetett adóról van szó, amely alapvetően a multinacionális cégeket terheli, ezáltal védi a hazai kis- és közepes vállalkozásokat (kkv). Jelezte: a 2018-19-es számok alapján a hazai kkv-szektor egyáltalán nem vagy minimális terhelést kap ezen adó által. Hangsúlyozta: az adónem illeszkedik a kormány gazdaságpolitikájába, ezért a javaslatot a Fidesz támogatja. Jobbik: a multik ezermilliárdos nagyságrendben visznek ki Magyarországról pénzt Z. Kárpát Dániel, a Jobbik vezérszónoka azt mondta: a nagy bevételű kereskedelmi láncok adóztatása ellen nincs kifogása, de nem érti miért engedik meg, hogy ezek a cégek ezermilliárdos nagyságrendben vigyenek ki tőkét az országból. Közteherviselésről ne beszéljen senki, hiszen ebből a szektorból ezermilliárdok mennek ki az országból adózatlanul, miközben a tisztességes adózó magyar kis- és közepes vállalkozások viszik a hátukon a magyar gazdaságot. Úgy vélte: az elmúlt 30 évben a multiszektor olyan szintű kényeztetése zajlott Magyarországon, ami példátlan a régióban. Azt firtatta: az új különadó az üzemanyag-kiskereskedelemre milyen hatást gyakorolhat majd, illetve hogyan tudják azt kiterjeszteni a rossz minőségű termékeket áruló külföldi webshopokra. A KDNP támogatja a javaslatot Hargitai János, a KDNP vezérszónoka egyetértett a javaslatban foglaltattak, felidézve, hogy korábban az ágazati különadó már megjárta az Európai Unió bíróságát. Hozzátette: 2010 és 2012 között bevezetett különadó eredményes volt, és ennek segítségével sikerült kezelni azokat a gondokat, amelyeket a korábbi baloldali kormány hagyott maga után._x000D_
Bírálta az ellenzéket, azért a komédiáért, amit a koronavírus törvény miatt elindítottak. Hozzátette: ez a törvényjavaslat is ékes bizonyítéka annak, hogy a veszélyhelyzet nem az idő végezetéig fog tartani – mint amivel az ellenzék vádolta a kormányoldalt – hiszen most már olyan törvényjavaslatokat fogadnak el, amelyek a veszélyhelyzet után hatályosulnak majd. MSZP: hogyan garantálják, hogy nem lesz adóáthárítás? Szakács László (MSZP) azt mondta, hogy egy régi-új adóról van szó, amit a kormány egyszer már megpróbált bevezetni. Ezt az intézkedés nehéz patriótának hívni, mert valójában csak ügyeskedésről van szó – fogalmazott. A vezérszónok rámutatott, hogy minden külföldi lánc a saját cégében csoportosítja a boltjait, míg a magyar tulajdonú láncok franchise-rendszerben működnek, így minden üzletük más tulajdonos nevén van. A képviselő megkérdezte: hogyan garantálja a kormány, hogy a cégek nem hárítják majd át a vásárlókra a rájuk kivetett adót, illetve nem bocsátják el az alkalmazottaikat. A multinacionális cégeknél be kell vezetni egy elbocsátási tilalmat – szólított fel. DK: a sokadik új adót vezetik be Varju László (DK) azt mondta, hogy miközben a járvány miatt a gazdaság szereplői óriási nehézségeket állnak ki, az állam lényegében semmilyen segítséget nem biztosít a vállalatoknak. A kormány úgy próbálta beállítani magát, hogy adócsökkentéssel próbálkozik, miközben a sokadik új adónemet vezeti be – fogalmazott. A kormány tudatos árfolyamrontással elérte, hogy tízegynéhány év alatt száz forinttal dráguljon az euró – jelentette ki. Az államadósság is növekedett az utóbbi tíz év alatt, most négymilliárd euró értékben bocsátanak ki kötvényt, hogy át lehessen vészelni az előttünk álló időszakot – tette hozzá. Végre tegyenek valamit a vállalkozások tönkremenetele ellen és biztosítsanak jövedelmet az emberek számára – szólított fel. Párbeszéd: a hazai kis- és közepes vállalkozás támogatása patrióta intézkedés lenne Burány Sándor (Párbeszéd) azt kérte, a kormány döntse el, hogy a multinacionális cégek érdekeit képviseli, vagy pedig patrióta. A korábban végrehajtott társaságiadó-csökkentésről az ellenzék már annak vitájában elmondta, hogy azzal a multikat fogják segíteni  emlékeztetett. Annak az adócsökkentésnek egy részét most egy másik adóban visszaveszik – fogalmazott. A Párbeszéd támogatna egy olyan javaslatot, ami a hazai kis- és közepes vállalkozások megerősítését tűzné ki célul, ugyanis ez valóban patrióta intézkedés lenne – szögezte le. Független: vessenek ki osztalékadót Székely Sándor (független) azt mondta, hogy az új adónem valójában egy áfaemelést jelent. A multinacionális cégek könnyedén át tudják hárítani az adóemelést a vásárlókra – szögezte le. Azt javasolta, hogy amennyiben valóban a multinacionális cégeket akarják megadóztatni, akkor egy éves időtartama vessenek ki 98 százalékos osztalékadót. Jobbik: milyen inflációs hatást várnak az adótól? Potocskáné Kőrösi Anita (Jobbik) a sávosan emelkedő kiskereskedelmi adóról szólva azt mondta: a multik ezt át fogják hárítani a vásárlókra. A cél az lenne, hogy a magyar cégeknél költsék el a pénzüket az embereket – mondta, és reményét fejezte ki, hogy erre is születik egy stratégia. Választ várt arra, milyen bevételt és milyen inflációs hatást várnak az adótól? Frakciótársa, Z. Kárpát Dániel azt kérdezte: tervezik-e annak monitorozását, hogy az árváltozások mögött állnak-e valódi piaci folyamatok? Úgy fogalmazott: nagyon bántja, hogy az ország egy kettős egészségtelen folyamatot engedett 2010 óta. Engedte kivándorolni a produktív munkaerő, közben idegen munkások tömegére próbál támaszkodni. Kifogásolta, hogy a kabinet egy olyan céggel is aláírt stratégiai megállapodást, amely külföldről hoz munkaerőt az országba. Szerinte fokozódni fog a magyar munkavállalók kiszolgáltatottsága. Kijelentette azt is, hogy a számos kedvezményben részesült cégektől elvárható lenne, hogy ne kezdjenek tömeges elbocsátásba. LMP: rossz a kormány stratégiája_x000D_
Keresztes László Lóránt (LMP) azt mondta: nem zárja ki, hogy az LMP-frakció megszavazza a módosítást, de azért vannak aggodalmaik. Kijelentette: a kormánynak sokak állításával ellentétben van stratégiája, csak az rossz, borzalmas károkat okozott a társadalomnak. Az olcsó munkaerőre próbál gazdaságpolitikát építeni, ami elvándorláshoz vezetett. Hajlandó-e a kormány végrehajtani a megfelelő korrekciókat? – kérdezte. Növekedtek a területi különbségek, a kormány pedig még most sem a humántőkére alapoz – kifogásolta. Arról is beszélt: mintha hadjáratot indított volna az elmúlt időszakban a tudományos élet és a felsőoktatás ellen a kormány. Jobbik: a népfőiskolai rendszer segíthet Brenner Koloman (Jobbik) kijelentette: a Kínáig tartó termelési láncok, a hazai kkv-k fejlődésének elaradása nagyon veszélyes gazdaságpolitika. Úgy ítélte meg: a népfőiskolai rendszer segíthetné, hogy az adott régiónak megfelelő képzések induljanak. Példaként hozta a német népfőiskolai rendszert, amelynek képzései a helyi hagyományokon alapulnak és a régiókban jól hasznosíthatók, Dániából pedig azt a példát ismertette, hogy ott az elkallódókat egyéves bentlakásos iskolákban segítik életvezetési, pályaválasztási tanácsokkal. Frakciótársa, Ander Balázs kevesellte a képzésekbe bevontak számát és úgy fogalmazott, „azt sem tudjuk (.) hogy a hazai cigányságnak mekkora a lélekszáma”. Ha ugyanis valakiket érint a felnőttoktatás, akkor ők azok, mert a felnőtt cigányság 70-80 százaléka csak alapfokú végzettséggel rendelkezik - tette hozzá. Ezt az ország nem engedheti meg magának, be kellene őket vonni a nemzetgazdaságba; ha ez nem sikerül, „akkor az országnak annyi", látva a demográfiai trendeket: a század közepére az ország 7,5 milliós lehet, ahol „túl azon, milyen roncstársadalmi folyamatok érvényesülnek", 2,5 millió lehet a cigányság lélekszáma – folytatta. Szingapúr példáját hozta, ahol 1967-ben az egy főre jutó GDP 600 dollár volt éves szinten, ami 2011-re 60 ezer fölé nőtt, köszönhetően annak, hogy együttműködést vártak el a maláj kisebbségtől. Magyarországon ezzel szemben „közösen issza meg a levét magyar és cigány” annak, ami az Út a munka világába programmal zajlott, annak, hogy az integrációra szánt forrást szerinte ellopták. Kijelentette: amit mond, az nem rasszizmus, hanem a legmagasabb szintű felelősségérzet azzal kapcsolatban, hogy ezzel az országgal és a benne élőkkel mi történik a következő évtizedekben. Államtitkár: 2013 és 2019 között a magyar gazdasági növekedés a negyedik leggyorsabb volt az unióban Az elhangzottakra reagálva György László arról beszélt: 2013 és 2019 között a magyar gazdasági növekedés a negyedik leggyorsabb volt az unióban, ezt követték a bérek is, mindennek alapja pedig a globális trendek helyes értelmezése volt, amely figyelembe vette, hogy a világ 600 legnagyobb cége adja a globális export négyötödét. Az ITM államtitkára közölte: most az a feladat, hogy ezekbe a folyamatokba bevonják a hazai kkv-kat, a pénzügyi, társadalmi, gazdasági és környezeti fenntarthatóság szempontjait is szem előtt tartva. Huszonöt százalékkal többet költünk ma tudományra, mint egy évvel ezelőtt – jegyezte meg a 32 milliárd forintos keretemelésre utalva. Nemzetiségi törvény Konszenzusosnak minősítette a nemzetiségek jogairól szóló törvény módosításáról szóló javaslatot az annak vitáját előterjesztőként megnyitó Ritter Imre bizottsági elnök csütörtökön a parlamentben. Bizonyos feltételek megléte esetén az országos önkormányzatok döntésétől függne, mely településeken írnak ki nemzetiségi önkormányzati választásokat – áll az indítványban. A nemzetiségi törvény módosításának általános vitájában előterjesztőként felszólaló Ritter Imre, az Országgyűlés Magyarországi nemzetiségek bizottságának elnöke emlékeztetett arra: most is csak olyan pontok kerültek a javaslat szövegébe, amellyel minden érintett tárgyalófél egyetértett az egyeztetések során. Elmondta: a módosításban éppúgy szerepelnek pontosító passzusok, mint például az országos önkormányzatok választását követő átmeneti időszakra vonatkozóak, de olyan pontok is, amelyek egyértelműsítik az egyes kormányhivataloknál eltérő joggyakorlatokat. Egy másik kitétel egyes intézmények vagyonkezelői joga helyett tulajdonjogot ad a nemzetiségeknek megfelelő garanciák mellett. Kiemelte: az országos önkormányzatok döntésétől függne, mely településeken írnak ki nemzetiségi önkormányzati választásokat. Kivételként említette, ha legalább 25-en vallották magukat a népszámláláson az adott közösséghez tartozónak és már működik ilyen önkormányzat a településen. Ritter Imre szerint ezzel kerülhető el a valós nemzetiségi szándékoktól eltérő struktúra kialakulása._x000D_
Jelezte: a közeljövőben további, a területet érintő törvénymódosítás kerül a parlament elé, amely szabályozza a nemzetiségi önkormányzatok beleszólását a nemzetiségi köznevelési intézmények egyes ügyeibe. Államtitkár: szükséges az átfogó felülvizsgálat Soltész Miklós, a Miniszterelnökség egyházi és nemzetiségi kapcsolatokért felelős államtitkára azt emelte ki: szükség van a jogszabály átfogó módosítására, a kormány pedig támogatja az előterjesztést. Hangsúlyozta: az őshonos közösségek tagjai egyszerre vallják magukat magyarnak és az adott nemzetiséghez tartozónak, „hazánk dolgos és hűséges polgárai", Magyarország pedig elismeri és kiemelt módon támogatja az őshonos nemzetiségeket. Bár minden állam és kormány úgy támogatná az őshonos nemzetiségeket, ahogy mi tesszük, bár Brüsszel is így gondolkodna ebben az irányban – fogalmazott, megjegyezve, tíz év alatt ötszörösére nőtt az önkormányzatok támogatása, megsokszorozódott az általuk működtetett oktatási intézmények száma, támogatásuk pedig a 2021-es költségvetés tervezésénél is kiemelt szempont. Soltész Miklós megemlékezett a nemzetiségi szószólók intézményének bevezetéséről, valamint arról, hogy a kedvezményes kvóta révén a német nemzetiségnek 2018 óta saját képviselője van a magyar törvényhozásban. Abban, hogy Magyarország kormánya nem elviseli, hanem kifejezetten támogatja és nagyvonalúan segíti a velünk élő őshonos nemzetiségek identitásának megőrzését és továbbadá</t>
  </si>
  <si>
    <t>_x000D__x000D_
                        frissítve:_x000D__x000D_
						2020. 05. 07. - 21:15</t>
  </si>
  <si>
    <t>https://hirado.hu/kulfold/cikk/2020/05/07/tobb-mint-37-millio-a-fertozottek-szama-a-vilagon</t>
  </si>
  <si>
    <t>_x000D__x000D_
					_x000D__x000D_
					2020. 05. 07. - 08:34</t>
  </si>
  <si>
    <t>Világszerte 3 753 112-en fertőződtek meg a koronavírus-járványban, a halálos áldozatok száma 263 831, a gyógyultaké pedig 1 245 544 volt a baltimore-i Johns Hopkins Egyetem összesítése szerint közép-európai idő szerint csütörtökön reggel nyolc órakor._x000D__x000D_
 Szerdán reggel még 3 663 911 volt fertőzöttek száma, a halálos áldozatoké száma 257 277, a gyógyultaké pedig 1 199 314. A fertőzés 187 országban van jelen. A diagnosztizált esetek száma nem tükrözi pontosan a valóságot, mert az egyes országokban többé-kevésbé korlátozott a tesztek száma, valamint a számontartás kritériumai is különböznek. A legtöbb halálos áldozata a SARS–CoV-2-vírus okozta Covid–19 nevu betegségnek az Egyesült Államokban van, ahol 1 228 603 volt az igazolt fertőzöttek, 73 431 a halálos áldozatok és 189 910 a gyógyultak száma. Spanyolországban 220 325 fertőzöttről, 25 857 halálos áldozatról és 126 002 gyógyultról tudni. Olaszországban 214 457 a koronavírus fertőzöttjeinek, 29 684 a halálos áldozatainak száma, és 93 245-en gyógyultak fel a Covid–19-ből. Az Egyesült Királyságban 202 359 a fertőzöttek száma, 30 150-an haltak bele a betegségbe, és 934-en gyógyultak ki belőle. Franciaországban 174 224 fertőzöttről, 25 812 halálos áldozatról és 54 081 gyógyultról tudni. Németországban 168 162 a fertőzöttek száma, 7275 a halottaké és 139 900 a gyógyultaké. Oroszországban 165 929 volt a fertőzöttek száma, a halálos áldozatoké 1537, a gyógyultaké pedig 21 327. Törökországban 131 744 fertőzést jegyeztek fel, 3584 a halálos áldozatok száma és 78 202 a gyógyultaké. Brazíliában 126 611 a megfertőződöttek száma, 8588 a halálos áldozatoké és 51 370 a gyógyultaké. Iránban 101 650 fertőzöttről, 6418 halálesetről és 81 587 gyógyultról tudni. Kínában (Hongkong és Makaó nélkül) 83 970 esetet tartottak nyilván csütörtök reggel. A vírus okozta betegségnek nem volt új halálos áldozata, a halottak száma továbbra is 4637, a gyógyultaké pedig 78 929. Az Egészségügyi Világszervezet  március 11-én nyilvánította világjárványnak a koronavírust, amely a közép-kínai Vuhanból terjedt el. A címlapfotó illusztráció.</t>
  </si>
  <si>
    <t>_x000D__x000D_
                        frissítve:_x000D__x000D_
						2020. 05. 07. - 10:44</t>
  </si>
  <si>
    <t>https://hirado.hu/kulfold/cikk/2020/05/07/gazszivargas-tobbek-halalat-okozta-egy-indiai-vegyi-uzemben</t>
  </si>
  <si>
    <t>_x000D__x000D_
					_x000D__x000D_
					2020. 05. 07. - 07:32</t>
  </si>
  <si>
    <t>Gázszivárgás legkevesebb nyolc ember halálát okozta csütörtökön egy dél-indiai vegyi üzemben, több százat pedig kórházba kellett szállítani mérgezéssel – közölték helyi tisztségviselők. A baleset az Ándhra Prades állambeli Visakhapatnam városban történt, az LG dél-koreai elektronikai cégcsoport polimergyártó üzemében. A gáz hajnalban kezdett el szivárogni, amikor még az emberek nagy része aludt a környékbeli lakóházakban. A gáz ájulást, illetve enyhébb esetben légzési nehézségeket, szemirritációt okozott nekik, az üzem mintegy három kilométeres körzetében. A gázszivárgás miatt három környékbeli falu lakosait el kellett menekíteni lakhelyükről. A dél-koreai csoport vegyi részlege, az LG Chem később közölte, hogy ura a helyzetnek az üzemben, minden tőle telhetőt megtesz a dolgozók és a környékbeli lakosok védelmében, elkezdte felmérni a károkat és a baleset körülményeinek kivizsgálását. A kiszivárgott gázt úgy jellemezte, hogy émelygést és szédülést okozhat. A cég egy másik tisztségviselője Szöulban azt közölte, hogy a visakhapatnami üzemben már egy ideje szünetel a munka a koronavírus-járvány miatti korlátozások részeként, és a baleset idején sem folyt ott termelés.  </t>
  </si>
  <si>
    <t>_x000D__x000D_
                        frissítve:_x000D__x000D_
						2020. 05. 07. - 09:25</t>
  </si>
  <si>
    <t>https://hirado.hu/koronavirus/cikk/2020/05/07/3150-fore-nott-a-beazonositott-fertozottek-szama-es-elhunyt-10-idos-kronikus-beteg</t>
  </si>
  <si>
    <t>_x000D__x000D_
					_x000D__x000D_
					2020. 05. 07. - 06:50</t>
  </si>
  <si>
    <t>Mintegy 3150 főre nőtt a beazonosított fertőzöttek száma és elhunyt 10 idős krónikus beteg. Harminckilenccel nőtt a fertőzöttek száma.  Újabb magyar állampolgároknál mutatták ki az új koronavírus-fertőzést (COVID–19), ezzel 3150 főre nőtt a hazánkban beazonosított fertőzöttek száma. Elhunyt újabb 10 idős krónikus beteg. Ezzel 383 főre emelkedett az elhunytak száma, 801-en pedig már gyógyultan távoztak a kórházból. Az aktív fertőzöttek száma 1966 fő. Az aktív fertőzöttek 63 százaléka, az elhunytak 79 százaléka, a gyógyultak 52 százaléka budapesti vagy Pest megyei. 968 koronavírusos beteget ápolnak kórházban, közülük 50-en vannak lélegeztetőgépen – olvasható a koronavirus.gov.hu oldalon. Az oldal térképe alapján továbbra is Budapesten (1544 ember) és Pest megyében (414) van a legtöbb fertőzött. Ezt követi Fejér megye (312), Komárom-Esztergom megye (157), Zala megye (147), és Csongrád megye (102). Vas megyében (14) van a legkevesebb fertőzött Magyarországon. Megkezdődött a védekezés második szakasza Az a célunk, hogy fokozatosan, szigorú menetrend szerint újraindítsuk az életet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jük, hogy csak kellő körültekintés mellett hagyják el otthonaikat, és az élelmiszerboltokat, patikákat, drogériákat a nekik kijelölt idősávban, 9 és 12 óra látogassák. A címlapfotó illusztráció.</t>
  </si>
  <si>
    <t>_x000D__x000D_
                        frissítve:_x000D__x000D_
						2020. 05. 07. - 09:35</t>
  </si>
  <si>
    <t>https://hirado.hu/kulfold/cikk/2020/05/07/new-jerseyben-meghosszabbitottak-a-kijarasi-korlatozast</t>
  </si>
  <si>
    <t>_x000D__x000D_
					_x000D__x000D_
					2020. 05. 07. - 06:11</t>
  </si>
  <si>
    <t>New Jerseyben szerdán meghosszabbították a kijárási korlátozásokat, Ron DeSantis floridai kormányzó pedig azt jelentette be, hogy Dél-Floridában is maradnak a tilalmak._x000D__x000D_
_x000D__x000D_
 Phil Murphy, New Jersey demokrata párti kormányzója szerdán rendeletet írt alá arról, hogy további 30 napig érvényben marad az egészségügyi szükségállapot az általa irányított állam egész területén. Több mint 131 ezerre emelkedett a regisztrált fertőzöttek száma A kormányzó ugyanakkor leszögezte: ez nem az jelenti, hogy ne tapasztalnának javulást a járványhelyzetben. Hangsúlyozta, hogy a rendelet célja a társadalmi elkülönülés további fenntartása, mert ez tényleges eredményeket hoz a vírus terjedésének visszaszorításában. Elmondta továbbá, hogy az államban kedden 1513 új vírusfertőzést diagnosztizáltak, s ezzel több mint 131 ezerre emelkedett a regisztrált fertőzöttek száma, s szintén kedden 308 beteg halt meg a vírus okozta Covid–19 nevű betegségben. New Jerseyben a járvány eddig több mint 8500 halálos áldozatot követelt. A szomszédos New York államban Andrew Cuomo kormányzó azt jelentette be, hogy kedden 232 ember halt meg a Covid–19-ben, közülük 207 beteg kórházban, 25 ápolt pedig idősotthonban hunyt el. A demokrata párti politikus hangsúlyozta: emelkedett a járvány halálos áldozatainak száma. Ron DeSantis, Florida republikánus kormányzója szerdán megerősítette, hogy a dél-floridai Miamiban és környékén, valamint Palm Beachen és környékén továbbra is érvényben maradnak a kijárási korlátozások, és nem oldják fel az egyes üzletek és kis szolgáltatók nyitvatartási tilalmát sem. A kormányzó a fertőzöttek és a halálos esetek magas számával indokolta a döntését. Texasban újraindították a gazdasági és a mindennapi életet Texasban, ahol fokozatosan ugyan, de újraindították a gazdasági és a mindennapi életet, szerdán egyhetes börtönbüntetésre ítélték egy fodrászüzlet tulajdonosnőjét, mert a korábbi zárlat idején nyitva tartotta a szalont. A dallasi üzlet tulajdonosa, Shelley Luther azzal érvelt, hogy gondoskodnia kellett a családjáról és a gyermekeiről, ezért nem zárhatta be az üzletet. A bíró szerint elkerülhette volna a börtönbüntetést, ha bocsánatot kér a nyitva tartásért és kifizeti a kirótt büntetést. Luther azonban nem volt hajlandó erre. A baltimore-i Johns Hopkins Egyetem és kórház szerda déli adatai szerint az Egyesült Államokban több mint egymillió 212 ezer az új típusú koronavírussal diagnosztizált fertőzöttek száma, és a vírus okozta Covid–19 betegségben több mint 71 ezer amerikai hunyt el. Frieden világméretű együttműködést sürgetett a járvány ellen Donald Trump amerikai elnök újságírókkal beszélgetve szerdán délután a Fehér Házban úgy fogalmazott: a mostani járvány rosszabb, mint Pearl Harbor volt és rosszabb, mint a Világkereskedelmi Központ elleni támadás. A hawaii Pearl Harbor katonai támaszpontja ellen Japán intézett légitámadást 1941. december 7-én. A támadásban 2400 amerikai katona vesztette életét, s az Egyesült Államok ezt követően lépett be a második világháborúba. A Világkereskedelmi Központ két tornya ellen New Yorkban követtek el terrormerényletet 2001. szeptember 11-én, s akkor csaknem 3000 ember halt meg. „Hosszú és nehéz lesz a koronavírus elleni háború” – ezt Tom Frieden, a szövetségi járványügyi és betegségmegelőzési központ (CDC) korábbi igazgatója mondta szerdán a járványra adott kormányzati választ vizsgáló képviselőházi bizottság előtti meghallgatáson. Frieden világméretű együttműködést sürgetett a járvány ellen mindaddig, amíg nem sikerül oltóanyagot kifejleszteni. Az egészségügyi szakember azt jósolta, hogy május végéig az Egyesült Államokban a járvány halálos áldozatainak száma elérheti a százezret. Egyben az amerikai egészségügyi rendszer tartós támogatására és stabil finanszírozására szólított fel. A címlapfotó illusztráció.</t>
  </si>
  <si>
    <t>New Jerseyben meghosszabbították a kijárási korlátozást</t>
  </si>
  <si>
    <t>https://hirado.hu/belfold/kozelet/cikk/2020/05/07/a-diakok-a-rendkivuli-korulmenyek-mellett-is-igennel-szavaztak-az-erettsegire</t>
  </si>
  <si>
    <t>_x000D__x000D_
					_x000D__x000D_
					2020. 05. 07. - 06:06</t>
  </si>
  <si>
    <t>Az érettségi időszak megtartásáról és annak május 4-i kezdetéről a koronavírus-járvány miatt rengeteg vita folyt az utóbbi időben. A kormány végül úgy határozott, hogy biztosítja a lehetőséget a diákoknak az írásbeli vizsgák megírására, és a jelentkezők száma azt mutatja, az érintettek, az érettségizők érdekében döntött. Az érettségi időszak eddig zökkenőmentesen, a tervek szerint alakult, a három legnagyobb vizsgázói kört érintő vizsga a szerdai nappal véget ért. A 84 284 diákból alig volt olyan vizsgázó, aki az utolsó napokban meggondolta magát és távol maradt – közölte az Emberi Erőforrások Minisztériuma a hirado.hu-val. Bár az érettségik eddig a tervezett ütemben zajlottak, sokáig még a lebonyolításuk is kérdéses volt. A koronavírus-járvány terjedésének megelőzése érdekében az oktatási intézmények március 16. óta zárva tartanak. A diákok felkészülését az érettségire digitális oktatással biztosították a tanárok, de az érettségi vizsgák időpontját akkor még a bizonytalan helyzet miatt nem lehetett kitűzni. Az új kormányrendelet szigorú feltételekhez kötötte az érettségik lebonyolítását Április 16-án az Emberi Erőforrások Minisztériuma végül bejelentette: a kormány döntése alapján az idei érettségi vizsgákat május 4-től a járványhelyzetre való tekintettel szinte kizárólag írásbeli formában tartják. Maruzsa Zoltán köznevelési államtitkár egy nappal később, az operatív törzs sajtótájékoztatóján elmondta: Bővítették a vizsgahelyszínek körét, és az egy tanteremben érettségiző diákok számát maximum tíz főben szabták meg, minimum másfél méteres távolságra egymástól. A nagyobb tárgyakból a vizsgák időpontját reggel nyolc óra helyett kilencre módosították, hogy a diákoknak ne kelljen egy időben utazniuk a munkába tartókkal. Elrendelték a tantermek kötelező fertőtlenítését, valamint igény esetén a maszkok biztosítását a pedagógusok és a diákok számára. Az államtitkár a diákok érdekeit szem előtt tartva azt is bejelentette, hogy A biztonság érdekében törölték a vizsgajelentkezések közül az alsóbb évfolyamos, nem végzős tanulók előre hozott érettségijeit, a pótlásukra ősszel és későbbi vizsgaidőszakokban lesz mód. Maruzsa Zoltán a Kossuth Rádió Jó Reggelt, Magyarország! című műsorában később úgy nyilatkozott: a járványügyi szakemberek véleménye szerint a koronavírus jelenleg kontroll alatt van az országban, a fertőzések száma alacsony, így most biztonságosabb megtartani a vizsgákat, mint kivárni. Az ellenzék együttesen bírálta, de külön javaslatokkal élve írta volna felül a rendeletet A szigorú óvintézkedések ellenére a kormányrendelet komoly politikai vitákhoz vezetett. A Pedagógusok Demokratikus Szakszervezetének (PDSZ) országos választmánya azt nehezményezte, hogy kihagyták az egyeztetésekből. A Jobbik, az MSZP, a DK, az LMP, a Párbeszéd, a Liberálisok, a Momentum és az Új Kezdet politikusai közös közleményben jelezték: a kormány rossz döntést hozott, és a járvány kezdete óta magára hagyta az érettségizőket. Úgy fogalmaztak, a kabinet több százezer emberből csinált bolondot azzal, hogy az utolsó pillanatban jelezte, hogy a vizsgákat gyakorlatilag a normál menetrend szerint tartják meg, még akkor is, ha a szóbelik elmaradnak. A szakszervezet és az ellenzéki pártok a vizsgák megtartására vagy kiváltására különböző elképzelésekkel álltak elő. A PDSZ alapvetően három lehetőséget emelt ki: A Demokratikus Koalíció az első opció mellett tette le a voksát, és online petíciót indított az érettségi vizsgák elhalasztására, melyet Gyurcsány Ferenc, a párt elnöke a közösségi oldalára feltöltött videóban jelentett be. A Jobbik megajánlott jegyekkel váltotta volna ki az érettségi vizsgákat. Ander Balázs, a párt alelnöke, országgyűlési képviselője online sajtótájékoztatóján hangsúlyozta: több ország kormánya – így a brit, a francia, a holland, az osztrák és a szlovák – döntött a járványhelyzet miatt a „jegykiváltás” mellett, azaz a diákok az adott tantárgyból elért átlaguk alapján kaphatnak érettségi jegyet. Akinek ez nem felel meg, nekifuthat az érettségi vizsgának, a legszigorúbb biztonság rendszabályok betartása mellett – tette hozzá. Az LMP szerint a kormány járványmegelőző intézkedései kimerülnek a diákok szétültetésében és abban, hogy rendőrök várják majd az érettségizőket az iskolák előtt. A párt azt követelte a kormánytól, hogy a járványügyi szempontból legveszélyeztetettebbek érdekében tegye lehetővé az érettségi digitális letételét. Ugyan az MSZP szerint a kormánynak jóval hamarabb meg kellett volna hoznia az érettségi lebonyolításáról szóló törvényt, a párt helyesnek tartotta és üdvözölte, hogy a kormány elfogadta, hagyományos módon nem lehet érettségit tartani, és a legtöbb esetben csak írásbeli vizsgák megtartása lehetséges. Az MSZP ennek megfelelően javaslatokat fogalmazott meg a vizsgák biztonságos lebonyolítására. A diákok és a közvélemény a kormánnyal értett egyet A sokak által bírált javaslatot az Emberi Erőforrások Minisztériuma és az Oktatási Hivatal mellett támogatta többek közt a Magyar Rektori Konferencia és az Országos Diáktanács is, melyek kiemelték: az érettségi írásbelik megszervezése a felsőoktatási felvételi érdekében is fontos, Talán a legfontosabb szempont, a közvélemény és a diákok álláspontja azonban a Nézőpont Intézet és a Századvég kutatásából, valamint az érettségi vizsgára jelentkezők számából derült ki. A Nézőpont felmérése szerint a magyarok 72 százaléka egyetértett azzal, hogy május 4-én megkezdődnek a központi írásbeli érettségi vizsgák, és csak 19 százalékuk osztotta az ellenzék véleményét, miszerint inkább az iskolákban kapott jegyekből kellett volna jegyet ajánlani. Az ezer ember telefonos megkeresésével készült közvélemény-kutatás alapján azt írták: minden korcsoportban, településtípuson és minden iskolai végzettség szerint is a megkérdezettek legalább kétharmada elégedett a kormány munkájával. A Századvég két kutatást végzett az érettségi megtartásáról, az első esetben a megkérdezettek 80 százaléka, a másodiknál 73 százaléka támogatta az írásbeli vizsga megtartását. Nagy Zoltán, a Századvég Gazdaságkutató Zrt. oktatási üzletágvezetője elmondta: a kérdésre adott válaszok pártpolitikától függetlenek voltak, vagyis mindegy, hogy ki hova szavaz, alapvetően támogatták az érettségi megtartását a válaszadók. Maruzsa Zoltán az operatív törzs április 29-i online sajtótájékoztatóján elmondta: összesen 84 284-en kezdhetik meg az érettségi vizsgákat. Hozzátette: eredetileg 113 387-en jelentkeztek a vizsgákra, köztük voltak olyanok is, akik előre hozott érettségit tettek volna, hivatalból 26 638 vizsgázót töröltek a névsorból. A vizsgázók 97 százaléka érettségizni akar, a vizsgáktól történő visszalépés mellett – a rendelkezésre álló ötnapos határidő alatt – a jelentkezők mindössze három százaléka, 2455 érettségiző döntött – ismertette. Az érettségi vizsgák lebonyolítása zökkenőmentesen zajlott „Az érettségi vizsgák lebonyolítása az elmúlt napok tapasztalatai alapján zökkenőmentesen történt, a kialakított rendkívüli intézkedések megfelelőek voltak.  – írta az Emberi Erőforrások Minisztériuma a hirado.hu megkeresésére. Az érettségin résztvevők arányáról hozzátették: pontos adatokat az intézmények később rögzítenek az informatikai rendszerben, de a visszajelzések alapján az látható, hogy – emelték ki. A diákoknak, akik most úgy döntöttek, hogy nem mennek el érettségizni, ősszel esélyük lesz a vizsgák teljesítésére, és keresztféléves oktatásban folytathatják tanulmányaikat. „Azok a tanulók, akik most nem mentek el vizsgázni, 2020 őszén tudnak érettségizni, ennek érdekében teljes érettségi vizsgát fogunk szervezni. A továbbtanulás elősegítése céljából pedig a felsőoktatási keresztféléves felvételi a szokottnál lényegesen bővebb kínálatából tudnak majd választani a jelentkezők” – közölte az Emberi Erőforrások Minisztériuma. A címlapfotó illusztráció.</t>
  </si>
  <si>
    <t>_x000D__x000D_
                        frissítve:_x000D__x000D_
						2020. 05. 07. - 09:42</t>
  </si>
  <si>
    <t>https://hirado.hu/kulfold/cikk/2020/05/07/lefoglaltak-az-aita-mari-civilhajot-is-az-olasz-hatosagok</t>
  </si>
  <si>
    <t>_x000D__x000D_
					_x000D__x000D_
					2020. 05. 07. - 05:50</t>
  </si>
  <si>
    <t>Lefoglalták a spanyol Salvamento Marítimo Humanitario nem kormányzati szervezet Aita Mari nevű hajóját a palermói kikötőben – közölte az olasz parti őrség. A hatóság a hajó legénységét, valamint utasait veszélyeztető műszaki és működési szabálytalanságokkal indokolta az intézkedést csakúgy mint a Sea-Eye német nem kormányzati szervezet Alan Kurdi nevű hajójának keddi lefoglalása esetében. A parti őrség szerint annak az államnak a beavatkozására van szükség, ahol a hajókat regisztrálták és a szabálytalanságok orvoslásáig mindkét jármű hatósági őrizet alatt kikötve marad. Az Alan Kurdi április elején Líbia partjai előtt 146 migránst vett fedélzetére, akiket annak dacára Olaszországba vitt, hogy a római kormány április 7-én a járványhelyzet miatt elrendelte a kikötők lezárását. A koronavírus-járvány miatt az embereket egy komphajón helyezték el a kéthetes karantén idejére. Az illegális bevándorlók időközben már partra szállhattak. A civilhajó a 17 fős legénységével a hétvégén köthetett ki a szicíliai Palermóban, ahol a parti őrség szakemberei átvizsgálták. Az Aita Mari fedélzetén Olaszországba érkezett 34 migráns esetében hasonló intézkedéseket foganatosítottak az olasz hatóságok. A címlapfotó illusztráció.</t>
  </si>
  <si>
    <t>_x000D__x000D_
                        frissítve:_x000D__x000D_
						2020. 05. 07. - 05:51</t>
  </si>
  <si>
    <t>https://hirado.hu/kulfold/kulpolitika/cikk/2020/05/07/a-legfelsobb-birosag-elutasitotta-a-netanjahu-es-a-koalicios-egyezmeny-elleni-beadvanyokat</t>
  </si>
  <si>
    <t>_x000D__x000D_
					_x000D__x000D_
					2020. 05. 07. - 05:43</t>
  </si>
  <si>
    <t>Az izraeli legfelsőbb bíróság egyhangúlag elutasította a korrupciós ügyekben vádlott Benjamin Netanjahu ügyvivő miniszterelnök kormányalakítása, valamint a jobboldali Likud és a centrista Kék–fehér párt koalíciós megállapodása elleni petíciókat – jelentette a helyi média szerda este. A döntés nyomán megalakulhat a koalíciós egyezményben kikötött törvények megszavazása után az új izraeli kormány. „Nem találtunk jogi indoklást Netanjahu kormányalakításának megakadályozásához” – közölte Izrael legmagasabb jogi grémiuma. „A kormányalakításba történő külső beavatkozás sértené a többségi döntés elvét” – áll a határozatban. A rangidős bírókból álló kibővített, tizenegy tagú bírói tanács szerint jelenleg nincs lehetőség közbelépni a koalíciós megállapodás vitatható pontjaiba. A bírók bár kifogásolták a szerintük rendhagyó koalíciós egyezményt, amelynek több része jelentős nehézségeket vet fel, de a legfontosabb megállapításuk az volt, hogy a törvényes feltételek nem zárják ki a kormány megalakításának feladatát olyan képviselőre ruházni, aki ellen per van folyamatban, és ezért az illető ki is nevezhető a kormány vezetőjének. A bíróság jogilag támadhatónak vélte a koalíciós megállapodás több pontját, azonban a verdikt szerint ezek még nem értek meg döntésükre, mivel még nem szavazták meg őket. A legfelsőbb bíróság azért ült össze ezekben a kérdésekben, mert három petíció benyújtói kérték tőlük a korrupcióval, csalással és a közhivatallal való visszaéléssel vádolt, és elítélése esetén büntetett előéletűnek számító Netanjahu kormányalakításának megakadályozását jogi érvelés alapján. Ezeknek a korrupciós ügyeknek a tárgyalását néhány nappal kezdetük előtt március közepéről május 24-ére halasztotta az ügyvivő kormány igazságügyi minisztere a koronavírus okozta válsághelyzetre hivatkozva. A kneszet ezekben a napokban a koalíciós megállapodás alapján változtatásokat szavaz meg az ország alaptörvényeiben is, a módosításokkal a rotációs kormányzást kívánják garantálni, miszerint előbb Benjámin Netanjahu, majd Beni Ganz fog a miniszterelnöki székben ülni. A Likud és a Kék–fehér szerdán együttes nyilatkozatot tett közzé, amelyben bejelentették, hogy Netanjahu és Ganz megállapodtak a kormány megalakításáról, valamint jövő szerdai, május 13-i eskütételről az ehhez szükséges törvénykezés befejezése után.</t>
  </si>
  <si>
    <t>_x000D__x000D_
                        frissítve:_x000D__x000D_
						2020. 05. 07. - 05:43</t>
  </si>
  <si>
    <t>https://hirado.hu/belfold/kozelet/cikk/2020/05/06/fertotlenito-allomast-kapott-kiskunhalas</t>
  </si>
  <si>
    <t>_x000D__x000D_
					_x000D__x000D_
					2020. 05. 06. - 22:24</t>
  </si>
  <si>
    <t>Fertőtlenítő állomást kapott a Kiskunhalasi Mentőállomás. A zsilipet a Semmelweis Kórház területén helyezték el – hangzott el az M1 Híradójában. A mentesítő zóna célja, hogy a koronavírus gyanús betegeket szállító mentősök fertőtleníteni tudják az autót, az eszközöket valamint cserélni tudják ruháikat. A mentesítő zóna egy külső és belső területből áll. A külső területet a mentőgépjárművek fertőtlenítésére szolgál, amelynek van egy „vörös”, szennyezett és egy „sárga”, tiszta, fertőtlenített zónája. A fertőtlenítőállomáson először a koronavírus gyanús betegeket szállító mentőautót tisztítják meg. A mentősítő zónában egyszerre két mentő fertőtlenítése lehetséges, miután beszállították a kórházba a betegeket – mondta Nagy József, a kiskunhalasi mentőállomás vezetője. Amikor megérkezik a mentőegység, akkor először fertőtlenítő oldattal áttörölgetik a mentőautót, majd ezt követően egy ózongenerátoros fertőtlenítés következik. Nagy József elmondta hogy az eljárással szinte nulla az esélye a megfertőződésnek. Hozzátette: az Országos Mentőszolgálat megfelelő védőeszközökkel látja el az intézményt.</t>
  </si>
  <si>
    <t>Fertőtlenítő állomást kapott Kiskunhalas</t>
  </si>
  <si>
    <t>https://hirado.hu/belfold/kozelet/cikk/2020/05/06/otezer-pcr-tesztet-ajanlott-fel-a-keruleteknek-a-fovaros</t>
  </si>
  <si>
    <t xml:space="preserve"> Koronavírus-szűrésre újabb ötezer PCR-tesztet szerzett be a fővárosi önkormányzat, és ezeket a kerületeknek ajánlotta fel – közölte Karácsony Gergely főpolgármester szerda este a Facebook-oldalán.  A kerületi polgármesterekkel erről szerdán egyeztettek, és az online egyeztetésbe bekapcsolódott Merkely Béla, a Semmelweis Egyetem rektora is – írta a főpolgármester. Tolmácsolta a rektor budapestiekhez szóló kérését is: aki értesítést kap a reprezentatív tesztelésben való részvételről, az vegyen részt a szűrővizsgálaton. A szűrővizsgálaton való részvétellel hozzájárulnak a fővárosiak ahhoz, hogy reális képet kapjanak a járvány budapesti helyzetéről, amelynek alapján tervezni tudják a város újranyitásának stratégiáját – hívta fel a figyelmet Karácsony Gergely.</t>
  </si>
  <si>
    <t>_x000D__x000D_
                        frissítve:_x000D__x000D_
						2020. 05. 06. - 22:25</t>
  </si>
  <si>
    <t>https://hirado.hu/belfold/kozelet/cikk/2020/05/06/gyogyszerfeliras-eseten-nincs-szukseg-orvos-beteg-talalkozora</t>
  </si>
  <si>
    <t>_x000D__x000D_
					_x000D__x000D_
					2020. 05. 06. - 22:18</t>
  </si>
  <si>
    <t xml:space="preserve"> Az Emberi Erőforrások Minisztériumának (Emmi) parlamenti államtitkára ismételten arra hívta fel a figyelmet az M1 Ma Este műsorában, hogy telefonos egyeztetéssel minimálisra csökkenthető az orvosi rendelőben való tartózkodás. Rétvári Bence azzal kapcsolatban beszélt erről, hogy Kásler Miklós emberierőforrás-miniszter hétfőn bejelentette: telefonos előjegyzés útján indulhatnak újra a háziorvosi és fogászati ellátások, a szakrendelések, a transzplantációs beavatkozások bizonyos formái és az egynapos sebészet ellátás._x000D_
Az Emmi államtitkára emlékeztetett: új szakaszába lépett a koronavírus-járvány elleni védekezés. Ebben fontos a fokozatosság és a szabályok szigorú betartása. Az egészségügyi rendszert felkészítették az új szakaszra, a szükséges tájékoztatókat kiküldték. A kellő fertőtlenítési eszközök rendelkezésre állnak - hangsúlyozta. Az egyik legfontosabb szabályként azt emelte ki, hogy egészségügyi ellátás igénybevétele előtt mindig telefonon kell egyeztetni. Ha olyan esetről van szó, amely telefonon is megoldható, mint például a gyógyszerek felírása, nincs szükség az orvos-beteg találkozóra – tette hozzá. Azt is elmondta, hogy az egészségügyi ellátás előtt nemcsak testhőmérsékletet mérnek, hanem kérdéseket is feltesznek. Ha felmerül a koronavírus-fertőzés gyanúja, tesztelik az ellátásra jelentkezőt. A koronavírus szempontjából kockázatosabb beavatkozásoknál pedig mindig szükség van tesztelésre. Közölte: az ellenzéki sajtóban megjelentek olyan valótlan híresztelések, amelyek szerint a betegeknek saját költségükön kell elvégeztetniük a koronavírustesztet. Kiemelte: maguk az intézmények végzik el a teszteket. Ha valaki állami ellátást vesz igénybe, akkor az állam végzi el a tesztelést, az állam költségére - mondta Rétvári Bence.</t>
  </si>
  <si>
    <t>_x000D__x000D_
                        frissítve:_x000D__x000D_
						2020. 05. 06. - 22:26</t>
  </si>
  <si>
    <t>https://hirado.hu/kulfold/cikk/2020/05/06/ovatossagra-int-az-egeszsegugyi-vilagszervezet</t>
  </si>
  <si>
    <t>_x000D__x000D_
					_x000D__x000D_
					2020. 05. 06. - 22:01</t>
  </si>
  <si>
    <t>Meghaladta világszerte a 3,7 milliót a koronavírus-járvány igazolt fertőzöttjeinek a száma, a haláleseteké a 259 ezret, a gyógyultaké pedig több mint 1,22 millió volt szerda este a Johns Hopkins egyetem összesítése szerint. Ismét szigorítások jöhetnek azokban az országokban, amelyekben nem járnak el rendkívül körültekintően a koronavírus terjedésének fékezése érdekében hozott korlátozások lazítása során – figyelmeztetett szerdán az Egészségügyi Világszervezet (WHO) főigazgatója. Tedrosz Adhanom Gebrejeszusz online sajtótájékoztatóján arról számolt be, hogy az enyhítések megkezdése előtt fel kell készíteni az egészségügyi ellátórendszert, megfelelő monitorozási eljárásokat kell életbe léptetni, illetve tájékoztatni kell a lakosságot. A Nővérek Nemzetközi Tanácsa (ICN) szerint a fertőzöttek között legalább 90 ezer egészségügyi dolgozó lehet. Az ICN figyelmeztetett: nem kizárt, hogy valójában ez a szám ennek a kétszerese is lehet. A nővérek szervezeteit tömörítő szövetség adatai szerint a világon több mint 260 nővér halt bele a koronavírus-fertőzés okozta betegségbe. Antonió Guterres ENSZ-főtitkár arra hívta fel a figyelmet, hogy az egymilliárd fogyatékossággal élő azok közé tartozik, akiket leginkább sújt a koronavírus okozta világjárvány, ezért betegségmegelőzésben és orvosi ellátásban egyaránt egyenlő bánásmódban kell őket részesíteni. Ferenc pápa az újságírókért és a média munkatársaiért imádkozott szerda reggeli miséjén, amelyet élőben közvetítettek az interneten. „Sokat dolgoznak és sokat kockáztatnak" – mondta._x000D_
Az Egyesült Államokban, ahol Donald Trump elnök ismét a gazdasági újranyitást szorgalmazta, meghaladta az 1,2 milliót a fertőzöttek és a 71 ezret a halálesetek száma. Gyors tempóban terjed a járvány Latin-Amerikában és a délkelet-ázsiai országokban is. Európában szerdára Nagy-Britannia lett a SARS-CoV-2 nevű vírus által leginkább érintett ország: meghaladta a 30 ezret a halálos áldozatok száma - bár a napi halálozások száma csökken, a fertőzötteké pedig 202 355. Boris Johnson kormányfő szerint a hónap végéig 200 ezerre kell növelni a koronavírus-szűrések napi számát. Olaszországban a halálesetek száma 369 új halálozással 29 684-re nőtt szerdára, az igazolt fertőzötteké a halálesetekkel és a gyógyultakkal együtt pedig 1444 új fertőzöttel 214 457 lett. Az aktív fertőzöttek száma 91 528, 6939-cel kevesebb, mint az előző nap. Intenzív osztályon 1333 pacienst ápolnak, a számuk kedd óta 94-gyel csökkent. Spanyolországban 244 halottat követelt a fertőzés az elmúlt egy nap során, 59-cel többet, mint 24 órával korábban. A halálesetek száma 25 857, a PCR-teszttel, illetve ellenanyag-vizsgálattal diagnosztizált fertőzötteké 220 325. A járvány halálos áldozatainak emlékére nemzeti gyász elrendelését tervezi a kormány. Az ellenzéki többségű francia szenátus elfogadta első olvasatban szerdára virradóra a koronavírus-járvány miatt kihirdetett egészségügyi rendkívüli állapot meghosszabbítását előíró törvényjavaslatot, de jelentősen módosította a kormány által benyújtott tervezetet, nagyobb hatáskört ruházva a polgármesterekre. Németországban, ahol szerda estig 6 993 halálesetet és 167 372 fertőzöttet tartanak nyilván, tovább lazítják a koronavírus-járvány miatt elrendelt korlátozásokat, és a járványkitörések helyi elfojtását szolgáló új védekezési rendszert vezetnek be a szövetségi kormány és a tartományi kormányok szerdai megállapodása szerint. Lengyelországban egy súlyosan vírusbeteg kismama gyógyult fel vérplazma segítségével. Az országban lassul és stabillá válik a fertőzések napi növekménye. 14 740 fertőzöttet és 733 halálesetet tartanak nyilván. Szlovákiában több hete folyamatosan csökken a diagnosztizáltak száma, ezért a kormány szerda reggeltől egyidejűleg léptette érvénybe a kéthetes ciklusokban tervezett enyhítések második és harmadik fázisát. Szlovéniában az országos szerológiai tesztek eredménye szerint 2-4 százalékot tesz ki a koronavírussal megfertőződöttek valós aránya. Horvátországban 24 óra alatt héttel 2119-re nőtt a regisztrált fertőzöttek száma, a halálesetek száma 85. Újabb tüntetést kezdtek szerdán Kijev belvárosában kisvállalkozók a koronavírus-fertőzés terjedése ellen bevezetett korlátozások feloldását követelve, miközben a betegek száma az országban továbbra is gyors ütemben nő, az azonosított fertőzötteké meghaladta a 13 ezret. Oroszországban az elmúlt nap alatt 10 559-cel 165 929-re nőtt az igazolt fertőzések száma, így ebben a mutatóban, az abszolút számokat tekintve, csaknem utolérte Franciaországot (170 694) és Németországot (167 007). A halálestek száma 866. Egy nap leforgása alatt 905-tel nőtt a koronavírussal fertőzöttek száma Fehéroroszországban, velük együtt eddig 19 225 ember kapta el a vírust és 112-en haltak meg. Az országban nem vezettek be országos karantént, a járvány tetőzését május 20. körül várják. Aljakszandr Lukasenka elnök azt mondta, hogy meghívja az összes államfőt, de legalábbis a volt szovjet tagköztársaságok vezetőit biztosan a járvány ellenére megtartandó május 9-i győzelmi napi ünnepségre. Iránban több napja nő a fertőzöttek és a halálesetek száma, előbbieké meghaladta a százezret, a haláleseteké a 6418-at. Egy parlamenti jelentés szerint a valós számok ennél 80 százalékkal magasabbak lehetnek. Dél-Korea a normális életre emlékeztető módon nyitotta újra közösségi életét és gazdaságát szerdán, Tajvan is enyhített a korlátozásokon.</t>
  </si>
  <si>
    <t>_x000D__x000D_
                        frissítve:_x000D__x000D_
						2020. 05. 06. - 22:14</t>
  </si>
  <si>
    <t>https://hirado.hu/kulfold/cikk/2020/05/06/atpolitizalt-tamadassorozat-zajlik-magyarorszag-ellen</t>
  </si>
  <si>
    <t>_x000D__x000D_
					_x000D__x000D_
					2020. 05. 06. - 21:12</t>
  </si>
  <si>
    <t>Az Európai Néppárt egyes tagjai részéről érkező bírálatok oka, hogy a Fidesz megtartotta a klasszikus konzervatív értékeket képviselő álláspontját, miközben a pártcsaládon belül is egyre többen baloldali, sokszor liberális értékeket képviselnek.  A Magyarország ellen zajló példátlan támadásról és dezinformációs kampányról, valamint az ezek alaptalanságát kimondó európai bizottsági állásfoglalásokról írt levelet Orbán Viktor, a Fidesz elnöke az Európai Néppárthoz (EPP) tartozó valamennyi párt elnökének. Kérjenek bocsánatot a magyar emberektől a Magyarországról álhíreket terjesztők – áll többek között a levélben.  Régóta támadják Magyarországot Boros Bánk Levente, Médianéző Központ igazgatója a Kossuth Rádió Ütköző című műsorában ezzel kapcsolatban elmondta: „igen ritka a bocsánatkérés a politika világában, különösen, amikor komoly, kiélezett küzdelem folyik a koronavírus-járvánnyal kapcsolatos intézkedések terén”. a koronavírus-járvánnyal kapcsolatos eljárásokban. Az Európai Unió tehetetlensége is hozzájárult ahhoz, hogy ilyen döntés született, és hogy politikai kérdést csináltak ebből különböző, az EPP-ben lévő pártok – tette hozzá. Nagy Ervin, a XXI. Század Intézet kutatója szerint ez a támadássorozat már régóta zajlik, a viták leginkább ideológiai kérdésekről szólnak. Az EPP-ben már olyan erők is vannak, amelyek leginkább baloldali vagy sokszor liberális értékeket képviselnek, ez látszott a bevándorlással kapcsolatos politikában, a melegházasságokkal kapcsolatos viszonyrendszerben, a családdal kapcsolatos definíciókban is korábban. A balliberális erők meggyengültek Hozzátette: „az EPP-t olyan törésvonalak szelik két-három részre, amelyen belül a Fidesz megtartotta a klasszikus konzervatív és kereszténydemokrata értékeket képviselő álláspontját.” Boros Bánk Levente ezzel kapcsolatban kitért arra, hogy azok miközben az egykori keleti blokkhoz tartozó politikai erők megerősödtek. „Ideológiai és kormányzati kihívást is jelentettek, alternatívát mutattak a bevett, elfáradt, begyöpösödött nyugat-európai balliberális elitnek” – fogalmazott. Miután tartalmi kérdésekbe nem tudtak belekötni, érdemi kifogást nem tudtak találni, ezután jöttek azok a kirekesztő és sértő jelzők, amelyeket az utóbbi pár hétben láthattunk ismét felhasználni Magyarországgal kapcsolatban – közölte. A jogállami kritika az utolsó ütőkártya? Nagy Ervin szerint sokszor a jogállamiságra hivatkozva támadják a magyar kormányt és Magyarországot, miközben „a jogállamiságnak nagyon sok definíciója van, de nincs olyan, ami minden párt vagy politikai közösség számára egyértelmű lenne. Arra alkalmas, hogy megbélyegezzenek egy országot, ez történik Lengyelországgal, Magyarországgal, vagy történt korábban Olaszországgal. Amikor egy kormány nem ért egyet a fősodorral, akkor nem érvekkel próbálnak vitatkozni, hanem  – mondta. Egyetlen olyan vizsgálat nem volt, amely nem valamilyen kompromisszumos megállapodással végződött volna, így van ez a koronavírus-járvánnyal kapcsolatos intézkedések esetén is. Úgy véli, nem ütköznek sem európai szerződésekbe, sem a közös értékekbe, de bárhogy is definiáljuk, az biztosan nem igaz, hogy Magyarországon csorbultak volna a jogállamiság keretei, nem igaz, hogy a demokrácia megszűnt volna. „Ez a vita csak arra jó, hogy bizonyos negatív jelzőket rá lehessen sütni a politikai ellenfelekre. Azt lehet látni, hogy az európai politikában, az EPP-n belül is vannak olyan politikusok, akikben valamilyen megfelelési kényszer van a balliberális nyugat-európai sajtó irányába” – mondta. Boros Bánk Levente szerint még mindig azt tapasztaljuk, hogy a balliberális vélemény az elsődleges, amely a saját politikai oldalnak hasznos üzenetet közvetíti elsősorban. Összehangolt támadás zajlik Magyarország ellen, aminek csak egyik apropója a koronavírus-járvány elleni védekezés miatt hozott intézkedés. A járvány kezelése a nemzeti kormányok kezében van Nagy Ervin szerint a védekezést megnehezíti, hogy az unió egyes intézményei nem vagy csak késve reagáltak a vírusra, miközben a kormányok elkezdtek védekezni. A tagországok lépései sikeresek, „ahogy valószínűleg a nemzeti kormányok által kidolgozott gazdasági mentőcsomagok is azok lesznek, miközben az Európai Unió gyenge kézzel nyúl hozzá mindehhez” – mondta Nagy Ervin, és hozzátette: nemcsak ezért olyan hatékonyak az államok, hanem azért is, mert az emberek nem bíznak az unióban. A címlapfotó illusztráció.</t>
  </si>
  <si>
    <t>_x000D__x000D_
                        frissítve:_x000D__x000D_
						2020. 05. 06. - 22:00</t>
  </si>
  <si>
    <t>https://hirado.hu/cikk/2020/05/06/orban-viktor-donald-trumppal-targyalt</t>
  </si>
  <si>
    <t>_x000D__x000D_
					_x000D__x000D_
					2020. 05. 06. - 20:55</t>
  </si>
  <si>
    <t>A határvédelem fontosságáról, a koronavírus elleni védekezésről, valamint a járvány világgazdasági következményeinek kezeléséről tárgyalt telefonon Orbán Viktor Donald Trumppal. A telefonbeszélgetés során szóba került a határvédelem fontossága, a koronavírus elleni védekezés, valamint a járvány világgazdasági következményeinek kezelése – erősítette meg Havasi Bertalan, a miniszterelnök sajtófőnöke. Közlése szerint Orbán Viktor és Donald Trump örömmel állapította meg, hogy Magyarország és az Egyesült Államok kétoldalú politikai és gazdasági kapcsolatai továbbra is kiválóak. A washingtoni Fehér Ház délutáni tájékoztatása szerint Trump elnök és a magyar miniszterelnök egyetértettek abban, hogy az amerikai és a magyar nép „vágyik arra, hogy biztonságosan megnyithassa közösségeit és visszatérjen dolgozni”. A vezetők megvitatták továbbá a fontos kétoldalú és regionális kérdéseket, ideértve a határbiztonságot, a távközlés biztonságát, valamint az ellátási láncok diverzifikálásának és a kritikus infrastruktúra védelmének szükségességét – írták.</t>
  </si>
  <si>
    <t>_x000D__x000D_
                        frissítve:_x000D__x000D_
						2020. 05. 06. - 21:09</t>
  </si>
  <si>
    <t>https://hirado.hu/kulfold/cikk/2020/05/06/dramai-gazdasagi-visszaeses-var-az-europai-unio-tagallamaira</t>
  </si>
  <si>
    <t>_x000D__x000D_
					_x000D__x000D_
					2020. 05. 06. - 20:50</t>
  </si>
  <si>
    <t>Az Európai Bizottság szerint az egy évtizeddel ezelőtti világválság idején sem volt olyan meredek a várható visszaesés, mint ami most vár a tagállamokra. Jövőre már megindul a növekedés, de még mindig a járvány előtti szint alatt marad az európai és a magyar gazdaság teljesítménye – hangzott el az M1 Híradójában. „Történelme legsúlyosabb gazdasági válságába zuhant az Európai Unió” –  ezekkel a szavakkal összegezte az Európai Bizottság idei gazdasági előrejelzését Paolo Gentiloni. A gazdaságpolitikáért felelős uniós biztos kijelentette: a válság minden egyes tagállamot érint Görögországtól Belgiumig. Az elemzés szerint az Európai Unió gazdasága 7,5 százalékkal csökkenhet idén. Erre még a 2008-as gazdasági világválságot követően sem volt példa. Az előrejelzés szerint idén több mint két százalékkal nő a munkanélküliség a kontinensen: míg 2019-ben 6,7 százalékon állt, addig idén eléri a 9 százalékot. A közmédia brüsszeli tudósítja elmondta: az előrejelzés szerint a legsúlyosabban a mediterrán országokat sújtja a válság. „Ez egy olyan sokk, ami az egész európai gazdaságot érinti.  Természetesen szociális és társadalmi hatásai is vannak. Az előrejelzés szerint minden tagállam recesszióba süllyed, leginkább a mediterrán országok, ahol gazdaság zsugorodása a 9 százalékot is meghaladhatja” – ismertette a jelentést Baraczka Eszter. A francia fővárosban is valósággal megbénult az élet: máskor turistáktól roskadoztak az utcák, a város azonban hetek óta kong az ürességtől. A világ elsőszámú utazási célpontjaként ismert Franciaországban a turizmusból származó bevételek a GDP közel egytizedére rúgnak._x000D_
Az Európai Bizottság előrejelzése szerint a francia GDP több mint 8 százalékot zuhan, míg a munkanélküliség idén eléri a 10 százalékot. Kiürültek az olasz strandok is: a turizmus a GDP 13 százalékát adta tavaly Olaszországban, a forgalomkiesés azonban az idei szezonban eurómilliárdokban lesz mérhető. Az elemzés szerint a gazdasági csökkenés itt megközelíti a tíz százalékot, míg a munkanélküliség akár 20 százalékos is lehet, vagyis minden ötödik ember munka nélkül marad. Visszaesést vár az Európai Bizottság Magyarországon is: az elemzés szerint a magyar gazdaság 2020-ban 7 százalékot csökken, de 2021-ben már 6 százalékos bővülés várható. A munkanélküliség várhatóan elérheti a 7 százalékot, ám jövőre ismét 6 százalékra csökken. Mentenék az idei  turisztikai szezont A turizmus az egyik olyan ágazat, amelyik leginkább megsínyli a válságot. A szektor visszaesése dominóhatást indíthat el az egész gazdaságban. Éppen ezért több kormány azon dolgozik, hogy nyárra – legalább részben – rendeződjön a helyzet. Mai tudásunk szerint itthon, a belföldi szezon még menthetőnek tűnik. Az kérdéses, hogy Európán belül mennyire lehet majd szabadon utazni – hangzott el az M1 Híradójában._x000D_
Koronavírus gyorstesztet végeznek minden egyes Ibizára érkező utason a kikötőben – számolt be az Híradó. Az utasok testhőmérsékletét is megmérik. Mivel a spanyol szigeteken jóval alacsonyabb a fertőzések száma, mint a szárazföldön, a helyi hatóságok mindent elkövetnek, hogy a járvány ne terjedjen át a félszigetről a május 4-ei országos lazítások után sem. A szigeteken újra kinyitottak a szabadtéri bárok és éttermek, de egyelőre nincs sok vendég. A meleg idő ellenére a strandok is üresek. Az egyik bár tulajdonosa szerint szerény szezon várható, mivel még a spanyol turisták is alig utazhatnak. Arra számít, hogy az első látogatók majd csak a nyár közepén érkeznek a Baleári-szigetekre, ahol szinte mindenki a turizmusból él. A szakemberek is arra számítanak, hogy ha késve is, de elindulhat a nyári szezon Spanyolországban. A belföldi és német turisták már akár július közepétől érkeznének. Arra viszont egyelőre céldátum sincs, mikor engedik újra utazni a briteket. Az angol turisták elmaradása jelentősen csökkentené a spanyol bevételeket. Negyedére eshet vissza az olasz turizmus Olaszországban a járványhelyzet nagy vesztese az idegenforgalom, amely az ország bruttó hazai össztermékének 13 százalékát adja. Tavaly több mint 200 millió turista érkezett az országba, többségük Rómába, de ez a szám idén 50 millióra csökkenhet. A számítások szerint a 2019-es idegenforgalmi szintet 2023-ra éri el az ország. Az olasz kormány többször hangoztatta, hogy valószínűleg az idén az olaszok nem utazhatnának külföldre, de a külföldi turisták sem jöhetnének Itáliába. A legkevésbé fertőzött Szicília, Szardínia máris jelentős marketing hadjáratba kezdett, hogy olasz turisták millióit fogadja a szezonban. Az előrejelzések szerint főleg a kisebb szállodák, a három-, és négycsillagos vendéglátóhelyek azok, amelyek a legnagyobb kárt fogják szenvedni. Kiesett a szezon első két hónapja Görögországban Görögországban az előszezonban még üresek a strandok, pedig egy éve ilyenkor még sokan tartózkodtak Korfu szigetén. Továbbra is zárva vannak a határok, egyetlen belföldi és külföldi turista sem érkezett, míg tavaly 34 millió látogató érkezett az országba. Görögországban hat hónapig tart a szezon. Az idei nyár első két hónapja már kiesett, arra számítunk, hogy júliusban, augusztusban már visszatérhetnek a vendégek mondta a korfui szállodaszövetség elnöke – mondta a korfui szállodaszövetség elnöke, Charalambosz Voulgarisz. Az athéni kormány úgy tervezi, hogy július elejétől érkezhetnének az első turisták egy úgynevezett egészségügyi útlevéllel. A vizsgálatot indulás előtt a kibocsátó országban kellene elvégezni. Horvátország is gőzerővel dolgozik a turistaszezon elindításán. Az ország nagymértékben függ az idegenforgalomtól, amely az ország bevételeinek 20 százalékát adják. Turistafolyosók nyílnának Csehországból és Magyarországról Horvátországba Mivel jelentősen lassult az új koronavírus terjedése Horvátországban, megindultak a tárgyalások egyes európai államokkal, köztük Csehországgal, Magyarországgal is arról, hogy úgynevezett turistafolyósok nyíljanak. Az viszont majdnem biztos, hogy a Horvátországnál fertőzöttebb országokból, Olaszországból, Németországból idén nem érkezhetnek turisták. Elsőként a horvát-szlovén határ nyitna meg június 1-jén A legelőrehaladottabb tárgyalások Szlovéniával folynak. A németek után a szlovénok töltik el a legtöbb vendégéjszakát az országban. A szlovén állampolgárok továbbá 120 ezer ingatlannal, 8500 hajóval és több ezer bérelt kempinghellyel is rendelkeznek az Isztrián és a dalmát tengerparton.</t>
  </si>
  <si>
    <t>Drámai gazdasági visszaesés vár az Európai Unió tagállamaira</t>
  </si>
  <si>
    <t>https://hirado.hu/belfold/cikk/2020/05/06/videken-fokozatosan-megnyilnak-a-parkok-de-maradnak-ovintezkedesek</t>
  </si>
  <si>
    <t>_x000D__x000D_
					_x000D__x000D_
					2020. 05. 06. - 20:32</t>
  </si>
  <si>
    <t>A koronavírus-járvány miatti óvintézkedéseket betartva több vidéki településen már újranyithatnak szabadidőközpontok, parkok, de a biztonsági előírások továbbra is érvényesek, sok helyen a hétvégén is lesznek még korlátozások kirándulóhelyeken. A Csongrád megyei Makón szombaton nyit a Maros-parti Kalandparton a strand és a központi büfé, a szabadtéri játékok azonban még nem használhatók. Újra várja a vendégeket a Lombkorona sétány is, de a látogatóknak több járványügyi óvintézkedést be kell tartaniuk, így kötelező a szájmaszk viselése és a bejáratnál elhelyezett fertőtlenítő használata – közölte Farkas Éva Erzsébet polgármester. Hódmezővásárhelyen a kedden megnyitott Török Sándor Strandfürdő és Gyarmati Dezső Sportuszodában idősávokat jelöltek ki: a 65 év felettiek 9 és 12 óra között használhatják a kültéri medencéket, a fiatalabbak ezt megelőzően és délután úszhatnak. A Szentesi Sport- és Üdülőközpont 25 méteres kültéri medencéjét szerdától használhatják az úszók. A termálvizes medencék még nem használhatók. A hétfőn újranyitott Szegedi Vadasparkot a távolságtartásra vonatkozó előírások betartásával látogathatják a vendégek. Szombathelyen szerdán megnyíltak a rekreációs övezetek – Csónakázó-tó, sportliget, emlékmű – közelében lévő parkolók, ezután az autóval érkezők is látogathatják ezeket a helyszíneket. Pénteken megnyitják a játszótereket is, ahol tájékoztató táblákon ismertetik a járvány idején is biztonságos használatukat. Szombathelyen várhatóan május 13-ától valamennyi óvodában és bölcsődében tartanak ügyeletet, ötös csoportokban foglalkoznak majd a gyerekekkel. Somogy megyében a Marcali Városi Fürdő és Szabadidőközpont megkezdte a nyitáshoz szükséges előkészületeket. A honlapjukon azt írták, hogy vendégeket csak a kormányzati részletszabályok ismeretében fogadnak. Úgy vélik, három-négy hét még biztosan kell ahhoz, hogy a fürdőzni vágyók használhassák a létesítményeket. Siófok fokozatosan nyitja meg óvodáit és bölcsődéjét, egyelőre zárva maradnak a közterületi játszóterek, a könyvtár, és a város kulturális központja. Hétvégére ismét lezárják a város part menti Rózsakertjét a turisták elől – közölte Lengyel Róbert polgármester a város honlapján. Győr-Moson-Sopron megyében a Tanulmányi Erdőgazdaság Zrt. fertőtlenítette a soproni parkerdőben az összes szabadtéri játszóterét és a kilátókat, így ismét látogathatók. A Károly-kilátó és a Kőhalmy Vadászati Múzeum azonban továbbra is zárva marad. A nem szabadtéri létesítmények, múzeumok, azaz a fehérvárcsurgói Bársony-ház, a soponyai Erdészeti-Vadászati Múzeum és a sukorói tájház – beleértve a halászati múzeumot – továbbra is zárva tartanak. Szombattól újra látogatható a hévízi tófürdő – közölte honlapján a Hévízgyógyfürdő és Szent András Reumakórház. Az intézmény tájékoztatása szerint egyelőre csak a szabadtéri részleg nyit ki. A koronavírus-járvány okozta helyzetben a pécsi Csorba Győző Könyvtár új szolgáltatást indított: szerdától néhány száz forintért heti egyszer házhoz viszik a kikölcsönzött könyveket a beiratkozott olvasóknak. A Pécsi Egyházmegye szombaton online módon igyekszik pótolni a máriagyűdi gyalogos zarándoklatot. Az egyházmegye YouTube csatornáján egész napos élő adással jelentkeznek Máriagyűdről. Gazdasági társaságok is részt vesznek a járvány elleni küzdelemben adományokkal, illetve szolgáltatásaik újraindításával. A Videoton Holding Zrt. magas minőségű félálarcokat adományozott a Fejér Megyei Szent György Egyetemi Oktatókórháznak, amelyhez a társaság 3D technológiával gyártott a legmagasabb fokú védelmet garantáló szelepet. Emellett a cégcsoport vásárolt három lélegeztetőgépet a megyei kórháznak, kettőt pedig a Dél-Pesti Centrumkórháznak, és még öt vásárlására van lehetőségük, amelyekkel kapcsolatban a dunaújvárosi és a kaposvári kórházzal már egyeztettek. A siófoki központú Dunántúli Regionális Vízmű Zrt. újraindította a koronavírus-járvány terjedésének mérséklése érdekében márciusban felfüggesztett egyes tevékenységeit: a csatornabekötések átvételét, a szakfelügyelet biztosítását, a hálózatdiagnosztikát és a külsős megrendelésre végzett laborvizsgálatokat. A bekötési vízmérők cseréjét és leolvasását a tervek szerint június elején kezdik meg. A cégnél ugyanakkor továbbra is szünetel a személyes ügyfélfogadás.  </t>
  </si>
  <si>
    <t>_x000D__x000D_
						Utolsó frissítés dátuma:_x000D__x000D_
						2020. 05. 06. - 20:51</t>
  </si>
  <si>
    <t>https://hirado.hu/kulfold/cikk/2020/05/06/gorogorszag-juliustol-megnyilik-a-turistak-elott</t>
  </si>
  <si>
    <t>_x000D__x000D_
					_x000D__x000D_
					2020. 05. 06. - 18:28</t>
  </si>
  <si>
    <t xml:space="preserve"> Görögország július elsején megnyílik a turisták előtt. A görög kormány tudatta, hogy még nem dolgozták ki teljesen a turizmus újraindításának részleteit, de május 15-ig elkészülnek vele, egyebek közt az egészségügyileg biztonságos utazás körülményeit szabályozókkal, továbbá szektor pénzügyi támogatásának mikéntjével. Az idegenforgalom adja Görögország hazai össztermékének 30 százalékát. A szállodák, éttermek, utazási irodák egyharmada csődtől tart a járvány miatt. Eddig 45 ezer munkahely szűnt meg a szektorban a járvány miatt. Ugyancsak szerdai közlés szerint Dánia még csak nem is tervezi, hogy feloldja a koronavírus-járvány miatt elrendelt határzárát az idegenforgalom számára. „A jelenlegi helyzetben turistáknak nem szabad Dániába érkezniük, mert magukkal hurcolhatják a koronavírust” – mondta Nick Haekkerup igazságügy-miniszter szerdán a dán parlamentben egy kérdésre válaszolva. Megjegyezte, hogy több város polgármestere kérte a dán–német határ megnyitását az idegenforgalom előtt, de a szükségesnél tovább nem fogják zárva tartani a határátkelőket. A skandináv ország március közepén „zárkózott be” a koronavírus-járvány miatt.</t>
  </si>
  <si>
    <t>_x000D__x000D_
                        frissítve:_x000D__x000D_
						2020. 05. 06. - 19:00</t>
  </si>
  <si>
    <t>https://hirado.hu/belfold/kozelet/cikk/2020/05/06/deutsch-az-ep-magat-jaratja-le-a-jovo-heti-vitan</t>
  </si>
  <si>
    <t>_x000D__x000D_
					_x000D__x000D_
					2020. 05. 06. - 17:48</t>
  </si>
  <si>
    <t xml:space="preserve"> A magyar koronavírus-törvénnyel kapcsolatos jövő heti vitán az Európai Parlament (EP) saját magát járatja le, hiszen tényszerűen már cáfolt kérdésről kívánnak eszmét cserélni – mondta Deutsch Tamás fideszes EP-képviselő szerdán a Kossuth rádió Jó reggelt, Magyarország! című műsorában. Hozzátette: Vera Jourová, az Európai Bizottság európai értékekért és átláthatóságért felelős alelnöke azt nyilatkozta, hogy a bizottság megvizsgálta és rendben találta a koronavírussal kapcsolatban Magyarországon hozott jogi döntéseket. A nyilatkozat egyszer, s mindenkorra világossá teszi az Európai Bizottság álláspontját: minden rendben van a járvány miatt hozott magyarországi döntésekkel kapcsolatban – fűzte hozzá. Mint mondta, mivel „az európai mainstream politikai elit nem megy a szomszédba a politikai őrültek házáért”, a Zöldek kezdeményezésére végül az a döntés született, hogy újabb vita lesz „a magyarországi jogállamiság sanyarú helyzetéről”. Mindezt úgy, hogy a tények egyértelműen azt mutatják: a koronavírus-törvény miatt a magyar jogállami intézményekkel, kormánnyal, kormányfővel szemben megfogalmazott durva, méltatlan és igazságtalan támadások tévesnek bizonyultak – emelte ki Deutsch Tamás.</t>
  </si>
  <si>
    <t>_x000D__x000D_
                        frissítve:_x000D__x000D_
						2020. 05. 06. - 17:52</t>
  </si>
  <si>
    <t>https://hirado.hu/kulfold/cikk/2020/05/06/megkezdodott-az-eu-nyugat-balkan-csucstalalkozo</t>
  </si>
  <si>
    <t>_x000D__x000D_
					_x000D__x000D_
					2020. 05. 06. - 17:44</t>
  </si>
  <si>
    <t>Orbán Viktor miniszterelnök részvételével megkezdődött az Európai Unió tagállamai és a nyugat-balkáni országok csúcstalálkozója, amit a koronavírus-járvány miatt ezúttal videokonferencia keretében tartanak meg – tájékoztatta az MTI-t Havasi Bertalan, a miniszterelnök sajtófőnöke szerda délután. A megbeszélésen szóba kerül az európai integrációs perspektíva megerősítése a térség államai számára, az aktuális biztonsági kihívások, így a migráció témája, valamint az Európai Bizottság gazdaságfejlesztési terve is. Kiemelt fontosságú lesz a koronavírus-járvány elleni védekezés ügye; az Európai Unió segítséget nyújt a Nyugat-Balkán számára a járvány elleni védekezéshez. Havasi Bertalan emlékeztetett: Magyarország korábban már küldött védőfelszerelést Szerbiába, Bosznia-Hercegovinába, Albániába, Észak-Macedóniába és hamarosan újabb magyar szállítmány indul Montenegróba is. Hozzátette: a magyar miniszterelnök korábban többször is határozottan kiállt a nyugat-balkáni országok uniós csatlakozása mellett, ami egyaránt érdeke az érintett államoknak és magának az EU-nak is.</t>
  </si>
  <si>
    <t>_x000D__x000D_
                        frissítve:_x000D__x000D_
						2020. 05. 06. - 17:44</t>
  </si>
  <si>
    <t>https://hirado.hu/belfold/belpolitika/cikk/2020/05/06/az-europai-balliberalisok-tovabbra-is-tamadjak-magyarorszagot</t>
  </si>
  <si>
    <t>_x000D__x000D_
					_x000D__x000D_
					2020. 05. 06. - 17:31</t>
  </si>
  <si>
    <t xml:space="preserve"> A Magyarország ellen zajló példátlan támadásról és dezinformációs kampányról, valamint ezek alaptalanságát kimondó európai bizottsági állásfoglalásokról írt levelet Orbán Viktor miniszterelnök az Európai Néppárthoz tartozó valamennyi párt elnökének. Deutsch Tamás, a Fidesz európai parlamenti képviselője a Kossuth Rádió Jó reggelt, Magyarország! című műsorában elmondta, „a nemzetközi színtéren vannak olyan politikai vélemények, amelyek mindenféle hamis információt állítva azt mondják, Magyarországon tombol a diktatúra”. Hozzátette, a legnagyobb probléma pedig az, hogy az ezen a véleményen lévő politikusok nem hajlandók elismerni, hogy meglátásuk téves, még akkor sem, ha azt az Európai Bizottság egyik alelnöke, Vera Jourová állítja. Deutsch Tamás elmondta, Vera Jourová kijelentette, hogy az Európai Unió alapszerződése értelmében az Európai Bizottság megvizsgálta a koronavírus-járvány idején Magyarországon meghozott jogi döntéseket, jogszabályokat, és azokat rendben találta. Hozzátette, ennek ellenére azonban egyes frakciók kezdeményezésére jövő hét végén politikai vita lesz az Európai Parlamentben a magyar jogállamiság helyzetéről.</t>
  </si>
  <si>
    <t>Az európai balliberálisok továbbra is támadják Magyarországot</t>
  </si>
  <si>
    <t>https://hirado.hu/kulfold/cikk/2020/05/06/akar-200-ezer-fertozott-egeszsegugyi-dolgozo-is-lehet</t>
  </si>
  <si>
    <t>_x000D__x000D_
					_x000D__x000D_
					2020. 05. 06. - 17:11</t>
  </si>
  <si>
    <t>Világszerte legalább 90 ezer egészségügyi dolgozó kaphatta el eddig a koronavírust, de nem kizárt, hogy valójában ez a szám ennek kétszerese is lehet – figyelmeztetett szerdán a Nővérek Nemzetközi Tanácsa (ICN). A több mint 130, nővéreket tömörítő szervezetből álló szövetség adatai szerint a világon több mint 260 nővér halt bele a koronavírus-fertőzés okozta betegségbe. Az ICN egy hónappal ezelőtt még száz körüli halálesetről adott hírt. Howard Catton, az ICN vezetője elmondta, valószínűleg 90 ezernél is magasabbra tehető a fertőzött egészségügyi dolgozók száma, mert nem állnak rendelkezésre adatok minden országból. Ha abból indulunk ki, hogy világszerte 3,5 millió körül van a koronavírusos esetek száma, és a fertőzöttek 6 százaléka egészségügyi dolgozó, akkor jelenleg akár a 200 ezret is meghaladhatja a fertőzött egészségügyi dolgozók száma – fejtette ki Catton. Az ICN vezetője közleményében botrányosnak nevezte, hogy a kormányok nem gyűjtik és teszik közzé az erre vonatkozó adatokat, és olyan benyomást keltenek, mintha „elfordítanák a fejüket" ettől a problémától. A rendelkezésre álló adatok valószínűleg jelentősen alábecsülik a valós helyzetet, és ez veszélybe sodorja az egészségügyben dolgozó nővéreket és a betegeiket is. Az Egészségügyi Világszervezet (WHO) is azt közölte, hogy 194 tagállama nem közöl átfogó adatokat a megfertőződött egészségügyi dolgozókról. Az ENSZ-szervezet legutóbb április 11-én adott közre becslést, amely szerint 22 ezer egészségügyi dolgozó lehetett akkor fertőzött.</t>
  </si>
  <si>
    <t>_x000D__x000D_
                        frissítve:_x000D__x000D_
						2020. 05. 06. - 17:12</t>
  </si>
  <si>
    <t>https://hirado.hu/belfold/kozelet/cikk/2020/05/06/a-szekely-nemzeti-tanacs-elnoke-bizakodo-hogy-osszegyulik-az-egymillio-alairas</t>
  </si>
  <si>
    <t>_x000D__x000D_
					_x000D__x000D_
					2020. 05. 06. - 15:16</t>
  </si>
  <si>
    <t>Izsák Balázs szerint a csütörtök éjfélkor lejáró határidőig az interneten is összegyűlhet az egymillió aláírás a nemzeti régiókért indított európai polgári kezdeményezés támogatására. A Székely Nemzeti Tanács (SZNT) elnöke elmondta: az aláírások területi kritériumait az aláírásgyűjtés időtartamának remélt meghosszabbításában kívánják teljesíteni. Izsák Balázs szerda délben, mintegy 36 órával a határidő lejárta előtt nyilatkozott az MTI-nek, amikor az online aláírások száma túllépte a 700 ezret. Megjegyezte: további 220 ezer papíron összegyűjtött aláírás már a kezükben van, de nagyon sok helyen nem sikerült még begyűjteni az aláírási íveket. Ezeket a polgári kezdeményezések szabályzata szerint az aláírásgyűjtés lezárása utáni három hónapban kell összesíteni és leadni. Hozzátette: kéréssel fordultak az Európai Bizottsághoz (EB) a határidő kitolása érdekében, hiszen a koronavírus-járvány miatt március óta lehetetlenné vált a papíralapú gyűjtés, a meglévő aláírásokat sem sikerült begyűjteni, és bizonyos uniós országokban azért maradt el a gyűjtés utolsó hulláma, mert egyszerűen nem tudtak odamenni. Hozzátette: az EB már jelezte, hogy ismerik a problémát, mely a többi folyamatban levő polgári kezdeményezés aláírásgyűjtését is hátráltatja, és mérlegelik a határidő kitolását. Az SZNT elnöke a sajtóba kiszivárgott hírekből értesült arról, hogy az EB május 15-én készül bejelenteni a hosszabbítást. Elmondta: hat hónapos hosszabbítást kértek, de ha csak az elzártság időszakával hosszabbítják meg az aláírásgyűjtést, akkor is valós esély van valamennyi kritérium teljesítésére. Az MTI felvetésére elismerte, hogy az a dacreakció is lendületet adott a folyamatnak, amelyet Klaus Iohannis román államfő magyarellenesnek tartott kijelentései váltottak ki, de szerinte nem ez volt a döntő. „A magyar társadalom az utolsó percben ébredt fel” – állapította meg. Megjegyezte: Klaus Johannis is az SZNT által kidolgozott autonómiastatútumra reagált, így tulajdonképpen a dacreakció is az ő munkájuk közvetett eredménye.  Izsák Balázs szerint van esély arra, hogy csütörtök éjfélig az online aláírások száma meghaladja az egymilliót. Most ennek a kritériumnak a teljesítésére összpontosítanak. Elismerte azonban, hogy a területi reprezentativitási kritérium a hátralévő órákban már aligha teljesülhet. Az EB akkor tekinti érvényesnek az aláírásgyűjtést, ha az EU-tagállamok negyedében, hét országban haladják meg az aláírások az illető ország európai parlamenti képviselői számának a 750-szeresét. Svédország áll a legközelebb a küszöb teljesítéséhez, de ott is csak a szükséges aláírásszám 18 százaléka gyűlt össze. Ausztriában 12, Németországban 10, Dániában és Írországban 6-6 százalékot sikerült összegyűjteni. Az SZNT elnöke megjegyezte: most óránként gyűl annyi vagy több aláírás, amennyi a horvátországi vagy ausztriai küszöb, tehát ha lesz hosszabbítás, teljesíthetők a területi kritériumok is. Izsák Balázs az MTI felvetésére elismerte, hogy az aláírások országok szerinti eloszlása azt jelzi, hogy a nemzeti régiók ügye magyar ügy maradt, és nem vált igazán európai üggyé. Ezt azzal magyarázta, hogy járatlan úton indultak el, amikor megpróbálták lerakni az európai regionális együttműködés alapjait. Az etnoregionális mozgalmak ugyanis eddig az államokon belül küzdöttek a jogokért. „Egy új terepen járunk, új utat törtünk, és úgy látszik, hogy erre nem elég egy év” –magyarázta Izásk Balázs, a nemzeti régiók európai polgári kezdeményezést elindító Székely Nemzeti Tanács elnöke. A nemzeti régiókért elindított európai polgári kezdeményezés lényege, hogy a gazdasági lemaradás megszüntetését szolgáló európai uniós kohéziós források elosztásánál a régiók nemzeti, kulturális jellegzetességeire is legyenek tekintettel. A kezdeményezést EZEN az oldalon lehet aláírni.    </t>
  </si>
  <si>
    <t>A Székely Nemzeti Tanács elnöke bizakodó, hogy összegyűlik az egymillió aláírás</t>
  </si>
  <si>
    <t>https://hirado.hu/belfold/gazdasag/cikk/2020/05/06/tobb-mint-mint-400-milliard-forintot-biztosit-a-kormany-a-koronavirus-elleni-vedekezeshez</t>
  </si>
  <si>
    <t>_x000D__x000D_
					_x000D__x000D_
					2020. 05. 06. - 15:08</t>
  </si>
  <si>
    <t>A kormány összesen 420 milliárd forint fejlesztési forrást biztosít a gazdaságvédelmi intézkedésekhez a Gazdaságfejlesztési és innovációs operatív programból – nyilatkozta a pénzügyminiszter az MTI-nek. Varga Mihály hozzátette: a GINOP éves fejlesztési keretének módosításával többletforrás juthat egyebek mellett a bértámogatási programra, a vállalatok kapacitásbővítéseinek és beruházásainak támogatására, továbbá kedvezményes vállalati hitelekre is. A kormány szerdai döntésével a Pénzügyminisztérium végrehajtásában működő GINOP keretében 310 milliárd forint vissza nem térítendő forrást és 110 milliárd forint 0 százalékos hitelt állít a gazdaságvédelemi akcióterv szolgálatába – ismertette Varga Mihály. Mint mondta: a GINOP éves fejlesztési kerete tartalmazza a program aktuális felhívásait és azok keretösszegeit, a módosításával pedig lehetőség van a kormány által elfogadott, és a programba illeszkedő gazdaságvédelmi intézkedések beépítésére, ezek alapján új pályázati felhívásokat meghirdetésére. A pénzügyminiszter kiemelte, a GINOP így olyan gazdaságvédelmi programokra tud fedezet nyújtani, mint a vállalkozásokat segítő bértámogatás: a 200 milliárd forint összegű program keretében a kieső munkaidőre (maximum 85százalék) eső munkabér 70 százalékát megtéríti az állam a vállalkozások számára. A „kurzarbeit"-hoz hasonlóan a kutató-fejlesztők, mérnökök speciális bértámogatása is megvalósítható a GINOP forrásainak terhére, az ehhez szükséges 30 milliárd forint rendelkezésre áll. A járványveszély következtében gazdasági nehézségekkel küzdő vállalkozások kapacitásainak újraépítése kulcsfontosságú a gazdaság újraindítása szempontjából – hangsúlyozta a miniszter, kiemelve, hogy a vállalkozások termelékenységének és technológiai megújulásának támogatására közel 74 milliárd forintos kerettel készítenek elő felhívásokat. Ezen felül digitális készségfejlesztő program indulhat 7 milliárdos kerettel, amely az igények nagyságától függően növelhető, valamint 110 milliárd forint 0 százalékos forgóeszköz hitellel segítik a válságban leginkább érintett ágazatokat az MFB Pontokon keresztül. Varga Mihály hangsúlyozta: bár a GINOP - hasonlóan valamennyi hazai operatív programhoz - rendkívül előrehaladott állapotban van, a szabad források felmérésével és a program gazdaságvédelmi szempontú újratervezésével jelentős forrásokat szabadított fel a kormány. Ezt a mozgásteret növelte az elmúlt hónapokban kialakult HUF/EUR árfolyamváltozás is. Ebben az esetben sem beszélhetünk tehát arról, hogy az Európai Unió a már megítélt kereten felül további forráshoz juttatta volna Magyarországot a koronavírus elleni védekezéssel összefüggésben – emlékeztetett a pénzügyminiszter.</t>
  </si>
  <si>
    <t>_x000D__x000D_
                        frissítve:_x000D__x000D_
						2020. 05. 06. - 15:33</t>
  </si>
  <si>
    <t>https://hirado.hu/kulfold/cikk/2020/05/06/tobb-mint-hatszazezren-toltottek-ki-az-elso-felvideki-kozossegi-konzultacio-kerdoiveit</t>
  </si>
  <si>
    <t>_x000D__x000D_
					_x000D__x000D_
					2020. 05. 06. - 15:00</t>
  </si>
  <si>
    <t>Lezárult a Magyar Közösség Pártja (MKP) által a felvidéki magyarok körében a szlovákiai parlamenti választások eredményeiről indított közösségi konzultáció első köre, amelyet egy újabb, a kormányprogrammal és a felvidéki magyarság jogaival kapcsolatos konzultáció követ – jelentette be Őry Péter, az MKP ügyvivő elnöke online sajtótájékoztatón szerdán. A felvidéki magyar párt áprilisban indította el a www.konzultacio.sk címen elérhető konzultációját, amelyben a közösséget érintő országos és regionális kérdésekben kéri ki a felvidéki magyarok véleményét, hogy így vonja be őket a politikai döntéshozatalba. A konzultáció első körében a február végi parlamenti választások eredményeire, illetve az új típusú koronavírus miatt kialakult válságra vonatkozó kérdések szerepeltek. A válaszok szerint a résztvevők többsége, több mint ötven százaléka elégedetlen a parlamenti választások eredményével. Legnagyobb hányaduk - közel hetven százalékuk - azért, mert az MKP nem jutott be a parlamentbe. Ugyanakkor háromnegyedük elégedettségét fejezte ki amiatt, hogy kormányváltás történt, de csak tíz százalékuk örült annak, hogy Igor Matovic, az Egyszerű Emberek és Független Személyiségek (OLaNO) nevű mozgalom elnöke alakíthatott kormányt. Érdekesség, hogy a résztvevők több mint egynegyede azt jelölte meg a választási eredmények pozitívumaként, hogy nem jutott be a parlamentbe a liberális Progresszív Szlovákia és az Együtt (PS-Spolu) alkotta koalíció. A koronavírus-válság kapcsán a résztvevők többsége (mintegy 70 százalék) elégedetten nyilatkozott a járvány elleni kormányzati intézkedésekről. Legnagyobb hányaduk, közel egyharmaduk azt jelezte, hogy a válság okozta bevételkiesés kezelésére 3 hónapnyi anyagi tartaléka van, egynegyedük 6 hónapnyi tartalékról számolt be, és 15 százalékuk mondta azt, hogy semmilyen tartaléka sincs. Őry Péter elmondta: az utóbbi időben számtalan megkeresést kapnak azokkal a problémákkal kapcsolatban, amelyeket a szlovák-magyar határ lezárása okoz a határ két oldalán élő magyaroknak. Közölte: az MKP levélben fordult a magyar és a szlovák külügyminiszterhez, kérve, hogy vizsgálják meg a határok mielőbbi újranyitásának lehetőségeit. Az első felvidéki közösségi konzultáció kérdőíveit eddig 606 ember töltötte ki, így eredményei egyelőre nem számítanak reprezentatívnak. Őry Péter rávilágított: nem elégedetlenek ezzel az eredménnyel sem, tekintve, hogy több műszaki nehézségük is adódott, amelyeket közben már sikerült elhárítani. A felvidéki magyar párt politikusa hozzátette: már elindították az újabb konzultációt, amelynek kérdései a kormányprogrammal, a felvidéki magyarság jogaival, illetve az állampolgársági törvény módosítási lehetőségeivel kapcsolatosak.</t>
  </si>
  <si>
    <t>_x000D__x000D_
                        frissítve:_x000D__x000D_
						2020. 05. 06. - 16:07</t>
  </si>
  <si>
    <t>https://hirado.hu/belfold/kozelet/cikk/2020/05/06/nyolcvan-tesztet-vegeztet-el-egy-idosotthonban-a-dk</t>
  </si>
  <si>
    <t>_x000D__x000D_
					_x000D__x000D_
					2020. 05. 06. - 14:28</t>
  </si>
  <si>
    <t xml:space="preserve"> A Demokratikus Koalíció nyolcvan koronavírus-tesztet végeztet el az Oltalom Karitatív Egyesület budaörsi idősotthonában. A párt EP-képviselője szerdai, online sajtótájékoztatóján elmondta, az utóbbi hónapokban nagyon sok felajánlás érkezett a karitatív számlájukra, ebből fedezik a tesztelést. Hozzátette: álláspontjuk szerint az ország összes idősotthonának lakóin és dolgozóin el kellene végezni a vizsgálatot. Hangsúlyozta, pártjuk álláspontja az, hogy tömegesen kell tesztelni az embereket. Szavai szerint más európai országokban tízszer, „sőt vannak országok, ahol százszor” több tesztet végeznek el, mint Magyarországon. Dobrev Klára azt is bírálta, hogy miközben a járóbeteg-szakellátást csak negatív koronavírus teszttel lehet igénybe venni, „valamilyen egészen elavult és ósdi protokoll miatt” az állami ellátásban csak nagyon kevés ingyenes tesztet végeznek. A magáncégek pedig 30-60 ezer forintért nyújtanak ilyen szolgáltatást – emelte ki.</t>
  </si>
  <si>
    <t>_x000D__x000D_
                        frissítve:_x000D__x000D_
						2020. 05. 06. - 14:36</t>
  </si>
  <si>
    <t>https://hirado.hu/belfold/kozelet/cikk/2020/05/06/itm-a-virusvalsag-nem-irja-felul-az-utfejlesztesi-terveket</t>
  </si>
  <si>
    <t>_x000D__x000D_
					_x000D__x000D_
					2020. 05. 06. - 14:19</t>
  </si>
  <si>
    <t xml:space="preserve">A vírusválság nem írja felül a magyarországi közúthálózat fejlesztésével kapcsolatos terveket, az Innovációs és Technológiai Minisztérium (ITM) meghatározó célja továbbra is változatlan, kiemelt törekvés a megyei jogú városok és a kiemelt gazdasági területek bekapcsolása négysávos utakkal a gyorsforgalmi hálózatba – jelentette ki az ITM közlekedéspolitikáért felelős államtitkára szerdán Zalaegerszegen._x000D__x000D_
 Mosóczi László a mintegy 13 milliárd forintból induló zalaegerszegi új városépítési program bejelentése kapcsán beszélt arról, hogy az elmúlt évtized elején 10 megyeszékhely volt bekötve a gyorsforgalmi utak hálózatába, mostanra ez a szám már 13, és év végéig 14-re nő Eger bekötésével. Békéscsaba, Szolnok, Kaposvár és Zalaegerszeg felé is zajlanak a kivitelezési munkák, az idén elkészül az M76-os Zalaegerszeg előtti bevezetője és az M7-es autópályától Balatonszentgyörgyig tartó szakasza – közölte az államtitkár. Kifejtette: a koronavírus-járvány és a veszélyhelyzeti intézkedések a védekezés első szakaszában „nem okoztak jelentős késedelmet a hazai közlekedésfejlesztésben", fokozott elővigyázatosság mellett folyamatosan zajlottak az építkezések. A veszélyhelyzet fokozatos enyhítésével egyre több helyen indulhatnak új építkezések, és e beruházások „érdemben járulnak hozzá a magyar építőipari vállalatok talpon maradásához”. A megyeszékhelyek bekapcsolása mellett kiemelt cél a gyorsfogalmi utak elvezetése a határokig, figyelembe véve a szomszédos országok fejlesztéseit is. Míg 2010-ben három országhatár volt elérhető négysávos úton az M1, az M5 és az M7 autópálya jóvoltából, azóta elkészült az M43 Arad irányába, az M15 bővítése Pozsony felé, valamint az M70-es bővítése Szlovénia irányába. Nyáron várhatóan átadják M4-es autópálya újabb szakaszát, ami Nagyvárad irányába biztosít összeköttetést – jelezte Mosóczi László. Az államtitkár kitért arra is, hogy a meglévő közutak állapotának folyamatos javításáról is gondoskodnak, az elmúlt évtizedben a közel 32 ezer kilométer országos közúthálózatból 6 ezer kilométernyi újult meg a Magyar Közút beruházásaként. A veszélyhelyzeti intézkedések az útfelújításokat sem hátráltatták, a jelentősen visszaesett forgalom miatt a munkavégzés még biztonságosabbá is vált. Zala megyében 13 szakasz rendbetétele folyik, a 23 kilométernyi útfelújítás több mint 5 milliárd forintba kerül – tette hozzá. Közben „az intelligens mobilitás élvonalába” került Zalaegerszegen épül a világszínvonalú technológiát biztosító ZalaZone Járműipari Tesztpálya, amely komplex körülmények között az önvezető és az elektromos autók tesztelését is lehetővé teszi. Ehhez kapcsolódóan az M76-os út középső szakasza okosútként épül meg, így a közúti forgalomban is kipróbálhatók a fejlesztések, magyar, szlovén és osztrák együttműködésben pedig a határon átnyúlóan is – ismertette az ITM szakpolitikusa. Balaicz Zoltán polgármester arról beszélt, hogy Zalaegerszeg első polgármestere előtt tisztelegve indítják el a Kovács Károly Városépítő Programot, amelyhez az állam 12,8 milliárd forintos támogatást biztosít a Modern Városok Program új zalai elemeként. Ezzel 2024-ig„soha nem látott mértékben" újítanak fel vagy építenek utakat, járdákat, tereket, parkolókat – tette hozzá. A fejlesztést indokolja szerinte többek között az, hogy 60 ezres zalai megyeszékhelyen a 22 évvel ezelőtti 16 ezer helyett már 35 ezer gépjárművet tartanak nyilván, miközben a város szerkezete évtizedek óta változatlan. A polgármester jelezte: a múlt pénteken megjelent kormányhatározattal elnyert 12,8 milliárd forintos városépítési program keretében 2024 végéig csaknem 100 helyszínen zajlanak majd beruházások. Vigh László, a térség országgyűlési képviselője úgy fogalmazott: az elmúlt 100 évben nem költöttek annyit Zalaegerszeg útjaira, mint a most induló fejlesztéssel. Ha hozzávesszük az M76-os út 170 milliárd forintos beruházását és a járműipari tesztpálya 45 milliárd forintos költségét, nincs még egy olyan megyei jogú város Magyarországon, amelyik ekkora összegből fejlesztheti közlekedését._x000D_
	</t>
  </si>
  <si>
    <t>_x000D__x000D_
                        frissítve:_x000D__x000D_
						2020. 05. 06. - 14:24</t>
  </si>
  <si>
    <t>https://hirado.hu/kulfold/cikk/2020/05/06/a-francia-szenatus-jovahagyta-az-egeszsegugyi-rendkivuli-allapot-meghosszabbitasat</t>
  </si>
  <si>
    <t>_x000D__x000D_
					_x000D__x000D_
					2020. 05. 06. - 13:10</t>
  </si>
  <si>
    <t>Az ellenzéki többségű francia szenátus elfogadta első olvasatban szerdára virradóra a koronavírus-járvány miatt kihirdetett egészségügyi rendkívüli állapot meghosszabbítását előíró törvényjavaslatot, de jelentősen módosította a kormány által benyújtott tervezetet, nagyobb hatáskört ruházva a polgármesterekre. A szenátorok közül 240-en támogatták, 25-en elutasították a március 24-én kihirdetett rendkívüli állapot meghosszabbítását. A kormány javaslatában július 24-ig tartó hosszabbítás szerepelt, ezt a felsőház július 10-re módosította. A hét cikkelyből álló szöveg megerősíti a rendkívüli állapotot és törvényi kereteket biztosít a kormánynak ahhoz, hogy rendeleteket hozzon a járvány megfékezése érdekében, illetve, hogy az általános karantén május 11-től tervezett fokozatos feloldása után is biztosítsa a megfelelő óvintézkedéseket – jelezte Olivier Véran egészségügyi miniszter. A szenátorok jóváhagyták a koronavírus-fertőzöttek és a velük kapcsolatba kerültekről vezetett informatikai nyilvántartás létrehozását is, de garanciákat építettek a javaslatba, mégpedig azzal, hogy időben korlátozták az orvosi titoktartás alóli mentességet, és kizárólag a vírussal kapcsolatos orvosi adatok listába vételét engedélyezték. A tervezetet még a nemzetgyűlésnek is meg kell vitatnia, majd várhatóan a héten elfogadja a parlament. A címlapfotó illusztráció.</t>
  </si>
  <si>
    <t>_x000D__x000D_
                        frissítve:_x000D__x000D_
						2020. 05. 06. - 14:14</t>
  </si>
  <si>
    <t>https://hirado.hu/belfold/kozelet/cikk/2020/05/06/ket-napja-csokken-az-aktiv-fertozottek-szama</t>
  </si>
  <si>
    <t>_x000D__x000D_
					_x000D__x000D_
					2020. 05. 06. - 13:05</t>
  </si>
  <si>
    <t xml:space="preserve"> Már két napja csökken az aktív koronavírus-fertőzöttek száma – jelentette ki az országos tiszti főorvos a koronavírus-járvány elleni védekezésért felelős operatív törzs szerdai online sajtótájékoztatóján. Müller Cecília felidézte, hogy a járvány kezdete óta 3111 személynél mutatták ki a koronavírust, jelenleg viszont 1979 fertőzöttet tartanak nyilván, 759-en meggyógyultak, az elhunytak száma 373. A fertőzöttek mintegy felét, 964 embert ápolnak kórházban, akik közül 50-nél szükséges a lélegeztető gép alkalmazása – sorolta. Felhívta a figyelmet arra, hogy a járóbeteg-szakellátást csak előre egyeztetett időpontban lehet igénybe venni, vagyis bejelentkezés nélkül senki ne menjen szakorvoshoz. A címlapfotó illusztráció.</t>
  </si>
  <si>
    <t>Két napja csökken az aktív fertőzöttek száma</t>
  </si>
  <si>
    <t>https://hirado.hu/belfold/kozelet/cikk/2020/05/06/megjelent-a-magyar-turisztikai-ugynokseg-covid-kezikonyve</t>
  </si>
  <si>
    <t>_x000D__x000D_
					_x000D__x000D_
					2020. 05. 06. - 11:38</t>
  </si>
  <si>
    <t>A kézikönyvvel a turizmusban érdekelt, jelentős vendégforgalmú szálláshelyek, vendéglátóipari egységek, attrakciók és szolgáltatók munkáját szeretné segíteni az ügynökség az újranyitásban, alapul véve az üzemeltetés során fontosnak tartott szempontokat. A kézikönyvet hétfőn jelentették meg, kedden pedig számos szakmai szervezet is továbbította a tagoknak. Kézikönyvet készített a Magyar Turisztikai Ügynökég, amely összeállításával a turizmusban érdekelt, jelentős vendégforgalmú szálláshelyek, vendéglátóipari egységek, attrakciók és szolgáltatók munkáját szeretnék segíteni az újranyitásban, alapul véve az üzemeltetés során fontosnak tartott szempontokat. Könnyid László, a Magyar Turisztikai Ügynökég turizmusszakmai igazgatóhelyettese a Kossuth Rádió Jó reggel, Magyarország! című műsorában elmondta, a kézikönyv konkrét, gyakorlati tanácsokat, ajánlásokat tartalmaz szinte a szektor valamennyi szereplője számára. Hozzátette, a gyakorlati tanácsok mellett a kézikönyv egy szemléletet is átad, az üzemeltetők, a tulajdonosok a könyv használatával egy „Covid-szemüvegen” át vizsgálhatják meg az adott létesítmény teljes működését, a takarításon át a vendégek várakoztatásáig, ellátásáig. A dokumentum összefoglalja a főbb tudnivalókat a koronavírusról, valamint bemutatja az újranyitáshoz szükséges legfontosabb teendőket, amellyel biztonságos és élhető környezetet teremthetnek az üzemeltetők mind munkatársaik, mind vendégeik számára – mondta. Arra is felhívta a figyelmet, hogy a kézikönyvben foglaltak nem kötelező jellegű szabályok. A kézikönyvet hétfőn hozták nyilvánosságra,  kedden pedig számos szakmai szervezet is továbbította a tagoknak – emelte ki. Azt is elmondta, hogy Magyarországon alapvetően is szigorú szabályok vonatkoztak a vendéglátószektorra a higiénés szempontok tekintetében. Hozzátette, az ország a vendéglátási higiéniában a világ élmezőnyében volt már eddig is. A koronavírus-járvány hatása viszont az egész ágazatra világszerte rányomta a bélyegét, és minden országban olyan kiegészítéseket hoztak, amelyek a fokozott biztonságot garantálják. Arra is kitért, hogy a Századvég kutatásából kiderül, hogy a járványhelyzet elmúltával fellendülhet a belföldi turizmus, mivel a magyarok kétharmada idén itthon készül pihenni. A kézikönyv a Magyar Turisztikai Ügynökség honlapján is elérhető. A címlapfotó illusztráció.</t>
  </si>
  <si>
    <t>_x000D__x000D_
                        frissítve:_x000D__x000D_
						2020. 05. 06. - 13:36</t>
  </si>
  <si>
    <t>https://hirado.hu/belfold/kozelet/cikk/2020/05/06/elo-sajtotajekoztatot-tart-az-operativ-torzs</t>
  </si>
  <si>
    <t>_x000D__x000D_
					_x000D__x000D_
					2020. 05. 06. - 10:58</t>
  </si>
  <si>
    <t>A koronavírus-járvány elleni védekezésért felelős operatív törzs online sajtótájékoztatót tartott szerdán is. Cikkünk frissül. Csökken az aktív fertőzöttek száma Újabb 46 magyar állampolgárnál mutatták ki az új koronavírus-fertőzést, ezzel szerdára 3111-re nőtt a beazonosított fertőzöttek száma. Elhunyt újabb tíz krónikus beteg. Ezzel 373-ra emelkedett az elhunytak száma – mondta Müller Cecília országos tiszti főorvos az operatív törzs szerdai sajtótájékoztatóján. Kiemelte: már két napja az aktív fertőzöttek száma csökkenőben van. már 759-en gyógyultan távoztak a kórházból. Az aktív fertőzöttek száma azt mutatja, hogy jelenleg hányan bizonyulnak pozitívnak ebben a pillanatban. A járóbeteg-szakellátásra is időpontkérés után mehetünk A járóbeteg-szakellátás, a szakorvosi ellátás és a fekvőbeteg-ellátások is újraindultak. Kizárólag telefonon, előre egyeztetett időpontban lehet igénybe venni. – hívta fel a figyelmet Müller Cecília. Aki nem tud elmenni a megadott időpontra, annak új időpontot kell kérnie – hangsúlyozta. „Egy órán belül csak 4 beteget tudnak fogadni az orvosok. Az időpont-egyeztetést megelőzi egy kikérdezés, amit szakorvos végez a páciensekkel. Ekkor az is kiderül, hogy elengedhetetlen-e az orvos-beteg találkozó. Gyógyszerrendelés esetén például nem kell találkozni az orvossal, mert e-receptet ír fel” – mondta. Ha feltétlenül szükséges intézményi vizsgálat, akkor fogadják a pácienst egy értékelést követően. Feltérképezik az egészségügyi állapotát a koronavírus-fertőzés szempontjából is. Majd védőmaszkkal látják el, és egy járványügyi kérdőívet is ki kell töltenie. Ha gyanúsnak ítélik meg, akkor külön helyiségben látják el – tette hozzá. Vidéken is élnek még szabályok Az operatív törzs szerint továbbra is indokolt Pest megyében és Budapesten az intézkedések fenntartása. Ezt igazolják az új fertőzések és az elhunytak aránya is – mondta Kiss Róbert alezredes a sajtótájékoztatóján. Kitért arra, hogy kedden 698 új házi karantént rendeltek el, ezzel 10 628 összesen a számuk. Egy nap alatt 25-en szegték meg az előírásokat. Emellett továbbra is ellenőrzik a rendőrök a kijárási korlátozások szabályait. Kedden 460 esetben intézkedtek, 267 eset figyelmeztetéssel zárult, 86 helyszíni bírsággal és 107 feljelentéssel. Kedden 49 esetben történt szabályszegés, hat esetben helyszíni bírságot szabtak ki a rendőrök, 11 esetben viszont feljelentést tettek. Szabályszegők elsősorban nem használtak maszkot, illetve a távolságtartás szabályait szegték meg Békés, Somogy és Zala megyében. Az alezredes elmondta: jelenleg is tart a kormány ülése, amelyen foglalkoznak a járványügyi helyzettel. A további lehetséges intézkedésekről a döntéseket a csütörtöki Kormányinfón ismertetik. Újabb szállítmány érkezett Szerdán egy újabb teherszállító gép hozott Pekingből 17 574 kilogramm védőkesztyűt. A címlapfotó illusztráció.</t>
  </si>
  <si>
    <t>_x000D__x000D_
                        frissítve:_x000D__x000D_
						2020. 05. 06. - 18:55</t>
  </si>
  <si>
    <t>https://hirado.hu/kulfold/cikk/2020/05/06/meg-130-ezer-alairasra-van-szukseg-a-nemzeti-regiok-kezdemenyezes-ervenyessegehez</t>
  </si>
  <si>
    <t>_x000D__x000D_
					_x000D__x000D_
					2020. 05. 06. - 10:26</t>
  </si>
  <si>
    <t xml:space="preserve"> _x000D_
Már csak két nap írható alá a Székely Nemzeti Tanács kezdeményezése, amelyet a nemzeti régiók védelmében indítottak. A koronavírus-járvány igencsak megnehezítette az aláírásgyűjtést, de a szervezők bíznak benne, hogy csütörtökig sikerül megszerezni az egymillió szignót. Dabis Attila, a Székely Nemzeti Tanács külügyi megbízottja az M1 Ma reggel című műsorában elmondta, az utóbbi napokban napi szinten hatvan-hetvenezer aláírás érkezett be a nemzeti régiók támogatására. Hozzátette, ez azt jelenti, hogy jelenleg összességében online 670 ezer aláírás gyűlt össze, papíron pedig kétszázezer, tehát összesen 870 ezer aláírásnál tartanak. – emelete ki. Hozzátette, erre mindössze két nap áll rendelkezésre. Elmondta, ha tudják tartani a hátralévő két napban is azt az intenzív tempót, ami az utóbbi napokra jellemző volt, akkor sikerül megszerezni a kellő számú aláírást. Arra is felhívta a figyelmet, hogy mivel az egymillió aláírásnak legalább hét uniós országból kell érkeznie, ezért az elmúlt napokban mobilizálták a nemzetközi partnereiket is, többek között a flamandokat, vallonokat, korzikaiakat, bretonokat és a elzásziakat is. Úgy látja, hogy a nemzeti régiók polgári kezdeményezésnek a sikeressége alapvetően a magyar nemzetközösség tagjain múlik. Hozzátette, ha minden ország ugyanolyan mértékben támogatná a kezdeményezést, mint a magyar kormány, akkor Ausztriából és Horvátországból akár három óra alatt is be lehetne gyűjteni az országonkénti minimumszámú aláírást. Azt is elmondta, egyelőre nem kaptak egyértelmű választ az Európai Bizottságtól arra a kérésükre, hogy a koronavírus-járvány miatt kitolhatják-e az aláírásgyűjtés határidejét. A kezdeményezést az irdala.hu honlapon keresztül lehet támogatni. A címlapfotó illusztráció.</t>
  </si>
  <si>
    <t>_x000D__x000D_
                        frissítve:_x000D__x000D_
						2020. 05. 06. - 16:08</t>
  </si>
  <si>
    <t>https://hirado.hu/kulfold/cikk/2020/05/06/oszre-varhato-a-koronavirus-jarvany-masodik-hullama-a-nyugat-balkanon</t>
  </si>
  <si>
    <t>_x000D__x000D_
					_x000D__x000D_
					2020. 05. 06. - 09:31</t>
  </si>
  <si>
    <t>Csökken az újonnan regisztrált fertőzöttek száma a nyugat-balkáni országokban, sok helyen már a koronavírus-járvány második hullámára készülnek. Szerbiában egy nap alatt 9557-ről 9677-re nőtt az igazolt fertőzöttek száma. Míg egy héttel ezelőtt még napi több mint kétszázzal nőtt a fertőzöttek száma, ez mostanra száz körüli új fertőzöttre változott. Mivel alacsony az új fertőzöttek száma, a parlament szerdán visszavonja a szükségállapotot, és ezzel a kijárási tilalom is megszűnik csütörtöktől. A járványügyi szakértők figyelmeztetése szerint azonban, ha a nyáron egy időre el is tűnik az új típusú koronavírus, ősszel mindenképpen visszatér, és a második hullám erőteljesebb lehet, mint az első. Koszovóban az utóbbi 24 órában 851-ről 856-ra emelkedett az igazolt fertőzöttek száma. Egy héttel ezelőtt még húszas nagyságrenddel nőtt egy nap alatt a fertőzöttek száma, mostanra csak napi 5-6 új esetet regisztráltak. Járványügyi szakemberek szerint az új fertőzöttek számának csökkenésével együtt ki kell deríteni azt is, hogy hányan estek át a fertőzésen úgy, hogy nem voltak tüneteik, illetve nem végeztek rajtuk tesztet. A második hullám őszre várható, addigra Koszovónak jól fel kell készülnie - vélik a szakemberek. Észak-Macedóniában keddről szerdára 1518-ról 1526-ra nőtt a regisztrált fertőzöttek száma. Egy héttel ezelőtt még napi 40-50 új fertőzött volt az országban, most már csak 15-20 új fertőzöttet regisztrálnak. Míg a kormány az új fertőzöttek számának csökkenésével indokolja a korlátozó intézkedések lazítását, az ellenzék szerint nem az új fertőzöttek száma csökken, hanem kevesebb tesztet végeznek, mint korábban, így a regisztrált esetek száma is csökkenni látszik. Az ellenzék szerint a kormány ezzel a manipulációval akar látszólagos biztonságérzetet kelteni a lakosságban, és elérni azt, hogy mihamarabb megtarthassák a korábban elhalasztott parlamenti választást. Montenegróban az utóbbi 24 órában eggyel, 323-ról 324-re emelkedett a nyilvántartásba vett fertőzöttek száma. A kis, Adria-parti államban az utóbbi egy hétben csak két fertőzöttet regisztráltak, volt olyan, hogy öt napig egy új fertőzött sem volt. Az Európai Unió 60 millió eurós kedvezményes hitelekkel segíti a montenegrói gazdaság helyreállítását, a kormány pedig minél hamarabb újra akarja indítani a turizmust. Bosznia-Hercegovinában egy nap alatt 1926-ról 1946-ra emelkedett a regisztrált fertőzöttek száma. A nyugat-balkáni országban egy héttel ezelőtt még átlagosan 50-60 új fertőzöttet regisztráltak, ez a tendencia jelentősen csökkent. Az ország főként szerbek lakta részében, a boszniai Szerb Köztársaságban szerdától nem kötelező a kesztyű viselése a nyilvános helyeken. A közvélemény felháborodott, amikor kiderült, hogy hétfő este Szarajevóban egy közismert sebész rendezett születésnapi bulit annak ellenére, hogy kijárási és gyülekezési tilalom van érvényben az országban. A rendőrök több orvost, énekest, üzletembert és az ország külgazdasági miniszterét is helyszíni pénzbírsággal sújtották, a miniszternek várhatóan távoznia kell posztjáról, a többiek ellen eljárás indul.</t>
  </si>
  <si>
    <t>Őszre várható a koronavírus-járvány második hulláma a Nyugat-Balkánon</t>
  </si>
  <si>
    <t>https://hirado.hu/belfold/kozelet/cikk/2020/05/06/ket-nap-alatt-tobb-millio-egeszsegugyi-felszereles-erkezett-kinabol</t>
  </si>
  <si>
    <t>_x000D__x000D_
					_x000D__x000D_
					2020. 05. 06. - 09:28</t>
  </si>
  <si>
    <t>Két nap alatt 595 lélegeztetőgép, 4,2 millió maszk, valamint 2,9 millió kesztyű érkezett Magyarországra Kínából. Erről Szijjártó Péter külgazdasági és külügyminiszter szerdán, a kormányülés előtt számolt be. A tárcavezető elmondta, sorra érkeznek a hírek arról, hogy a nyugat-európai országok kormányai fellazítják a koronavírus-járvány terjedését lassító intézkedéseket. Ugyanakkor folyamatosan jelennek meg azok az aggodalmak is, amelyek szerint az emberi kontaktusok számának növekedése miatt a járvány terjedése gyorsulhat – mondta a miniszter. Szijjártó Péter szerint sok vita van ezekről a kérdésekről, és senki nem tudja pontosan, hogy mi fog történni. Egy dolog azonban biztos, az emberi kontaktusok számának növekedése fel tudja gyorsítani a világjárvány terjedését, a felgyorsuló terjedés pedig növelni tudja a nyomást az egészségügyi ellátórendszereken – fogalmazott. A miniszter hangsúlyozta, ezért továbbra is az a feladatuk és kötelességük, hogy a magyar egészségügyi rendszert oly módon készítsék fel, hogy folyamatosan készenlétben álljanak a védekezés sikeréhez elengedhetetlen eszközök. Hozzátette, a kedden és szerdán Magyarországra érkezett többmilliónyi eszköz az egészségügyi ellátórendszerbe kerül. A címlapfotó illusztráció.</t>
  </si>
  <si>
    <t>_x000D__x000D_
                        frissítve:_x000D__x000D_
						2020. 05. 06. - 16:13</t>
  </si>
  <si>
    <t>https://hirado.hu/belfold/kozelet/cikk/2020/05/06/tovabb-erosodik-a-csaladon-beluli-osszetartas-a-jarvanyhelyzetben</t>
  </si>
  <si>
    <t>_x000D__x000D_
					_x000D__x000D_
					2020. 05. 06. - 09:15</t>
  </si>
  <si>
    <t>A járványügyi veszélyhelyzet okozta nehézségek még közelebb hozzák egymáshoz a családtagokat – derül ki a Kopp Mária Intézet a Népesedésért és a Családokért (KINCS) legfrissebb kutatásából, amelynek részleteit szerdán közölték az MTI-vel. A kutatásban – amelyet áprilisban készítettek, 1000 ember telefonos megkérdezésével – azt írták, a magyar emberek elsősorban a családjukra számítanak ebben az időszakban, a megkérdezettek többsége higgadtan éli meg a járványhelyzetet, és betartja a járványügyi intézkedéseket. Nagy nehézségekről a megkérdezettek kevesebb, mint 20 százaléka számolt be, leginkább a munkahelyi bizonytalanságoktól és a megbetegedés lehetőségétől tartanak. A jelenlegi helyzetben a válaszadók 80 százaléka házastársára, párjára vagy gyermekére támaszkodhat. A járványügyi veszélyhelyzet megerősítette a családtagok közötti kapcsolatokat: a megkérdezettek negyede (24 százalék) azok javulásáról számolt be, 71 százaléknál nincs változás és csak 4 százalék érzi úgy, hogy romlottak a családi kapcsolatai a veszélyhelyzet óta. Az emberek 45 százaléka nyilatkozott úgy, hogy most több időt tud fordítani családtagjaira. A felmérésből az is kiderül, hogy a veszélyhelyzetben a válaszadók alig negyede (24 százalék) érzi feszültebbnek magát, az emberek 47 százaléka inkább nyugodtan, higgadtan éli meg a jelenlegi helyzetet. A férfiak és a fiatalok általában nyugodtabbak: a férfiak 51 százaléka, míg a nők 44 százaléka, emellett a 30 év alattiak 56 százaléka, míg a negyveneseknek mindössze 36 százaléka tekinti magát inkább nyugodtnak, mint feszültnek. Közölték azt is, a többség ismeri és betartja a koronavírus elleni védekezés szabályait: a döntő többség (94 százalék) azt állítja, hogy teljes mértékben betartja a vásárlási, kereskedelmi korlátozásokat és a kijárási korlátozást. Az emberek többsége felelősen és tudatosan védekezik a vírus ellen, 85 százalékuk a szokásosnál gyakrabban mos kezet, 55 százalékuk pedig rendszeresen hord maszkot és gumikesztyűt is. Úgy tűnik, hogy a magyarok többsége megbirkózik a járvány miatt felmerülő problémákkal, hiszen kevesebb, mint 20 százalékuk számolt be kifejezetten nagy nehézségekről. Általában legkevésbé az élelmiszer beszerzése, valamint a hivatali ügyek intézése okoz problémát, leginkább viszont a munkahelyi bizonytalanság és a pénz előteremtése miatt aggódnak. A járványhelyzet miatt a legtöbben, azonos mértékben attól tartanak, hogy valaki megbetegszik a családban (43 százalék) vagy elveszíti a munkáját (42 százalék) – áll a közleményben. A címlapfotó illusztráció.</t>
  </si>
  <si>
    <t>Tovább erősödik a családon belüli összetartás a járványhelyzetben</t>
  </si>
  <si>
    <t>https://hirado.hu/tudomany-high-tech/orvostudomany/cikk/2020/05/06/vilagszenzacio-lehet-az-uj-eletmento-magyar-terapia</t>
  </si>
  <si>
    <t>_x000D__x000D_
					_x000D__x000D_
					2020. 05. 06. - 08:44</t>
  </si>
  <si>
    <t>Életmentő lehet a Baranyi Lajos Egyesült Államokban élő magyar kutató által kifejlesztett terápia, amely képes meggátolni a koronavírus-fertőzés által kiváltott túlzott immunreakciót, az úgynevezett citokinvihart és a nyomában kialakuló súlyos tüdőgyulladást. A biológus-immunológus professzor elsőként a Magyar Nemzetnek számolt be a jó eséllyel világszenzációnak számító szabadalmáról. A lap szerdai számában Baranyi Lajos elmondta: míg a vírust az emberek 80-85 százaléka könnyedén legyőzi, addig vannak, akik kétoldali tüdőgyulladást kapnak, és ha túl is élik azt, sokuk maradandó tüdőkárosodást szenved. A légzési elégtelenség és/vagy a bakteriális felülfertőződés következtében szeptikus sokk alakul ki a szervezetben, ez általános gyulladással jár, amit a gyulladásos fehérjék fokozott termelése, az úgynevezett citokinvihar kísér. Kutatásainak célja ennek a citokinviharnak a kontrollálása volt. A professzor ezzel a problémával már hosszú ideje foglalkozik, és a citokinvihar ellen olyan peptideket, vagyis fehérjemolekulákat sikerült fejlesztenie, amelyek nem toxikusak, nincs mérgező bomlástermékük sem, nem halmozódnak fel a szervezetben, pár óra alatt elbomlanak. Fontos tulajdonságuk még, hogy miután vírusfüggetlenek, nem tud kialakulni velük szemben rezisztencia. Baranyi Lajos ezekből a hatóanyagokból egy kombinált terápiát fejlesztett ki, amelynek részleteit addig nem hozza nyilvánosságra, amíg a szabadalmi eljárás nem zárul le. A lényegéről annyit elárult, hogy a hatóanyagok között a citokinvihart megakadályozó aktív fehérjemolekulák mellett egy, a sebgyógyulást serkentő és a tüdőkárosodást okozó fibrózist gátló anyag is van. A kezelés a gyakorlatban egy öt napig tartó infúziós vagy bolus (nagy dózisú) injekciós terápia, ami a labor- és állatkísérletekben egyértelműen hatékonynak bizonyult. A magyar biológus-immunológus egészen biztos abban, hogy az általa kidolgozott kombinált terápia hatékonyságát a klinikai vizsgálatok is igazolják majd. Ezeket viszont már szeretné Magyarországon végeztetni, miként a reménybeli gyógyszer előállítását, kiszerelését, csomagolását, értékesítését is. A kutató elmondta: telefonon egyeztetett Jakab Ferenccel, a magyarországi koronavírus-munkacsoport vezetőjével, akivel abban maradtak, felveszik a kapcsolatot a nemzetközi klinikai vizsgálatokat támogató nagy európai (páneurópai) nonprofit szervezet magyarországi központjával. A terápia iránt egyetemi kutatóhelyek és befektetési alapok is érdeklődnek az Egyesült Államokban. Baranyi Lajos azt is elmondta, hogy a kombinált készítmény egy szintén általa kidolgozott eljárással rendkívül költséghatékonyan és könnyen előállítható, ezért egészen minimális alapanyagból nagyon nagy mennyiségű infúziót lehet gyártani. A gyorsan, nagy mennyiségben és olcsón előállítható kombinált infúziós terápia klinikai vizsgálata pedig akár már két héten belül megkezdődhetne. A címlapfotó illusztráció.</t>
  </si>
  <si>
    <t>_x000D__x000D_
                        frissítve:_x000D__x000D_
						2020. 05. 09. - 14:46</t>
  </si>
  <si>
    <t>https://hirado.hu/kulfold/cikk/2020/05/06/meghaladta-a-366-milliot-a-fertozottek-szama-a-vilagon</t>
  </si>
  <si>
    <t>_x000D__x000D_
					_x000D__x000D_
					2020. 05. 06. - 07:22</t>
  </si>
  <si>
    <t>Világszerte 3 663 911-en fertőződtek meg a koronavírus-járványban, a halálos áldozatok száma 257 277, a gyógyultaké pedig 1 199 314 volt a baltimore-i Johns Hopkins Egyetem összesítése szerint közép-európai idő szerint szerda reggel hét órakor. Kedd reggel még 3 582 469 volt fertőzöttek száma, a halálos áldozatoké száma 251 562, a gyógyultaké pedig 1 167 883 volt. A fertőzés 187 országban van jelen. A diagnosztizált esetek száma nem tükrözi pontosan a valóságot, mert az egyes országokban többé-kevésbé korlátozott a tesztek száma, valamint a számontartás kritériumai is különböznek. A legtöbb halálos áldozata a SARS-CoV-2-vírus okozta Covid-19 megbetegedésnek az Egyesült Államokban van, ahol 1 204 479 volt az igazolt fertőzöttek, 71 070 a halálos áldozatok és 189 791 a gyógyultak száma. Spanyolországban 219 011 fertőzöttről, 25 613 halálos áldozatról és 123 486 gyógyultról tudni. Olaszországban 213 013 a koronavírus fertőzöttjeinek, 29 315 a halálos áldozatainak száma, és 85 231-en gyógyultak fel a Covid-19-ből. Az Egyesült Királyságban 196 243 a fertőzöttek száma, 29 501-an haltak bele a betegségbe, és 926-an gyógyultak ki belőle. Franciaországban 170 687 fertőzöttről, 25 537 halálos áldozatról és 52 842 gyógyultról tudni. Németországban 167 007 a fertőzöttek száma, a betegségnek nem volt új halálos áldozata, továbbra is 6993 a halottak és 135 100 a gyógyultak száma. Oroszországban 155 370 volt a fertőzöttek száma, a halálos áldozatoké 1451, a gyógyultaké pedig 19 865. Törökországban 129 491 fertőzést jegyeztek fel, 3520 a halálos áldozatok száma és 73 285 a gyógyultaké. Brazíliában 115 953 a megfertőződöttek száma, 7958 a halálos áldozatoké és 48 221 a gyógyultaké. Iránban 99 970 fertőzöttről, 6340 halálesetről és 80 475 gyógyultról tudni. Kínában (Hongkong és Makaó nélkül) 83 968 esetet tartottak nyilván hétfőn reggel. A vírus okozta betegségnek nem volt új halálos áldozata, a halottak száma továbbra is 4637, a gyógyultaké pedig 78 870. Az Egészségügyi Világszervezet (WHO) március 11-én nyilvánította világjárványnak a koronavírust, amely a közép-kínai Vuhanból terjedt el.</t>
  </si>
  <si>
    <t>Meghaladta a 3,66 milliót a fertőzöttek száma a világon</t>
  </si>
  <si>
    <t>https://hirado.hu/belfold/kozelet/cikk/2020/05/06/3111-re-nott-a-beazonositott-koronavirus-fertozottek-szama-es-elhunyt-10-beteg</t>
  </si>
  <si>
    <t>_x000D__x000D_
					_x000D__x000D_
					2020. 05. 06. - 06:35</t>
  </si>
  <si>
    <t xml:space="preserve">  Újabb 46 magyar állampolgárnál mutatták ki az új koronavírus-fertőzést, ezzel 3111-re nőtt a hazánkban beazonosított fertőzöttek száma. Elhunyt újabb 10 krónikus beteg. Ezzel 373-ra emelkedett az elhunytak száma, – olvasható a koronavirus.gov.hu oldalon. Az aktív fertőzöttek száma 1979 fő. Az aktív fertőzöttek 63 százaléka, az elhunytak 79 százaléka, a gyógyultak 51 százaléka budapesti vagy Pest megyei. Jelenleg 964 koronavírusos beteget ápolnak kórházban, közülük 50-en vannak lélegeztetőgépen. A Pesti úti idősotthonban 40-re nőtt az elhunytak száma, 296 lakó és 26 dolgozó fertőzött. Az oldal térképe alapján továbbra is Budapesten (1528 ember) és Pest megyében (410) van a legtöbb fertőzött. Ezt követi Fejér megye (310), Komárom-Esztergom megye (148), Zala megye (140) és Csongrád megye (101). Vas megyében van a legkevesebb (14) fertőzött Magyarországon. Elkezdődött a védekezés második szakasza Az a cél, hogy fokozatosan, szigorú menetrend szerint újrainduljon az élet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ik a szakemberek, hogy csak kellő körültekintés mellett hagyják el otthonaikat, és az élelmiszerboltokat, patikákat, drogériákat a nekik kijelölt idősávban, 9 és 12 óra látogassák. Az egészségügyi ellátások fokozatosan indulnak újraAz egészségügyi ellátások fokozatosan indulnak újra, és előzetes telefonos bejelentkezés után vehetők igénybe – hangsúlyozta az országos tiszti főorvos a sajtótájékoztatón. Müller Cecília azt kérte, hogy senki ne menjen személyesen a háziorvosához, szakrendelőbe, egyeztessenek előzetesen telefonon időpontot. – figyelmeztetett az operatív törzs keddi sajtótájékoztatóján. A címlapfotó illusztráció.</t>
  </si>
  <si>
    <t>_x000D__x000D_
                        frissítve:_x000D__x000D_
						2020. 05. 07. - 09:30</t>
  </si>
  <si>
    <t>https://hirado.hu/kulfold/cikk/2020/05/06/lefoglaltak-az-alan-kurdi-civilhajot-az-olasz-hatosagok</t>
  </si>
  <si>
    <t>_x000D__x000D_
					_x000D__x000D_
					2020. 05. 06. - 06:28</t>
  </si>
  <si>
    <t xml:space="preserve"> Lefoglalták a Sea-Eye német nem kormányzati szervezet Alan Kurdi nevű hajóját az olasz hatóságok a palermói kikötőben – közölte szerdára virradóra az ANSA olasz hírügynökség. A hatóságok a hajó legénységét és utasait veszélyeztető – közelebbről meg nem nevezett – műszaki és működési szabálytalanságokkal indokolták az intézkedést. A tájékoztatás szerint a szabálytalanságok orvoslásáig a hajó hatósági őrizet alatt kikötve marad. Az Alan Kurdi április elején Líbia partjai előtt 146 migránst vett fedélzetére, akiket annak dacára Olaszországba vitt, hogy a római kormány április 7-én a járványhelyzet miatt elrendelte a kikötők lezárását. A koronavírus járványa miatt az embereket egy komphajón helyezték el a kéthetes karantén idejére. Az illegális bevándorlók időközben már partra szállhattak. A civilhajó 17 fős legénységével a hétvégén köthetett ki a szicíliai Palermóban, ahol a parti őrség szakemberei átvizsgálták. A címlapfotó illusztráció.</t>
  </si>
  <si>
    <t>Lefoglalták az Alan Kurdi civilhajót az olasz hatóságok</t>
  </si>
  <si>
    <t>https://hirado.hu/kulfold/cikk/2020/05/06/rekord-magas-a-koronavirus-miatt-elhunytak-szamanak-napi-novekedese-braziliaban</t>
  </si>
  <si>
    <t>_x000D__x000D_
					_x000D__x000D_
					2020. 05. 06. - 06:05</t>
  </si>
  <si>
    <t>Rekordot döntött 600 új elhunyttal a koronavírus-járvány halálos áldozatai számának napi növekedése kedden Brazíliában. A legutóbbi szomorú rekordot 474 halálozással április 28-án jegyezték fel Brazíliában. Az egészségügyi tárca legfrissebb közlése szerint eddig 7921-en hunytak el a kórban és hétfő óta 6935 új fertőzöttet azonosítottak, így számuk 114 715-re emelkedett. A fertőzöttek száma 6,4 százalékkal, a halottaké pedig 8,2 százalékkal növekedett. Szakértők szerint az adatok azt jelzik, hogy a latin-amerikai országok közül a járvány által leginkább sújtott Brazília még mindig a kór elleni küzdelem sűrűjében tart, s bár két nagyvárosban karantén bevezetéséről döntöttek, más térségekben a hatóságok a korlátozások feloldásáról határoztak. A járvány által leginkább érintett államok: Sao Paulo, Rio de Janeiro és a délkeleti Ceará, amelynek székhelye, Fortaleza városa péntektől karantént rendel el. Sao Luís, az északkeleti Maranhao állam székhelye kedden elsőként vezetett be karantént. Az egyelőre május 14-ig elrendelt kijárási tilalom összesen 1,3 millió embert érint Sao Luísban és három környező megyében. A lakók ez idő alatt csak a legszükségesebb esetekben hagyhatják el otthonaikat. Bár Maranhaót nem érintette annyira a járvány, mint Sao Paulót és Rio de Janeirót, ahol a kórházak túlterheltek és a hatóságok a kórban elhunytakat kénytelenek tömegsírokban eltemetni, a 4227 helyi fertőzött és 249 haláleset komoly terhet jelent Brazília legszegényebb tagállamának. A Brazíliával szomszédos Kolumbia kedden az országos karantén két héttel történő meghosszabbításáról döntött. Iván Duque kolumbiai elnök bejelentette, hogy a március 24-én bevezetett és eddig kétszer meghosszabbított karantént még legalább május 25-ig fenntartják. Ugyanakkor hozzátette, hogy május 11-ével további gazdasági ágazatokat nyitnak meg. Korábban a gyáripari és építőipari dolgozók térhettek vissza munkahelyeikre. Kolumbiában eddig 8613 fertőzöttet azonosítottak, akik közül 378-an elhunytak a kórban.</t>
  </si>
  <si>
    <t>Rekord magas a koronavírus miatt elhunytak számának napi növekedése Brazíliában</t>
  </si>
  <si>
    <t>https://hirado.hu/tudomany-high-tech/cikk/2020/05/05/alkalmazasok-melyekkel-atveszelheto-az-elszigetelodes</t>
  </si>
  <si>
    <t>_x000D__x000D_
					_x000D__x000D_
					2020. 05. 06. - 06:04</t>
  </si>
  <si>
    <t>A technológia fejlődésével az okostelefonok is új szintre léptek. A legújabb alkalmazásokkal már szinte bármilyen nehézségre megoldást találhat a felhasználó, ehhez csupán az eszköze operációs rendszeréhez passzoló online áruházba kell felmennie, ahol ingyenes és fizetős applikációk tömkelege érhető el az adott probléma orvosolására. A koronavírus-járvány elterjedése következtében hozott korlátozó intézkedések miatt a plázák, filmszínházak és konditermek is bezártak, de a boltok is csak korlátozott ideig tartanak nyitva, így a jelenlegi helyzetben a legnagyobb kihívást az jelenti, miként élhetnének az emberek otthon is teljes életet. Sosem volt könnyebb az online kapcsolattartás A videóbeszélgetésre alkalmas applikációk már a járvány ideje előtt is kiválóan pótolták a személyes és üzleti találkozókat, a társadalmi elszigetelődés miatt azonban még nagyobb fejlődésen mentek keresztül. A Facebook Messengertől kezdve a Zoomon át a Skype-ig, szinte minden program új szolgáltatásokkal bővül, melyre szükség is volt, hiszen az új felhasználókért hatalmas verseny indult a cégek között. A távmunkát végzőknek és a diákoknak most szinte minden a számítógép képernyőjén keresztül zajlik, problémák azonban még így is akadnak, mivel nem mindenki teheti meg, hogy otthon egy csendes szobában különül el lakótársaitól vagy éppen a családjától. A háttérzaj sok esetben komoly fejtörést okoz, egy Google Chrome-bővítmény azonban ezt egy szempillantás alatt megoldja. Ha a felhasználó már unja, hogy folyamatosan ki-be kell kapcsolgatnia a mikrofonját, a Krisp nevezetű alkalmazás letöltése eltörli a fennálló problémát. A Chrome-bővítményként működő applikáció miközben a mikrofont csak akkor aktiválja, amikor a felhasználónak ténylegesen mondanivalója akad. Időbeosztás nélkül nincs győzelem Ha az otthoni feladatok a munkával keverednek, könnyen megkavarodhat az ember, és miközben kétségbeesetten próbálja meglovagolni a teendők egyre magasabbra törő hullámait, a lazítás könnyen a múlt homályába vész. A feladatok beosztása okozta stressz enyhítésére a Pubnative online médium a Toggl-alkalmazást ajánlja. Az applikáció alapvetően a produktív munkát segíti elő: lehetővé teszi a feladatok nyomon követését, a naptár szinkronizálását a munkahelyi online meetingekkel, és A különböző feladatok az adott házimunkával is helyettesíthetők, de a felhasználó választhatja akár azt is, hogy az óránként javasolt optimális szünetben az otthoni teendőkre fordítja az idejét. A Toggl révén rendszerezhetők a tevékenységek, és nem mennek egymás rovására. Ha a munkahelyi és az otthoni feladatok elvégeztettek, és még mindig marad energia egy kis tudásbővítésre, a nyelvtanuláshoz segítséget nyújt a Duolingo. Az alkalmazás úgy épül fel, mint egy játék: nehéz, lüktető, gyors tempójú, és az elért eredményeket jutalmakkal honorálja. Az applikációval 35 különböző nyelvet lehet kipróbálni, köztük olyan kitalált dialektusokat, mint a Star Trekből ismert klingon vagy a Trónok harcában használt valyr. A Duolingóval a felhasználó az elszigetelődésből nyelvtudorként térhet vissza a hétköznapokba. Több százféle kikapcsolódási lehetőség egy helyen Ha a rendszerezéssel, munkával és tanulással már a teendők végére ért, ideje kikapcsolódni. Ahány ember, annyi szokás, az applikációk tárháza azonban mindenkinek megoldást nyújthat a lazításra. Akik a testük megmozgatásával frissítik az elmét, rengeteg otthoni gyakorlatot tartalmazó alkalmazással bővíthetik a telefonjukat. Ezek közül a CNN Az Aaptiv gyakorlatilag egy zsebben tárolható személyi edző. Az alkalmazás teljesen hangalapú, így a felhasználónak nem kell edzés közben a telefon képernyőjét nézegetnie, elég az instrukciókra és a feladatokra koncentrálnia. Az app segít kiválasztani a megfelelő gyakorlatokat, ezért a kezdők számára is kiváló választás. Ha a feladatok pontos elvégzéséhez valakinek vizuális bemutatókra van szüksége, akkor viszont a Peloton a megfelelő számára, melyben A Runkeeper az utóbbi időben az egyik legnépszerűbb futóalkalmazássá nőtte ki magát. Az applikáció nyomon követi, méri és elmenti a megtett távokat, a fejlődés révén teljesíthető mérföldkövekkel pedig a kitartó felhasználó ajándék sportfelszerelésekhez is juthat. Amennyiben a testedzéssel járó lihegésnél megnyugtatóbbnak találja a mély lélegzetvételeket, a Stop, Breathe &amp; Think nevű meditációs applikáció lehet a segítségére. Kezdésként a felhasználó kiértékeli a testi és lelki állapotát, melyhez igazítva az alkalmazás különböző feladatokat kínál, mint az irányított légzésgyakorlatok végrehajtása, rövid meditációk elvégzése vagy alkalmanként egy-két megnyugtató macskás videó-összeállítás megtekintése. Online szórakozás kötetlenül Ha már tényleg nem maradt más, csak a pihenés, a legtöbben a mostanában oly népszerű streamingszolgáltatókhoz fordulnak, hogy egy izgalmas filmmel vagy sorozattal menjenek le alfába. Magyarországon erre a célra a két piacvezető cég a Netflix és az HBO GO, melyeket nem kell külön bemutatni. Ha azonban valaki inkább rövidebb videók révén választaná a felüdülést, a jelenlegi legnépszerűbb alkalmazás a TikTok. A platformot előszeretettel választják fiatalok, humoristák, mémgyártók, zenészek, és nagy előnye, hogy egy videó csupán 10–15 másodpercet vesz el a felhasználók életéből. A TikTok humoros tartalmaival enyhíthetők a bezártsággal jelentkező depresszív tünetek, hiszen a nevetés a legjobb gyógyír, még a koronavírus idején is. A címlapfotó illusztráció.</t>
  </si>
  <si>
    <t>_x000D__x000D_
						Utolsó frissítés dátuma:_x000D__x000D_
						2020. 05. 06. - 13:14</t>
  </si>
  <si>
    <t>https://hirado.hu/belfold/kozelet/cikk/2020/05/05/uj-hideghaboruhoz-is-vezethet-az-egyesult-allamok-es-kina-vitaja</t>
  </si>
  <si>
    <t>_x000D__x000D_
					_x000D__x000D_
					2020. 05. 05. - 21:57</t>
  </si>
  <si>
    <t>Mintegy 30 millió ember vesztette el a munkáját az Egyesült Államokban az utóbbi hat hétben – mondta Magyarics Tamás külpolitikai elemző kedd este az M1 Ma este műsorában. A műsorban arról beszéltek, szakértők szerint új hidegháborúhoz is vezethet az Egyesült Államok és Kína vitája, mivel Donald Trump amerikai elnök szerint egy kínai laborból szabadulhatott el a koronavírus, Kína szerint pedig az Egyesült Államok csak „blöfföl”. Magyarics Tamás erre reagálva azt mondta, a két állam konfliktusából inkább a belpolitikai dimenziókat emelné ki, hiszen például az Egyesült Államokban idén választások lesznek, és az amerikai polgárok 70 százaléka - legalábbis a felmérések szerint - rossz véleménnyel van Kínáról. Hozzátette, Kína pedig nyilvánvalóan hárítani igyekszik, mert hetekig, esetleg egy-két hónapig „ült" a koronavírust érintő információkon, és a mintákat sem osztotta meg a nemzetközi szervezetekkel._x000D_
Magyarics Tamás rámutatott, a járvány nagyon rosszkor jött az Egyesült Államokban, hiszen sok ember elvesztette az állását, így semmissé lett az a munkahely-teremtési program, amely 2008, a gazdasági világválság óta zajlott, és amelynek keretében nagyjából 23 millió állást hoztak létre. Hozzátette, Donald Trumpnak az egyik legfontosabb ígérete a munkahelyteremtés volt, és az elmúlt három évben nagyon jól is haladt a program: rekord alacsony volt a munkanélküliség, miközben a gazdasági növekedés meglehetősen magas volt. A mostani helyzetben viszont az elnök esélyei romlottak a választáson – mondta Magyarics Tamás.</t>
  </si>
  <si>
    <t>_x000D__x000D_
                        frissítve:_x000D__x000D_
						2020. 05. 05. - 21:59</t>
  </si>
  <si>
    <t>https://hirado.hu/belfold/kozelet/cikk/2020/05/05/a-jarvany-lecsengese-utan-megindulhatnak-a-migransok</t>
  </si>
  <si>
    <t>_x000D__x000D_
					_x000D__x000D_
					2020. 05. 05. - 21:14</t>
  </si>
  <si>
    <t xml:space="preserve"> Amint a koronavírus-járvány enged a szorításából Európában, az illegális migrációs nyomás újraéled – mondta Horváth József, az Alapjogokért Központ biztonságpolitikai szakértője kedden az M1 Ma este műsorában. A műsorban elhangzott, hogy márciusban 43 százalékkal kevesebb menedékkérelmet adtak be Európában, mint egy évvel korábban, amit a koronavírus-járvánnyal magyaráznak._x000D_
Horváth József erre reagálva elmondta, az embercsempész-hálózatok tudomásul vették, hogy a legtöbb európai ország lezárta határait, ezért a tevékenységüket döntően felfüggesztették. Ugyanakkor a tengeri útvonalakat továbbra is használják, sőt már teherhajókon is megpróbálják Európába juttatni a migránsokat – tette hozzá. Kitért arra is, hogy a számítások szerint Görögországban mintegy százezer illegális bevándorló lehet, és a balkáni útvonalon is körülbelül annyian lehetnek. Tehát mintegy kétszázezer migráns vár most is arra, hogy bejuthasson az Európai Unióba – összegzett a szakértő.</t>
  </si>
  <si>
    <t>_x000D__x000D_
                        frissítve:_x000D__x000D_
						2020. 05. 05. - 21:17</t>
  </si>
  <si>
    <t>https://hirado.hu/kulfold/cikk/2020/05/05/negyven-ev-utan-ujra-kinyithattak-a-betiltott-autos-mozik-iranban</t>
  </si>
  <si>
    <t>_x000D__x000D_
					_x000D__x000D_
					2020. 05. 05. - 21:08</t>
  </si>
  <si>
    <t>A koronavírus-járvány miatt ismét engedélyezték az autós mozik működését Iránban, ahol az 1979-es iszlám forradalom óta be voltak tiltva.  A koronavírus-járvány miatt ismét engedélyezték az autós mozik működését Iránban, ahol az 1979-es iszlám forradalom óta be voltak tiltva. A Khomeini ajatollah vezette forradalmárok annak idején azért záratták be az autós mozikat, mert ott szerintük a fiatal párok túl közel kerülhettek egymáshoz, holott még nem voltak házasok. A most újranyitott autós mozik egyike a teheráni Milad-torony szomszédságában, egy parkolóban működik. Az esti vetítésekre érkező autókat fertőtlenítővel fújják le. A nézők online vehetik meg jegyeiket, a filmek hangját az autórádión keresztül élvezhetik. Iránban a sportstadionokat és a filmszínházakat is bezárták a járvány terjedésének megakadályozására. Az országban eddig 98 ezer regisztrált koronavírus-fertőzést jelentettek és a halálozások száma meghaladja a 6200-at. A nemzetközi és helyi szakértők szerint azonban ennél jóval magasabb a fertőzöttek száma. Egy mozinéző, a 36 éves Behruz Purnezam elmondta, hogy feleségével járt az autós moziban, és valójában nem is a film vonzotta őket, amelyet vetítettek, hanem az, hogy az ő korosztályuk először vehet részt ilyen szórakozásban.</t>
  </si>
  <si>
    <t>_x000D__x000D_
                        frissítve:_x000D__x000D_
						2020. 05. 05. - 21:10</t>
  </si>
  <si>
    <t>https://hirado.hu/belfold/cikk/2020/05/05/benko-a-honvedseg-az-orszag-egyik-legjobb-foglalkoztatoja</t>
  </si>
  <si>
    <t>_x000D__x000D_
					_x000D__x000D_
					2020. 05. 05. - 20:14</t>
  </si>
  <si>
    <t xml:space="preserve"> A Magyar Honvédség az egyik legjobb foglalkoztatója az országnak – mondta a honvédelmi miniszter az M1 aktuális csatorna kedd esti műsorában. _x000D_
				mtva_player_manager.player(document.getElementById("player_03935_1"), {"token":"U2FsdGVkX18JnL4lyqAC1%2Ftl949r0PHKt8xIm6xx86IjiTvPT28E7UDhQKukXpRdMtbN3%2FnofbGhadWOZxD%2FLcWLZW%2F6Nfch1gpAK9GukUmIxEKZ2mBdfAQeJCPcS5OoKNQPI5ftYsDEzTzfXzo7iinF73IL5UeQWCBCAYhI%2F5Q%3D","autostart":false,"debug":false,"bgImage":"\/\/hirado.hu\/wp-content\/uploads\/sites\/4\/2020\/05\/maeste_benko_200505_3000.mp4-2020-05-05-19h44m56s302-1024x590.jpg","title":"Védekezés a járvány idején","contentId":3830580,"embedded":true});_x000D_
_x000D_
  Benkő Tibor kiemelte: azok, akik a koronavírus miatt elvesztették munkájukat, meg fogják találni számításukat a Magyar Honvédségen belül is. Ez a kiszámítható pálya rendkívül vonzó a fiatalok számára – fogalmazott. Szólt arról is, hogy 51 kórházban és 13 idősotthonban katonák látják el az intézményparancsnoki feladatot. Nem azért vannak ott, hogy szakmai kérdésekbe beleszóljanak, hanem hogy koordinálják azokat a feladatokat, amelyek az intézmények védelmét, biztonságát szolgálják – hangsúlyozta a honvédelmi miniszter.  </t>
  </si>
  <si>
    <t>_x000D__x000D_
						Utolsó frissítés dátuma:_x000D__x000D_
						2020. 05. 05. - 20:35</t>
  </si>
  <si>
    <t>https://hirado.hu/belfold/kozelet/cikk/2020/05/05/varga-judit-tovabbra-is-elvarjuk-a-bocsanatkerest</t>
  </si>
  <si>
    <t>_x000D__x000D_
					_x000D__x000D_
					2020. 05. 05. - 19:23</t>
  </si>
  <si>
    <t>Továbbra is elvárjuk a bocsánatkérést azoktól, akik hetek óta alaptalanul vádolnak minket és rosszindulatú álhíreket terjesztenek – írta az igazságügyi miniszter kedden a Facebook-oldalán. Varga Judit közölte: kedden levelet írt Vera Jourovának, az Európai Bizottság (EB) alelnökének, amelyben – mint fogalmazott – „elismerésemet fejeztem ki, hogy a balliberális politikusoktól és újságíróktól jövő össztűz ellenére tárgyilagos maradt és pusztán jogi szempontok alapján értékelte a magyar koronavírus-törvényt és megerősítette, hogy az nem sért uniós jogot”. A koronavírus-járványra utalva a tárcavezető úgy folytatta: méltatlannak tartja, hogy a magyar kormányt heteken keresztül „példátlan, koordinált politikai támadások” érték a 21. századi Európa történetének legsúlyosabb válsága idején. „Továbbra is elvárjuk a bocsánatkérést azoktól, akik hetek óta alaptalanul vádolnak minket és rosszindulatú álhíreket terjesztenek, melyekkel szándékosan rombolják Magyarország hírnevét és megsértik a magyar embereket!” – írta.  Varga Judit bejegyzése szerint a levél mellé ismét elküldték az EB számára azt a frissített táblázatot, amelyben a többi tagállam segítségével összehasonlítják a különböző EU-s országok válsághelyzeti intézkedéseinek jogi alapjait. „Reméljük, ezzel elősegítjük”, hogy az alaptalan vádaskodás helyét a konstruktív párbeszéd vegye át az unióban! - hangsúlyozta a miniszter. Varga Judit emlékeztetett, a bizottság korábban azt ígérte, hogy hamarosan minden tagállamban vizsgálni fogja az intézkedéseket, „eddig azonban erről semmi hírt nem kaptunk. Mi elvégeztük a házi feladatunkat, most a bizottságon a sor!” – közölte. Érthetetlennek nevezte, hogy az Európai Parlament a jövő héten megint a magyar szabályozásról akar vitatkozni. „Most a vírus elleni küzdelemnek van itt az ideje, nem az önös politikai haszonszerzésnek!”</t>
  </si>
  <si>
    <t>Varga Judit: továbbra is elvárjuk a bocsánatkérést!</t>
  </si>
  <si>
    <t>https://hirado.hu/belfold/belpolitika/cikk/2020/05/05/borocz-a-frakciok-tamogathatnak-sajat-partjukat</t>
  </si>
  <si>
    <t>_x000D__x000D_
					_x000D__x000D_
					2020. 05. 05. - 16:43</t>
  </si>
  <si>
    <t xml:space="preserve"> A parlamenti képviselőcsoportok idén támogatást nyújthatnának saját pártjuknak a megtakarításaikból – ezt célozza kormánypárti politikusok javaslata, amelyet kedden a parlamentben ismertetve Böröcz László (Fidesz) technikai változtatásnak minősített. Expozéjában kijelentette: mivel a koronavírus-járvány elleni védekezési alapba a pártok idei támogatásának fele is bekerül, a frakciók ezért lehetőséget kapnak saját pártjuk támogatására, figyelembe véve a pártok társadalmi szerepvállalását a kérdésben. Erre eddig csak fordított irányban volt lehetőség, vagyis a pártok támogathatták saját frakciójukat. A lehetőség december 31-ig adott, a támogatás-nyújtást a frakcióvezetők kezdeményezhetik. A címlapfotó illusztráció.</t>
  </si>
  <si>
    <t>_x000D__x000D_
                        frissítve:_x000D__x000D_
						2020. 05. 05. - 17:04</t>
  </si>
  <si>
    <t>https://hirado.hu/belfold/belpolitika/cikk/2020/05/05/a-mi-hazank-sziberiaba-kuldene-a-nok-gyilkosait</t>
  </si>
  <si>
    <t>_x000D__x000D_
					_x000D__x000D_
					2020. 05. 05. - 16:25</t>
  </si>
  <si>
    <t>A Mi Hazánk Mozgalom a „gendersoviniszta” isztambuli egyezmény elfogadása helyett szibériai börtönökbe küldené a nők és a gyermekek gyilkosait – jelentette ki a párt elnökhelyettese kedden sajtótájékoztatón Budapesten. Ugyanakkor a szervezet szerint a családon belüli erőszak legelterjedtebb módja az abortusz, erről pedig sem a Fidesz, sem a Gyurcsány Ferenc vezetésével egyesült balliberális tömb nem beszél – közölte Dúró Dóra. Ezért a Mi Hazánk továbbra is követeli a „szívhangtörvény” elfogadását, vagyis, hogy művi terhesség-megszakítás előtt a nőknek meg kellene hallgatnia a magzat szívhangját – tette hozzá a politikus. A Mi Hazánk azért tartózkodott az isztambuli egyezményről szóló szavazáskor, mert Továbbá az isztambuli egyezmény helyett egy olyan egyezmény megkötését kellene kezdeményeznie a kormánynak, ami lehetővé teszi az erőszakos bűnözők szibériai bérrabtartását – fűzte hozzá. Felháborító ugyanis az, hogy a magyar állam ma többet költ egy fogvatartottra, mint egy fekvőbetegre – mondta a politikus. Arról is szólt: Vagyis miközben a kormány az élet fontosságáról beszél, a legszükségesebb beavatkozások közé sorolja a terhesség-megszakításokat. Utóbbi következtében pedig egy hét alatt többen veszítik az életüket, mint amennyi áldozatot szedett összesen eddig a koronavírus Magyarországon – mondta Dúró Dóra. A címlapfotó illusztráció.</t>
  </si>
  <si>
    <t>A Mi Hazánk Szibériába küldené a nők gyilkosait</t>
  </si>
  <si>
    <t>https://hirado.hu/kulfold/cikk/2020/05/05/ketsza-fo-alatt-az-aldozatok-szama-spanyolorszagban</t>
  </si>
  <si>
    <t>_x000D__x000D_
					_x000D__x000D_
					2020. 05. 05. - 15:14</t>
  </si>
  <si>
    <t>Spanyolországban az elmúlt 24 órában 185-en haltak meg a SARS-CoV-2 nevű vírus okozta fertőzés következtében. A halálozás már harmadik napja nem emelkedett kétszáz fölé – közölte a spanyol egészségügyi minisztérium a tartományok adatai alapján készült keddi összefoglalójában. A regisztrált fertőzöttek közül 25 613-an vesztették életüket a március 3-án jelentett első haláleset óta. A gyógyultak száma 123 486, keddre újabb 2143 pácienst nyilvánítottak ismét egészségesnek._x000D_
Az új koronavírust eddig 219 329 esetben igazolták a legmegbízhatóbbnak tartott PCR-teszttel, amely az elmúlt egy napban 867 új fertőzést mutatott ki. A szaktárca tíz nap szünet után újból közzétette azokat a pozitív eseteket is, amelyeket más vizsgálati eljárásokkal azonosítottak. Eszerint még 31 232-en fertőződtek meg. Az igazolt esetek között több mint 43 ezer egészségügyi dolgozó van. Spanyolországban március 15-e óta van érvényben szükségállapot, amely felhatalmazást ad a kormánynak rendkívüli intézkedések bevezetésére a járványügyi védekezésben, ilyen például az állampolgárok szabad mozgásának korlátozása._x000D_
Az alkotmány szerint a szükségállapot egyszerre legfeljebb 15 napra rendelhető el, meghosszabbításához a parlament jóváhagyása szükséges. Nem támogatja tovább a szükségállapot fenntartását a legnagyobb ellenzéki erőnek számító konzervatív Néppárt (PP), mivel az országban hétfőn már megkezdődött az óvintézkedések fokozatos enyhítése. Az ellenzéki párt szerint nem a szükségállapot elnyújtására van szükség, hanem a gazdasági aktivitás mielőbbi helyreállítására. A PP azt még nem jelentette be, hogy képviselői tartózkodnak-e vagy nemmel szavaznak a parlament szerdai ülésén. Utóbbi esetén válik kérdésessé a javaslat elfogadása, amelynek a kisebbségi kormánykoalíció szerint nincs alternatívája.</t>
  </si>
  <si>
    <t>_x000D__x000D_
                        frissítve:_x000D__x000D_
						2020. 05. 05. - 15:23</t>
  </si>
  <si>
    <t>https://hirado.hu/kulfold/cikk/2020/05/05/marad-a-szigoru-hatarellenorzes-nemetorszagban</t>
  </si>
  <si>
    <t>_x000D__x000D_
					_x000D__x000D_
					2020. 05. 05. - 15:03</t>
  </si>
  <si>
    <t>Ismét meghosszabbították a koronavírus-járvány miatt bevezetett határigazgatási szigorításokat Németországban, a korlátozások keddtől május 15-ig változatlanul érvényesek. A szövetségi belügyminisztérium közleménye szerint a törékeny járványügyi helyzet miatt továbbra is fenn kell tartani a Németország Ausztriával, Svájccal, Franciaországgal, Luxemburggal és Dániával közös határszakaszán bevezetett állandó ellenőrzést, és ugyancsak folyamatosan ellenőrizni kell az Olaszországból és Spanyolországból légi úton érkezőket. A szigorítások az új típusú koronavírus terjedésének akadályozását, és a fertőzési láncolatok megszakítását szolgálják. A március közepén bevezetett szabályok szerint az érintett országokból csak halaszthatatlan ügy miatt léphetnek be külföldiek az országba. A legtöbb tartományban bevezettek egy további szigorítást is, a szövetségi kormány ajánlásának megfelelően a helyi járványügyi előírásokat kiegészítették azzal a szabállyal, hogy 72 óránál hosszabb külföldi tartózkodás után 14 napra karanténba kell vonulnia mindenkinek - hazatérő német állampolgárnak és az országba belépő külföldieknek is -, kivéve az ingázókat és a nemzetközi áruszállításban dolgozókat. A szövetségi kormány a napokban a világ valamennyi országára kiadott utazási figyelmeztetését is meghosszabbította, egyelőre június 14-ig. A külügyminisztérium tájékoztatása szerint a koronavírus-járvány miatt továbbra is világszerte „drasztikus korlátozásokkal” kell számolni, amelyeket akár előzetes tájékoztatás nélkül és azonnali hatállyal vezetnek be, így lehetetlenné válhat a hazatérés, ezért el kell tekinteni a nem feltétlenül szükséges külföldi utaktól.</t>
  </si>
  <si>
    <t>_x000D__x000D_
                        frissítve:_x000D__x000D_
						2020. 05. 05. - 15:04</t>
  </si>
  <si>
    <t>https://hirado.hu/belfold/kozelet/cikk/2020/05/05/videki-nagyvarosokban-oszt-szajmaszkot-a-magyar-reformatus-szeretetszolgalat</t>
  </si>
  <si>
    <t>_x000D__x000D_
					_x000D__x000D_
					2020. 05. 05. - 14:50</t>
  </si>
  <si>
    <t xml:space="preserve"> Budapest után keddtől Debrecenben, Szegeden és Nyíregyházán is szájmaszkokat oszt a Magyar Református Szeretetszolgálat a tömegközlekedőknek – közölte a szeretetszolgálat kedden az MTI-vel. Debrecenben 2500, Szegeden és Nyíregyházán 1500-1500 maszkot osztanak ki a segélyszervezet önkéntesei és munkatársai a lakosságnak. Felidézték: a szeretetszolgálat önkéntesei április végén a fővárosban, a Keleti és a Nyugati pályaudvaron és más tömegközlekedési csomópontokban osztottak maszkokat, és a tervek szerint májusban folytatják az akciót. A Magyar Református Szeretetszolgálat március végén kezdett textil maszkok varrásába Mentő Mackó üzemeiben, a maszkvarrásba önkéntesek is bekapcsolódtak. Az elmúlt időszakban 4000 darab többször használható, mosható maszk készült el, amelyből az Országos Mentőszolgálat, a Harsányi Önkormányzat, szociális intézmények, valamint a tömegközlekedők kaptak. Hozzátették: aki szeretné támogatni a Magyar Református Szeretetszolgálatot a koronavírus-járvány terjedésének lassításáért végzett munkájában, adományát az „Összefogás az újrakezdésért” krízisalapba ajánlhatja fel az adomany.jobbadni.hu oldalon keresztül vagy átutalhatja a 10702019-85008898-51100005-ös bankszámlaszámra. Az adakozókat kérik, hogy a közlemény rovatban tüntessék fel: „Összefogás az újrakezdésért”.</t>
  </si>
  <si>
    <t>_x000D__x000D_
                        frissítve:_x000D__x000D_
						2020. 05. 05. - 14:51</t>
  </si>
  <si>
    <t>https://hirado.hu/belfold/kozelet/cikk/2020/05/05/ellenorzes-volt-a-decsi-reformatus-szeretetotthonban</t>
  </si>
  <si>
    <t>_x000D__x000D_
					_x000D__x000D_
					2020. 05. 05. - 14:18</t>
  </si>
  <si>
    <t>Ellenőrzést tartott kedden a Tolna Megyei Kormányhivatal népegészségügyi főosztálya a decsi református egyházközség Lórántffy Zsuzsanna Szeretetotthonában. Pappné Szakács Csilla, az intézmény vezetője az MTI-nek elmondta, a koronavírus-járvánnyal kapcsolatos intézkedéseket ellenőrizték. Azt vizsgálták, hogy megfelelőek-e a fertőtlenítőszerek, védőeszközök, illetve az izolációs helyiségek. Az ellenőrzést végzők mindent rendben találtak – tette hozzá. Ismertette: a decsi szeretetotthonban március 9-étől látogatási, a lakóknak pedig kijárási tilalom van. A 84 idős embert gondozó intézményben két helyiséget különítettek el az esetleges fertőzöttek számára, ahol négy beteget tudnak elhelyezni. Az otthonban – ahol a honvédség április 28-án végzett fertőtlenítést – nincs fertőzésgyanús lakó. Az intézményvezető szólt arról is, hogy az idősek nehezen viselik a bezártságot, különösen azt, hogy nem tudnak személyesen találkozni hozzátartozóikkal. Hetente háromszor rendeznek reggeli áhítatot, vasárnap pedig ökumenikus jelleggel istentiszteletet tartanak – mondta.  </t>
  </si>
  <si>
    <t>_x000D__x000D_
                        frissítve:_x000D__x000D_
						2020. 05. 05. - 14:20</t>
  </si>
  <si>
    <t>https://hirado.hu/tudomany-high-tech/orvostudomany/cikk/2020/05/05/felfedeztek-egy-ellenanyagot-amely-megvedi-a-sejteket-az-uj-koronavirus-fertozestol</t>
  </si>
  <si>
    <t>_x000D__x000D_
					_x000D__x000D_
					2020. 05. 05. - 12:48</t>
  </si>
  <si>
    <t xml:space="preserve"> Az Utrechti Egyetem, az Erasmus Orvosi Központ és a Harbour BioMed arról számolt be, hogy azonosítottak egy emberi monoklonális antitestet, amely megakadályozza, hogy a SARS-CoV-2 elnevezésű koronavírus laboratóriumi sejttenyészetben sejteket fertőzzön meg. A Nature Communications tudományos lap aktuális számában közölt kutatás azokon a vizsgálatokon alapul, amelyeket a kutatócsoport 2002-2003-ban végzett a SARS-CoV elleni antitestek után nyomozva. „Ezeket a korábbi antitesteket használva azonosítottunk egyet, amely az új koronavírus fertőzését is semlegesíti sejtkultúrákban. Ez az antitest képes lehet arra, hogy megváltoztassa az infekció útját a fertőzött testben, támogassa a vírus kiirtását, vagy megvédje a vírusnak kitett embert a fertőzéstől” – mondta Berend-Jan Bosch, az egyetem kutatásvezetője, a tanulmány társszerzője. Hozzátette, hogy az antitest olyan területhez kötődik, amely mind a SARS-CoV-ban, mind a SARS-CoV-2-ben megvan, ez magyarázza, hogy mindkét vírust képes semlegesíteni. A címlapfotó illusztráció.</t>
  </si>
  <si>
    <t>_x000D__x000D_
                        frissítve:_x000D__x000D_
						2020. 05. 05. - 17:16</t>
  </si>
  <si>
    <t>https://hirado.hu/belfold/belpolitika/cikk/2020/05/05/csepeli-polgarmester-karacsony-antidemokratikusan-akart-csepel-belvarosaban-hajlektalanszallot-nyitni</t>
  </si>
  <si>
    <t>_x000D__x000D_
					_x000D__x000D_
					2020. 05. 05. - 11:12</t>
  </si>
  <si>
    <t>Csepel polgármestere, Borbély Lénárd megengedhetetlennek tartja, hogy Karácsony Gergely főpolgármester antidemokratikus módon, titokban, a csepeli önkormányzat megkerülésével akart a kerület belvárosában hajléktalanszállót létrehozni.  Borbély Lénárd kedden a Facebook-oldalán közzétett bejegyzésében azt írta: Karácsony Gergely egyszemélyes döntéshozóként olyan épületben akart hajléktalanszállót nyitni, amely iskolák, óvoda, gyermek és felnőtt orvosi rendelők, valamint a piac közvetlen szomszédságában van. Abban a volt iskolaépületben, amelyet „szellemi elődje, Demszky Gábor záratott be” – jegyezte meg. A polgármester úgy fogalmazott: a főpolgármester „mindezt teljesen antidemokratikus módon, titokban, a csepeli önkormányzat megkerülésével és a csepeli emberek véleményének figyelmen kívül hagyásával akarta véghezvinni”. Semmiféle tájékoztatás, előzetes egyeztetés, megkeresés nem érkezett. Csak annyi történt, hogy elkezdték az épületet átalakítani. A munkálatokat leginkább éjszaka végezték, hogy ne keltsenek feltűnést – olvasható a bejegyzésben. A polgármester szerint a cél az volt, hogy Budapest belvárosából több száz hajléktalant költöztessenek át Csepelre. Azt írta: a veszélyhelyzetben kapott felhatalmazását a főpolgármester erre akarta felhasználni. Borbély Lénárd beszámolt arról is, hogy amikor ez kiderült, online petíciót indítottak és széles körű, a politikán átívelő összefogás alakult ki. Néhány nap alatt csaknem 5000 tiltakozó aláírás gyűlt össze. Eközben változtatási tilalmat is elrendelt az érintett ingatlanon. Ezt több párt részéről is támogatták – közölte. Borbély Lénárd szerint Karácsony Gergely nem mondott igazat, amikor azt állította, hogy több kerületben terveznek létrehozni új hajléktalanszállókat. „Végül kiderült, hogy semmilyen más helyszín nem volt. Miután a főpolgármester lemondott eredeti tervétől, úgy döntött, hogy egy helyen, a Városházán alakít ki hajléktalanszállót” – írta a kormánypárti politikus. Borbély Lénárd kiemelte: Csepelen elegendő férőhely van a hajléktalan embereknek, sőt, üres ágyak is vannak. Az önkormányzat saját erőből és mellette több segélyszervezettel együttműködve folyamatosan gondoskodik a rászorulókról, a hajléktalanokról. Megengedhetetlennek tartja – tette hozzá –, hogy Budapest főpolgármestere, „aki magát európainak és egy igazi hős demokratának hirdeti”, ilyen eljárást alkalmazzon egy 80 ezer lakosú kerületnél. „A csepeli emberek nem ezt érdemlik” – zárta bejegyzését Borbély Lénárd. A Főpolgármesteri Hivatal hétfőn közölte: a főváros vezetése a Városháza egyik szárnyába fogadja be a koronavírus-járvány miatti veszélyhelyzet idejére azokat a hajléktalan embereket, akik vállalják a karantént, miután a csepeli elöljárók tiltakoztak a kerületben kialakítandó hajléktalanszálló miatt. A csepeli Táncsics Mihály utcai fővárosi ingatlan alkalmas hely lett volna arra, hogy a fővárosi önkormányzat ideiglenes otthon biztosítson olyan hajléktalanoknak, akik vállalják, hogy saját egészségük érdekében nem hagyják el az intézmény területét. A főváros az ellátásukról az épületen belül kívánt gondoskodni – olvasható a közleményben, amelyben úgy fogalmaztak: „ám azok után, hogy a kerület fideszes polgármestere, Borbély Lénárd és a kerületben egyéni képviselőnek sikertelenül indult Németh Szilárd államtitkár világossá tette, hogy hidegen hagyja őket azon polgártársaink sorsa, akiknek az élete múlhat azon, hogy gondoskodunk-e róluk, a városvezetés új helyszínt talált elhelyezésükre”.</t>
  </si>
  <si>
    <t>_x000D__x000D_
                        frissítve:_x000D__x000D_
						2020. 05. 05. - 14:53</t>
  </si>
  <si>
    <t>https://hirado.hu/cikk/2020/05/05/elo-tajekoztat-az-operativ-torzs</t>
  </si>
  <si>
    <t>_x000D__x000D_
					_x000D__x000D_
					2020. 05. 05. - 10:57</t>
  </si>
  <si>
    <t>Újabb 30 magyar állampolgárnál mutatták ki az új koronavírus-fertőzést, ezzel 3065-re nőtt a hazánkban beazonosított fertőzöttek száma. A koronavírus-járvány elleni védekezésért felelős operatív törzs online sajtótájékoztatót tartott kedden is. Cikkünk frissül.  Kisebb mértékben nőtt a fertőzöttek száma Keddre 3065-re, hétfőhöz képest 30-cal nőtt a beazonosított fertőzöttek száma, és elhunyt 12 beteg Magyarországon – mondta Müller Cecília országos tiszti főorvos kedden az operatív törzs sajtótájékoztatóján. 363-ra emelkedett az elhunytak száma. 709-en már gyógyultan távoztak a kórházból. Az aktív fertőzöttek száma 1993. A fertőzöttek 63 százaléka, az elhunytak 79 százaléka, a gyógyultak 51 százaléka budapesti vagy Pest megyei” – mondta. Az egészségügyi ellátások fokozatosan indulnak újraAz egészségügyi ellátások fokozatosan indulnak újra, és előzetes telefonos bejelentkezés után vehetők igénybe – hangsúlyozta az országos tiszti főorvos a sajtótájékoztatón. Müller Cecília azt kérte, hogy senki ne menjen személyesen a háziorvosához, szakrendelőbe, egyeztessenek előzetesen telefonon időpontot. – figyelmeztetett. Elmondta: az akut sürgősségi fogászati ellátás előzetes bejelentkezéssel zavartalanul folyik. Ilyenkor már telefonon kikérdezik a jelentkezőt, és akkor is elvégzik a sürgősségi ellátást, ha a páciens koronavírus-fertőzött. Hangsúlyozta, laboratóriumi tesztet kizárólag abban az esetben kell végeztetni, ha felmerül a gyanú koronavírus-fertőzésre. Hozzátette: ha fennáll a koronavírus-fertőzés gyanúja, a sürgősségi ellátáson kívül egyéb beavatkozás nem történik. Ha ilyen gyanú felmerül, a fogorvos a beteget a háziorvoshoz irányítja, aki gondoskodik arról, hogy elvégezzék a laboratóriumi vizsgálatot. Müller Cecília kitért arra, hogy közfinanszírozott ellátásban a laboratóriumi vizsgálatért nem kell fizetnie a betegnek, magánellátásban viszont az egészségügyi szolgáltató költségére végzik azt el. Ebben az esetben a magánszolgáltató később eldönti, hogy a laborvizsgálat költségét magára vállalja, vagy áthárítja a betegre. Először a járvány előtt megkezdett kezeléseket fejezik be, illetve a fenntartó kezeléseket folytatják. Úgy fogalmazott: „A fogpótlások, amelyek nem sürgetőek, (...) hátrébb sorolódnak.” Az országos tisztifőorvos beszélt arról is, hogy Magyarországon időarányosan nem kiugró az elhunytak száma. Kifejtette: Magyarország évekkel ezelőtt csatlakozott ahhoz az európai rendszerhez, amely az országok halálozási adatait figyeli. A beérkező adatokat elemzik, standardizálják. Azt mondta, idén a 11. hétben észlelte a rendszer, hogy statisztikailag meghaladta az átlagot a többlethalálozás mértéke, például Olaszországban már a 10. héten is kimutatható volt az elhunytak számának ugrásszerű növekedése, a 11. és 15. hét között pedig kimagasló. Magyarországon - ezen adatsor szerint - azonban sem az influenzajárvány idején, sem a koronavírus-járvány heti adatai alapján nem lehetett kimutatni többlethalálozást, tehát a heti halálozási adatok nem térnek el a sokéves átlagtól – hangoztatta. Kérdésre válaszolva ígéretesnek nevezte a vérplazmakezelést koronavírus-fertőzötteknél, mindkét betegnél „látványos a javulás”, jól vannak – mondta Müller Cecília. Elektronikusan ellenőrizhetik a házi karantént Rémhírterjesztés miatt 83 esetben indult eljárás – közölte a koronavírus-járvány elleni védekezésért felelős operatív törzs ügyeleti központjának munkatársa a sajtótájékoztatón. Kiss Róbert elmondta: járványüggyel összefüggésben összesen 321 büntetőeljárást indítottak, 62 gyanúsítottat hallgattak ki. A rendőrség továbbra is ellenőrzi Budapesten és Pest megyében a kijárási korlátozás betartását. Emellett vidéken is ellenőrzik a védekezési intézkedések betartását. Több esetben tapasztalták, hogy a tömegközlekedési eszközökön és üzletekben nem viseltek az emberek védőeszközt, nem tartották a távolságot, illetve nem a számukra kijelölt idősávban tartózkodtak az üzletben. Emiatt 32-szer intézkedtek a rendőrök hétfőn – ismertette. Kiss Róbert beszámolt arról is, hogy megjelent a Magyar Közlönyben a hatósági házi karantén elektronikus ellenőrzéséről szóló kormányrendelet. Ennek értelmében a hatósági házi karanténban tartózkodók közül   A nemzetközi tapasztalatok azt mutatják, hogy az elektronikus ellenőrzés beváltotta a hozzá fűzött reményeket, ezért ezt rövid időn belül elkezdik Magyarországon is alkalmazni – tette hozzá. Hétfőn 743 hatósági házi karantént rendeltek el, ezzel 10 547 ilyen korlátozó intézkedés van érvényben. 21 esetben tapasztalták a szabályok megsértését, így már 1497 alkalommal intézkedtek ilyen szabályszegés miatt március 12 óta._x000D_
Ismertette: megfelelő óvintézkedések mellett rendben zajlanak az érettségi vizsgák, az iskoláknál tapasztalataik szerint rendelkezésre állnak az egyéni védőeszközök. A határforgalomról szólva elmondta: hétfőtől szélesebb idősávban tudják biztosítani a nemzetközi tranzitforgalomban átutazó nehézgépjárművek számára a beléptetést, 20 órától másnap 12 óráig. Szerda délelőtt a teherforgalomban a belépő oldalon Tompánál 2 órás, Röszkénél 3 órás, Csanádpalotánál és Ártándnál 1-1 órás várakozásra kellett számítani, valamint ugyancsak a teherforgalomban a kilépő oldalon Csanádpalotánál volt egyórás várakozás. Újságírói kérdésekre válaszolva elmondta: a védelmi intézkedésekről szóló kormányrendelet hétfőtől hatályos, ennek értelmében vidéken megnyithattak a vendéglátóhelyek kerthelyiségei, teraszai, azonban az általános egészségvédelmi távoltartást itt is be kell tartani, ennek feltételeit az üzemeltetőnek kell biztosítania. A védőtávolság betartását asztaltársaságonként kell érteni – mondta, hozzátéve, hogy ezt a rendőrség vidéken is ellenőrzi. Ha ezzel kapcsolatban szabályszegés történik, és helyszíni bírságot szabnak ki, annak összege 5 ezer forinttól 100 ezer forintig terjedhet, míg szabálysértési eljárásban ez az összeg 500 ezer forintig is terjedhet. Külön kitért kérdésre válaszolva Csongrád megyére, ahol a kijárási korlátozásokkal kapcsolatos szabályok megszegőivel szemben 827 rendőri intézkedés történt, ebből 653 figyelmeztetés, 84 helyszíni bírság volt és 180 főt jelentettek fel. A címlapfotó illusztráció.</t>
  </si>
  <si>
    <t>_x000D__x000D_
                        frissítve:_x000D__x000D_
						2020. 05. 05. - 15:15</t>
  </si>
  <si>
    <t>https://hirado.hu/belfold/gazdasag/cikk/2020/05/05/gyorsabban-utalja-ki-a-nav-a-visszaigenyelt-afat-a-kkv-knak</t>
  </si>
  <si>
    <t>_x000D__x000D_
					_x000D__x000D_
					2020. 05. 05. - 10:50</t>
  </si>
  <si>
    <t>Gyorsabban utalja ki a Nemzeti Adó- és Vámhivatal (NAV) a kis- és középvállalkozásoknak a visszaigényelt áfát, így az eddigi 75 nap helyett 30 nap alatt is megkaphatják azt – közölte Kis Péter András, a hivatal szóvivője kedden az M1-en. _x000D_
A szóvivő felhívta a figyelmet, hogy a megbízható kkv-k akár 20 nap alatt is visszakaphatják a pénzt, a kockázatos adózókra viszont nem vonatkozik a gyorsítás, nekik továbbra is 75 napos határidővel kell számolniuk. A gyorsítás a kkv-k likviditását segíti a koronavírus-járvány miatt kialakult helyzetben – tette hozzá. Tudatta, hogy a hivatal a jogosulatlan visszaigénylések kiszűrésére jelentős munkaerő-átcsoportosítás mellett differenciáltabb, több kockázati paramétert tartalmazó kockázatelemző rendszert alakított ki. A szóvivő beszélt arról is, hogy a NAV videókkal segíti az szja-tervezet elfogadását, kiegészítését, valamint az adó 1+1 százalékának felajánlását.</t>
  </si>
  <si>
    <t>_x000D__x000D_
                        frissítve:_x000D__x000D_
						2020. 05. 05. - 10:58</t>
  </si>
  <si>
    <t>https://hirado.hu/belfold/belpolitika/cikk/2020/05/05/lmp-a-kormany-tajekoztassa-a-telepulesvezetoket</t>
  </si>
  <si>
    <t>_x000D__x000D_
					_x000D__x000D_
					2020. 05. 05. - 10:18</t>
  </si>
  <si>
    <t>Az LMP frakcióvezetője felszólítja a kormányt, hogy a nemrég megkezdett tömeges koronavírus-tesztelés pontos adatait adja át az érintett települések vezetőinek és a védekezésben részt vevő szerveknek. Keresztes László Lóránt keddi online sajtótájékoztatóján kijelentette: a megfelelő információáramlás nélkülözhetetlen, hiszen a járvány elleni védekezés erre építhető. A kormányzat szerinte mégis elmulasztja a szükséges adatok átadását, alapvető információkat tart vissza. Nem kormányzati propagandára van szükség, hanem megfelelő, következetes tájékoztatásra – jelentette ki. A politikus ellentmondást vélt felfedezni abban, hogy folynak az érettségi vizsgák és vidéken feloldották a korlátozások jelentős részét is, miközben éppen tetőzik a járvány. Hozzátette, a területi különbségek nem csupán a fővárosi agglomeráció és a többi vidéki térség közötti eltérést jelentik, így nagy jelentősége van a pontos területi adatoknak. Az egészségügyi intézményekből is el kell jutnia az adatoknak az ott kezelt koronavírus-fertőzöttekről a település vezetőjéhez – hangsúlyozta Keresztes László Lóránt. A címlapfotó illusztráció.</t>
  </si>
  <si>
    <t>LMP: A kormány tájékoztassa a településvezetőket!</t>
  </si>
  <si>
    <t>https://hirado.hu/cikk/2020/05/05/meccsenkent-otot-lehet-majd-cserelni-a-labdarugo-nb-i-ben-es-az-mk-ban</t>
  </si>
  <si>
    <t>_x000D__x000D_
					_x000D__x000D_
					2020. 05. 05. - 09:50</t>
  </si>
  <si>
    <t>A mérkőzések során öt játékost lehet majd cserélni, amikor újraindul a magyar labdarúgó-idény – derül ki a magyar szövetség (MLSZ) elnökségi határozatából. Az MLSZ hétfőn közölte, hogy a tervek szerint május 23-án, a Magyar Kupa elődöntőjének első mérkőzéseivel folytatódik a hazai szezon, az OTP Bank Liga pedig május 30-án, a 26. fordulóval indulhat újra. Az elnökségi határozatban szerepel, hogy a meccsek során öt cserejátékos léphet pályára, de a cserékre a mérkőzés alatt csak három időpontot lehet felhasználni (a félidőben végrehajtott csere ebbe nem számít bele). A találkozók során továbbá mindkét félidőben a játékrész felénél ivószünetet kell tartani a játékosok számára. Ha sikerül lejátszani a hátralévő összes bajnoki mérkőzést, úgy az eredeti versenykiírás alapján dől el, mely klubok indulhatnak a nemzetközi kupákban. Ugyanez vonatkozik a Magyar Kupára, melynek győztese az Európa-ligában szerepelhet. Ha a kupagyőztes a bajnokságban dobogós helyen végez, az NB I negyedik helyezettje indul helyette az El-ben. A szezon márciusban szakadt félbe a koronavírus-járvány miatt. A címlapfotó illusztráció.</t>
  </si>
  <si>
    <t>Meccsenként ötöt lehet majd cserélni a labdarúgó NB I-ben és az MK-ban</t>
  </si>
  <si>
    <t>https://hirado.hu/belfold/kozelet/cikk/2020/05/05/a-penzugyi-tudatossagra-nevelesben-is-segit-az-okosan-a-penzzel-honlap</t>
  </si>
  <si>
    <t>_x000D__x000D_
					_x000D__x000D_
					2020. 05. 05. - 09:45</t>
  </si>
  <si>
    <t>Egy-kétperces közérthető videókkal, tankönyvekkel, feladatsorokkal élményszerűen mutatja be az iskolásoknak a pénzügyi tudatossággal kapcsolatos ismereteket az Okosan a pénzzel! honlap – közölte Balogh László, a Pénzügyminisztérium (PM) pénzügypolitikáért felelős helyettes államtitkára kedden az M1-en. _x000D_
Az államtitkár kiemelte, hogy a www.okosanapenzzel.hu oldalon található oktatóanyagok kipróbált módszertan alapján készültek. Azt mondta: a koronavírus-járvány miatt elrendelt veszélyhelyzetben is nagy segítséget jelenthet a honlap, ott ugyanis minden információ megtalálható azokról az intézkedésekről, amelyekkel a kormány a vállalkozásoknak és a háztartásoknak kíván segítséget nyújtani. Emellett gyakorlati tanácsokkal szolgál minden élethelyzetre, és segítséget nyújt a családi költségvetés készítésében is – tette hozzá. Kitért arra is: a lakosság 40 százaléka nem élt a hiteltörlesztési moratóriummal. Ez szerinte tudatos pénzügyi döntés, mert segítséget akkor érdemes igénybe venni, ha igazán szükség van rá. Ha valaki a veszélyhelyzet ideje alatt később mégis nehéz helyzetbe kerül, bármikor élhet a lehetőséggel – mondta. Balogh László beszélt arról is, hogy az egy éve működő honlapra nemcsak Magyarországról, hanem a világ más tájairól – például Ausztráliából, Dél-Afrikából és az Egyesült Államokból – is nagy az érdeklődés. Ennek elsődleges oka véleménye szerint, hogy pénzügyi ismeretekről ilyen széles körű, napra kész információkkal rendelkező kormányzati honlap alig van a világon. A címlapfotó illusztráció.</t>
  </si>
  <si>
    <t>A pénzügyi tudatosságra nevelésben is segít az Okosan a pénzzel! honlap</t>
  </si>
  <si>
    <t>https://hirado.hu/cikk/2020/05/05/koronavirus-az-55-nap</t>
  </si>
  <si>
    <t>_x000D__x000D_
					_x000D__x000D_
					2020. 05. 05. - 09:27</t>
  </si>
  <si>
    <t>Magyarországon immár 55.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frissítve:_x000D__x000D_
						2020. 05. 05. - 10:18</t>
  </si>
  <si>
    <t>https://hirado.hu/belfold/belpolitika/cikk/2020/05/05/elo-folytatja-otnapos-uleset-a-parlament</t>
  </si>
  <si>
    <t>_x000D__x000D_
					_x000D__x000D_
					2020. 05. 05. - 08:59</t>
  </si>
  <si>
    <t xml:space="preserve"> Az Országgyűlés kedden szavaz a gyermekek és nők védelmének fontosságáról, valamint az isztambuli egyezményhez való csatlakozás elutasításáról szóló kereszténydemokrata politikai nyilatkozatról. Egészségügy, isztambuli egyezmény, házelnök Önálló egészségügyi minisztérium felállításáról, az isztambuli egyezményről, valamint Kövér László házelnök egy múlt heti kijelentéséről is volt szó napirend előtt kedden az Országgyűlésben. Párbeszéd: Új egészségügyi miniszter kell Kocsis-Cake Olivio (Párbeszéd) önálló egészségügyi minisztérium felállítását és új egészségügyi miniszter kinevezését sürgette. Elfogadhatatlannak nevezte, hogy az egészségügyért felelős Kásler Miklós, az emberi erőforrások minisztere helyett a külügyminiszter számol be a járványügyi védekezésről. Hozzátette: számos bírálat érte a szaktárcát a járványra történő felkészülés, a kórházi ágyak kiürítése, a kórházigazgatók kirúgása miatt. Kitért arra, hogy az ellenzék nem azt mondja, hogy csak segély kell, hanem hogy segítséget is kell adni azoknak, akik elveszítették a munkájukat. Szükség van az álláskeresési járadék meghosszabbítására és összegének megemelésére, be kell vezetni az alapjövedelmet – javasolta. Bodó Sándor, az Innovációs és Technológiai Minisztérium foglalkoztatáspolitikai államtitkára közölte, sikerült lelassítani a járványt, most már tudnak foglalkozni komoly gazdasági intézkedésekkel és a kormánynak nem a politikai csatározások a legfontosabbak, hanem a védekezés mellett a gazdaság újraindítása. Elmondta, aki elveszíti a munkáját, három hónapon át munkanélküli segélyt kap, és nem lesz olyan ember Magyarországon, aki miután letelt ez a három hónap, ne kapna munkaajánlatot. Az lenne a legszerencsésebb, ha ezt a versenyszférától kapná, másodsorban viszont a magyar államtól fog ajánlatot kapni. LMP: Több tízezer munkahelyet lehetne teremteni és megőrizni Schmuck Erzsébet (LMP) úgy értékelt, a kormánytöbbség a járványt arra használja fel, hogy több, a kormánynak kellemetlen ügyet lezárjon, példaként a klímavészhelyzetre vonatkozó ellenzéki javaslat "kiherélését", valamint az isztambuli egyezmény ratifikálásának elutasítását említette. Utóbbiról azt mondta, szégyen és mellébeszélés az elutasítás indoka, a migrációra történő hivatkozás. Beszélt arról is, hogy a koronavírus-járvány miatt egyre inkább kiteljesedő válságot enyhítené egy komplex épületenergetikai program, amely több tízezer embernek teremtene munkahelyet, valamint több tízezer munkahelyet lehetne megőrizni azzal, ha a kormány hajlandó lenne végre elismerni és támogatni a civil szervezetek tevékenységét. Völner Pál, az Igazságügyi Minisztérium (IM) parlamenti államtitkára szerint az isztambuli egyezmény előnyös részeit – amely a nők és a fiatalok védelmével foglalkozik – beemelték a magyar jogrendbe, az új büntető törvénykönyvbe. Hozzátette: az IM-ben jelenleg is dolgozik egy családügyi munkacsoport, 50 szervezet bevonásával azon, hogyan lehet tökéletesíteni a rendszert. Hangsúlyozta, az egyezményben foglalt társadalmi nem ideológiájának terjesztésében, a kormány nem lesz partner. Az államtitkár kitért arra, hogy Magyarországon hatvanezer civil szervezet működik, kötöttségektől mentesen. Az államnak vannak szerződései civil szervezetekkel az állami feladatok fenntartására, ezt mai napig finanszírozzák. DK: Hogyan azonosítják a 2,5 millió nemzetidegent? Vadai Ágnes (DK), aki Ady Endre Én nem vagyok magyar című? versének néhány sorát adta felszólalása címének, azt mondta, Kövér Lászlótól a hétvégén sokadjára tudták meg, hogy a magyar ellenzék és 2,5 millió szavazójuk nem a magyar nemzet része, míg Gulyás Gergely Miniszterelnökséget vezető miniszter szerint a kormány álláspontja még ennél is radikálisabb. Azt firtatta, mit jelent ez a gyakorlatban: hogyan kívánják azonosítani az ország területén élő 2,5 millió nemzetidegent? Meg kívánják jelölni őket számmal, szimbólummal? Milyen állásokat tölthetnek be? Tervezik-e kitelepítésüket? A végén kiűzik őket az országból? – sorolta kérdéseit, hozzátéve: a fizikai kirekesztés a verbális kirekesztéssel kezdődik, így kezdődött a náci Németországban, a legsötétebb kommunista időkben és Ruandában is. Orbán Balázs, a Miniszterelnökség parlamenti államtitkára Ravasz László református püspököt idézve azt mondta, a magyarság örül önmagának. Szerinte az elmúlt harminc évben a baloldal pejoratív jelzőként használta a magyarság fogalmát, nem tűnik úgy, mintha örömüket lelnék saját magyarságukban. Nem kell eltagadni minden negatívumot, ami a magyarsággal kapcsolatos – mondta, hozzátéve: Ady munkáiból a Ravasz László-féle elvek tükröződnek, ő ugyanis nem meghaladni, hanem megélni akarta magyarságát. Kitért arra, hogy 2004-ben Gyurcsány Ferenc a határon túli magyarok ellen kampányolt. Minden magyar közvetlen kárvallottja Trianonnak – szögezte le. Szerinte az egyik legnagyobb vesztese a magyar liberalizmus, amelynek erodálódása Trianonnal vette kezdetét, és nívótlansága a képviselő felszólalása a példája. Napirend előtt: koronavírus-járvány Elsősorban a koronavírus-járvánnyal kapcsolatban szólaltak fel képviselők az Országgyűlés keddi ülésén, napirend előtt. MSZP: Káslernek távoznia kell Korózs Lajos (MSZP) kijelentette: Kásler Miklósnak, az emberi erőforrások miniszterének távoznia kell posztjáról. Kritikán alulinak nevezte, amit a tárcavezető a parlament hétfői ülésén „megengedett magának”, mert – közölte a politikus – amikor egy képviselő két ember haláláról beszélt, a miniszter azt mondta, hogy szórakoztató előadás volt. Megjegyezte: az elhunyt egészségügyi dolgozó a koronavírust legyőzte volna, de a kórházi fertőzést már nem tudta legyőzni. Közölte: Kásler Miklós hétfőn azt mondta, nem ő a felelős, hanem az ellátó intézmény, illetve orvos, ami intő jel az egészségügyi intézményeknek és dolgozóknak, és azt mutatja, hogy azoknak volt igazuk, akik ellenálltak az intézkedéseknek. Rétvári Bence, az Emberi Erőforrások Minisztériumának parlamenti államtitkára kiemelte: valótlanságokra épülő hecckampányról van szó, megpróbálnak belekapaszkodni valamibe, ami nem úgy hangzott el, ahogy állítják. Kásler Miklós sokat tett az emberek segítéséért az egészségügyben, munkásságát nemzetközileg is nagyra értékelték – mondta. Közölte: Magyarországon a kórházi fertőzések terjedése csökken, külön programot indítottak ennek érdekében. A magyarok pedig már látták, mi történne, ha az lenne az egészségügyben, amit az ellenzék akar, el is mondták a véleményüket erről a választásokon – fogalmazott. Jobbik: Kiemelten kellene támogatni az egyetemeket Brenner Koloman (Jobbik) hangsúlyozta: az oktatás nemzetstratégiai ágazat, az egyetemeket kiemelten kellene támogatni még krízishelyzetben is, különösen most, amikor visszaesett a jelentkezők száma. A kormány értékválasztása ezzel szemben az, hogy elvon az egyetemektől és az önkormányzatoktól – tette hozzá. Úgy vélte, a kormány inkább plakátokkal rakja tele az országot a gazdasági intézkedésekről, amelyek azonban nem is segítenek azoknak, akik elveszítették a munkájukat. Szijjártó Péter külgazdasági és külügyminiszter kifejtette: ha az elmúlt tíz évben bármiben is hallgattak volna az ellenzékre, most nem lenne lehetőség, hogy a járvány miatt előálló új világgazdasági versenybe eséllyel nevezzünk be. Éppen az ellenkezőjét tették, mint amit az ellenzék javasolt, és az eredmény világos: míg 2010-ben Magyarország a probléma része volt, 2019 végére Magyarország mutatta fel az EU leggyorsabb gazdasági növekedési ütemét – magyarázta. Felvetette, hogy ha a magyar oktatási rendszer valóban rossz lenne, ha rossz lenne a képzés, elő tudnák-e állítani a magyarok ezt a teljesítményt, idejönnének-e a világ legfejlettebb technológiáival rendelkező vállalatai, és meg tudták volna-e dönteni a beruházási rekordokat az elmúlt években. KDNP: A kormány segíti a kkv-kat Aradszki András (KDNP) kiemelte: a kormány a járvány idején sem maradt tétlen, gazdaságvédelmi akciótervet hirdetett, amely a kis- és közepes vállalkozásokat (kkv) is segíti. Erre azért volt szükség, mert a magyar gazdaság szereplőit, elsősorban a kkv-kat nehéz helyzet elé állította a gazdaság visszaesése – mutatott rá. Hangsúlyozta: Magyarország kereszténydemokrata kormányzata és parlamenti többsége az elmúlt tíz évben politikája központi elemévé tette a kkv-kat, amelyek meg is erősödtek. Aki azt állítja, hogy a kormány nem tesz semmit, nem ismeri el, eltorzítja a valóságot – vélekedett. Szijjártó Péter válaszában közölte: a gazdaságvédelmi akciótervvel segítséget nyújtanak a magyar vállalatoknak, hogy megvédjék a munkahelyeket és újakat hozzanak létre a jelenlegi körülmények közepette is. A gazdaságvédelmi akcióterv azon pontjai, amelyek Magyarországon a munkahelyeket létrehozó, megvédő cégek beruházásait támogatják, kifejezetten népszerűnek bizonyultak a vállalatok körében – mondta. Kitért rá: kedd reggelig 167 cég jelezte, hogy élni kíván a támogatási lehetőséggel, és összesen 84,4 milliárd forintnyi új beruházást jelentettek be. Ezek között 136 magyar vállalat van - fűzte hozzá. Fidesz: Ki kell vizsgálni a Pesti úti idősotthon ügyét Halász János (Fidesz) kijelentette: a járvány elmúltával teljes körűen ki kell vizsgálni a Pesti úti idősotthon ügyét. Elmondta: sok önkormányzat segíti a járvány elleni védekezést, ugyanakkor a főpolgármester hibát hibára halmozott, az idősotthonok ügyében is hibázott. A Pesti úti intézményben nem biztosították a megfelelő feltételeket, nem volt megfelelő orvosi ellátás. Úgy látja, a kormány gyorsan és átgondoltan kihirdette a veszélyhelyzetet, ez időben meghozott, fontos intézkedés volt, amely hozzájárult, hogy lassabban, kezelhetőbben nőjön a fertőzöttek száma. Az intézkedések hatásosak voltak, az egészségügy felkészült, a védekezéshez szükséges eszközök rendelkezésre állnak – mondta. Rétvári Bence arról beszélt, hogy a fővárosi intézményekből kerül ki az elhunytak jelentős része, ezért valós az aggodalom ez ügyben. Valóban nem volt megfelelő orvosi ellátás a Pesti úti intézményben, és a nem megfelelő fenntartás súlyos következményekkel járhat járvány idején – vélte. Közölte: fontos, hogy az országok felkészülten, szervezetten nézzenek szembe a járvánnyal, és ennek egyik fokmérője, hogy mennyi lélegeztetőgép áll rendelkezésre. Magyarországnak sok jobb anyagi helyzetben lévő országot sikerült megelőznie e tekintetben. Kitért rá: az elhunytak arányát tekintve is Európa legjobb országai között állunk, sok országban jóval súlyosabb a helyzet, Magyarországon viszont sikerült ellaposítani a járványgörbét. Határozathozatalok Az Országgyűlés kedden létrehozta a Közép-Duna menti kiemelt térséget, jogharmonizációs szabályokat fogadott el a videómegosztóplatform-szolgáltatókra, szigorította a légi járművek üzembentartóira vonatkozó szabályokat, valamint politikai nyilatkozatban utasította el az isztambuli egyezmény ratifikációját. Partnerségi megállapodás az EU és Szingapúr között A képviselők első keddi határozatukkal az Európai Unió és a Szingapúri Köztársaság közötti partnerségi és együttműködési megállapodás kihirdetéséhez járultak hozzá. A Közép-Duna menti kiemelt térség létrehozásáról szóló jogszabályokról döntöttek Az Országgyűlés a pénzügyminiszter által benyújtott egy törvénymódosítással és két határozattal tette lehetővé a Közép-Duna menti kiemelt térség létrehozását. A területfejlesztésről és a területrendezésről szóló törvény módosítását 137 igen, 17 nem szavazattal és 17 tartózkodás mellett fogadták el, a Nemzeti Fejlesztés 2030 – Országos Fejlesztési és Területfejlesztési Koncepcióról szóló országgyűlési határozatot 136 igen, 9 nem szavazattal és 26 tartózkodás mellett módosították. A Közép-Duna Menti Kiemelt Térség területi lehatárolásáról szóló országgyűlési határozatot 136 igen szavazattal, 8 nem ellenében és 27 tartózkodás mellett fogadták el. A döntés a kormány szándékai szerint azokat a Duna középső szakasza mentén található településeket vonja össze, amelyek olyan stratégiai fontosságú ágazatokban érintettek, mint a honvédelem és az atomerőmű-működtetés. Az új kiemelt térség települései közül 28 Bács-Kiskun megyében, 8 Fejér megyében, 62 pedig Tolna megyében fekszik. Videómegosztóplatform-szolgáltatókat érintő jogharmonizáció A parlament átültette a magyar jogrendbe azt az uniós szabályozást, amely alapján a videómegosztóplatform-szolgáltatókra a jövőben eltérően vonatkozik majd a szerkesztői felelősség, mint a hagyományos médiaszolgáltatókra. A képviselők 143 igen szavazattal és 27 tartózkodás mellett fogadták el az elektronikus kereskedelmi szolgáltatásokra vonatkozó törvény módosítását az innovációért és technológiáért felelős miniszter javaslatára. A változtatások kimondják, hogy a videómegosztóplatform-szolgáltató köteles intézkedéseket tenni, amennyiben a nyilvánosságra hozott tartalom káros lehet a kiskorúakra. Szigorították a légi járművek üzembentartóinak károsanyag-kibocsátási jelentéskötelezettségét. Az Országgyűlés európai uniós jogharmonizációs céllal szigorította a légi járművek üzembentartóinak károsanyag-kibocsátási jelentéskötelezettségét. A képviselők 168 igen szavazattal, egyhangúlag mellett fogadták el az üvegházhatású gázok közösségi kereskedelmi rendszerére vonatkozó törvény módosítását az innovációért és technológiáért felelős miniszter javaslatára. A változtatások alapján kibővítik a jelentésköteles repülések körét, másrészt új elektronikus formátum használatát írják elő az érintetteknek. Politikai nyilatkozatban utasították el az isztambuli egyezmény ratifikációját Az Országgyűlés kedden politikai nyilatkozatban utasította el az isztambuli egyezmény ratifikációját és kötelező hatályát. A képviselők 115 igen szavazattal, 35 nem ellenében és három tartózkodás mellett fogadták el a Kereszténydemokrata Néppárt (KDNP) képviselőinek kezdeményezését. A kisebbik kormánypárt szerint az egyezmény egyes pontjai ellentétesek a kormány migrációs politikájával, illetve elő akarja írni a társadalmi nemek definícióját, és ezzel együtt „a romboló genderszemlélet” bevezetését. A szavazás alatt több ellenzéki – MSZP-s, DK-s és párbeszédes – képviselőnő tiltakozott az egyezmény ratifikálásának elutasítása ellen: az ülésteremben felálltak, és kezükben papírokat tartottak, amelyeken olyan, kormánypárti képviselőktől származó idézetek voltak, amelyek szerintük sértőek a nőkre nézve. Eximbank Az Eximbank Zrt-ről szóló törvényjavaslat célja, hogy Közép-Európa leggyorsabb és leghatékonyabb exportfinanszírozási rendszerét hozza létre Magyarországon hosszú távon is – mondta Szijjártó Péter külgazdasági és külügyminiszter kedden, a javaslat vitájában az Országgyűlésben. Szijjártó: Az a cél, hogy Közép-Európa leggyorsabb és leghatékonyabb exportfinanszírozási rendszere jöjjön létre Magyarországon A miniszter úgy értékelt: a világjárvány nemcsak egészségügyi hanem gazdasági kérdés is, a járvány után pedig semmi sem lesz ugyanolyan, mint előtte volt. Teljesen új verseny indul, új szabályokkal, új szereplőkkel, új pályákon, új játékvezető sípszavára és ebbe az új versenybe kell most benevezni - hangsúlyozta. Hozzátette, hogy ebben a helyzetben nem lehet más a cél, minthogy továbbra is Magyarországé legyen Közép-Európa legvonzóbb beruházási környezete, és a leggyorsabb és leghatékonyabb exportfinanszírozási rendszer. A tárcavezető elmondta: a javaslat célja, hogy tovább csökkentse a magyar vállalkozások adminisztratív terheit, valamint felgyorsítsa az exportőrök finanszírozáshoz jutását, ami főleg most fontos, amikor a világjárvány miatti nehézségek közepette a vállalatok likviditási kihívásokkal szembesülnek. Fidesz: Gyorsul az exportőrök finanszírozáshoz jutása Zsigmond Barna Pál, a Fidesz vezérszónoka frakciója nevében támogatta a javaslat elfogadását kiemelve, hogy az Eximbank és Magyar Exporthitel Biztosító Rt. célja, hogy hatékony finanszírozást biztosítson a magyar exportáló vállalkozásoknak, elősegítve a munkahelyek megőrzését, a foglalkoztatás bővítését és az exportkapacitások növelését. Úgy értékelt: a javaslat előremutató rendelkezéseket tartalmaz, hiszen a nemzeti exportstratégia célkitűzései között szerepel, hogy 2030-ra közép-európai viszonylatban a leggyorsabb és a leginkább a piaci igényekre szabott finanszírozási rendszer jöjjön létre Magyarországon. Hozzátette: a módosítások mind a vállalkozások, mind az Eximbank adminisztratív terheit csökkentik, ami felgyorsítja az exportőrök finanszírozáshoz jutását. A Jobbik „sötét lobbierőket” lát a javaslat mögött Z. Kárpát Dániel, a Jobbik vezérszónoka azt mondta: nem ért egyet azzal a „győzelmi jelentéssel” amelyet a magyar gazdaság állapotáról tett a miniszter. Úgy értékelt: a magyar a világ leginkább kitett gazdaságainak egyike, és bár a makroszámok impozánsak lehetnek, mikro szinten kiszolgáltatottság jellemzi a magyar gazdaság bizonyos szegmenseit. Hozzátette: pozitív az exportteljesítmény növekedése, de önmagában ez nem sokat mond, azt lenne jó látni, hogy a magyar mikro-, kis- és közepes vállalkozások mekkora szeletet tudnak ebből kihasítani. Hangsúlyozta: annak örülne, ha az Eximbank lehetőségeinek bővítése a kkv-szektor számára hozna hasznot és kedvezményt, nem a multik számára. Az ingatlanfejlesztéssel foglalkozó társaságok finanszírozásával kapcsolatban felvetette: azok kaphatnak támogatást, akik, tisztelet a kivételnek, nem tiszta körülmények között tettek szert elképesztő vagyonra az elmúlt 10 évben. KDNP: Az Eximbanknak nagy szerepe van a gazdaság újraindításában Nacsa Lőrinc (KDNP) szerint az Eximbanknak is nagy szerepe van a gazdaság járvány utáni újraindításában, különböző garancia- és hitelprogramokkal áll a magyar vállalkozások segítségére. A képviselő exportnagyhatalomnak nevezte az országot, mert éves szinten meghaladja a 100 milliárd eurót a kivitel, ami mindössze harmincöt országnak sikerül a világon. Tavaly rekordmennyiségű, 1705 milliárd forintnyi beruházás érkezett az országba – folytatta –, a magyar vállalkozások pedig tíz nagyberuházás keretében 126 milliárd forintot fektettek be külföldön. Bírálta az ellenzéket, amiért képviselői a jelenlegi helyzetben a beruházások leállítását és segélyek osztását szorgalmazzák, a kormányoldal szerint azonban ilyenkor sem segélyeken kell tartani az embereket. Magyarország emellett felismerte a világgazdaság átalakulását is, és kapcsolatokat épített ki a többi között számos ázsiai térséggel is. MSZP: Ne adósítsák el a vállalkozásokat! Szakács László (MSZP) kijelentette: ha tudná, akkor sem akarná leállítani az állami megrendeléseket, a költségvetési forrásokat azonban az ellenzék máshogy priorizálja. Inkább az egészségügyre, az oktatásra és a vállalkozások segítésére fordítaná, amelyek most a legnagyobb kihívással néznek szembe. Szerinte a kormányoldal eladósítani kívánja a cégeket, nem támogatást, hanem hitelt kínál nekik. Miből fogják ezt visszafizetni a társaságok, amelyek most az alkalmazottjaikat kénytelenek elküldeni és amelyek nem tudják, mi vár rájuk? – tette fel a kérdést, megjegyezve: a jegybank, a bankszövetség és a pénzügyminiszter is eltérő állásponton van a gazdaság várható alakulásával kapcsolatban. Azt is kifogásolta, hogy a kormányoldal követi az új játékszabályokat, és nem alakítja azokat, csupán teljesíti a partnerek által támasztott követeléseket. Reményét fejezte ki, hogy a gyorsaság ellenére is képes lesz majd az Eximbank az adósok megfelelő ellenőrzésére, elkészülnek majd a megtérülési és kockázatelemzések. Ugyancsak azt remélte, hogy nem az kap majd hitelt, „akire a kedves vezető ujja rámutat”. Kifogásolta azt is, hogy a törvénycsomag az ígérthez képest egy hónappal később került a Ház elé, a késlekedés pedig szerint lehet, hogy behozhatatlan. Az ellenzéki képviselők bírálták az Eximbankkal kapcsolatos törvény kormány által kezdeményezett módosítását kedden, a javaslat parlamenti vitájában. DK: Elfogadhatatlan a változtatás Varju László (DK) bírálta az Eximbank eddigi hitelkihelyezési gyakorlatát és úgy ítélte meg: a most beterjesztett javaslatnak sincs semmi köze ahhoz, amit a bank alapító okirata tartalmaz, nem a magyar vállalkozások exporttevékenységét segíti elő. Szólt arról is, hogy a kormányzat nemrég megállapodást írt alá a kereskedelmi és iparkamarával. Ennek elnöke a napokban beszámolt arról, hogy 18 ezer vállalkozás várja a kormány érdemi segítségét, hogy életben tudjon maradni. Ebben hol tartanak? – kérdezte. Bírálta, hogy ingatlanpiaci vállalkozások támogatását készíti elő a javaslat, mert szerinte ezen nagyvállalkozókat név szerint fel lehet sorolni, azokat, akik várhatóan a változtatás kedvezményezettjei lesznek. Elfogadhatatlannak ítélte, hogy „egy romlott rendszerben” kívánnak egyes szereplőknek lehetőséget juttatni. LMP: Ez a haverok gazdasági mentőcsomagja Csárdi Antal (LMP) úgy fogalmazott: „megáll a kés a levegőben”, amikor a miniszter mikro-, kis- és közepes vállalkozások támogatásáról beszél ez Eximbankot érintően. Sorolta az általa vitatott eddigi hitelkihelyezéseket és bírálta, hogy a jövőben lehetőség lesz az ingatlanfejlesztések finanszírozására is. „A haverok gazdasági mentőcsomagját látjuk” – értékelt. Úgy fogalmazott: a Fidesz tudja, hogy az ingatlanfejlesztés „jó biznisz”, ezért első körben kivette az önkormányzatok kezéből az építési hatósági feladatok első és másodfokát is, most pedig a finanszírozást teremti meg ahhoz. Csárdi Antal aktuális fejlesztéseket is sorolt, amelyek szerinte sértik a helyben lakók érdekeit, ezért, hogy megvalósulhassanak, a kormány kiemelt beruházásokká minősítette azokat. Szerinte ezzel a kabinet a tőke, és nem a helyben lakók oldalára állt. Párbeszéd: Azok kapnak támogatást, akik jó kapcsolatban vannak a Fidesszel Kocsis-Cake Olivio (Párbeszéd) azt mondta, ha kérdéseikre megnyugtató válaszokat kapnak, akkor megfontolják a javaslat támogatását. Azt kérdezte, milyen kritériumok alapján bírálják el a cégek hiteligényeit. Kikkel egyeztettek a törvényjavaslatról? Milyen cégekkel, érdekvédelmi szervezetekkel? Kik kérték a módosítást? – sorolta kérdéseit. Azon véleményének is hangot adott, hogy az exportfinanszírozás kezd elitklubbá válni, azok kapnak hitelt, támogatást, akik jó kapcsolatot ápolnak a Fidesszel. Szerinte most azon cégek kapnak támogatást, amelyek még „a legjobb bőrben” vannak, azok, amelyek igazán veszélyben vannak, nem kapnak elegendő segítséget. A képviselő támogathatónak nevezte a külszolgálattal kapcsolatos, a szabadságra és társadalombiztosításra vonatkozó szabályok módosítását. Független: Ingatlanbefektetéseknél is érdemes a magyar részarányt növelni Volner János (független) szerint a kormány az export növekedését látja kívánatosnak, de a magyar piacon az export kiváltására alkalmas termékekre kellene koncentrálni. Hozzátette: a hazai piacon könnyebben meg lehet vívni másokkal a versenyt, mint a külpiacokon. Elmondta, ingatlanbefektetéseknél is érdemes a magyar tulajdon arányát növelni. Jobbik: Állami bérlakásépítésre van szükség Az ismételten felszólaló Z. Kárpát Dániel (Jobbik) kifogásolta, hogy a kormány nem reagált az ingatlanpiaci árrobbanásra, az elszabadult albérletpiacra, 2010 óta nem volt képes egy tisztességes Airbnb-szabályozást elfogadni. Elmondta, a Jobbik állami hátterű bérlakásépítési programot szorgalmaz, amelyben a lakásokat a piacinál jóval alacsonyabb áron kellene kiadni. Szerinte egy évtizeden belül a kínálati oldal szélesítésével tudnák elérni az árcsökkenést. Hiányolta, hogy a kormánynak nincsenek javaslatai az egyszerű magyar emberek tipikus problémáira. Szorgalmazta, hogy a multicégeknél legyen elbocsátási tilalom, valamint hogy vonják be a bankrendszert a közteherviselésbe. Államtitkár: Segíteni szeretnének a kkv-knak Vargha Tamás, a külügyminisztérium államtitkára elmondta: nem kötelező hitelt felvenni, de segíteni szeretnének a hitellehetőségekkel a kis- és közepes vállalkozásoknak (kkv) a járványhelyzetben és az annak nyomában járó gazdasági visszaesés időszakában, amint az exportlehetőségek megnyílnak. Lehet vitatkozni arról, hogy a gazdaság nyitottsága jó-e, a kormány szerint ez egy adottság, amellyel élni kell – mutatott rá. Közölte: azt szeretnék segíteni, hogy az Eximbank kilépjen az ingatlanpiacra és segítse az ottani szereplőket. Azt kérte a képviselőktől, ha ingatlanfejlesztésekkel kapcsolatban visszaélésekről tudnak, forduljanak az illetékes szervekhez. Előre korrupcióval, visszaéléssel vádaskodni nem helyes és nem viszi előre a szakmai vitát – mondta. Fidesz: Hatékony és sikeres az Eximbank Zsigmond Barna Pál (Fidesz) kiemelte: az ellenzéki képviselők az Eximbankkal kapcsolatban nem arról beszélnek, milyen sikeres a magyar gazdaság az exportstratégiának köszönhetően, és sok mindennel foglalkoznak, de azzal nem, hogy hatékony és sikeres az Eximbank, és nem hiába döntött rekordokat a magyar gazdaság. Az Eximbank sok magyar cégnek adott hitelt, amelyek jól tudtak gazdálkodni ezzel – mondta. Közölte: a jogszabály-javaslat két módosítást tartalmaz, az első része az Eximbankról szól, a másik pedig a külszolgálatban lévő diplomatákról, de úgy tűnik, az ellenzéket nem érdekli az ő sorsuk. Az Eximbankkal kapcsolatos törvénymódosítás vitája után az országgyűlési képviselőcsoport által nyújtható támogatásról szóló kormánypárti javaslatról folytatott vitát a parlament kedden. Párbeszéd: hány munkahely jön létre?  Kocsis-Cake Olivio (Párbeszéd) azt firtatta, hogy hány magyar munkahely jöhet létre a program segítségével. Azt is kérdezte, hogy kikkel egyeztettek, mely cégek, érdekképviseleti szervek kérték a módosítást. Megjegyezte: a külszolgálaton lévő diplomatákról szóló részt támogatják. Fidesz: az ellenzék poénkodásként tekint a vitára Zsigmond Barna Pál (Fidesz) szerint az ellenzék úgy tekint a parlamenti vitára, hogy itt poénkodni lehet, performanszokat végeznek. Közölte: az ellenzék felvetette, hogy valótlanságokat mondott az önkormányzati kampányban, amikor Karácsony Gergelyt alkalmatlannak nevezte, de azóta bebizonyosodott, hogy a főpolgármester valóban alkalmatlan, hibát hibára halmoz a járvány elleni védekezésben. Jobbik: kezelni kell a gazdaság kitettségét Z. Kárpát Dániel (Jobbik) hangsúlyozta: a magyar gazdaság elképesztő mértékű kitettsége komoly veszélyeket jelent, amelyeket kezelni kell. Úgy vélte, a magyar bérek 2015-re kezdtek el ugyanannyit érni, mint a 2008-as válság idején, azóta viszont a forint árfolyama romlott. A gyenge forintárfolyamot eltűrik, pedig ennek hatása minden importtermékre rárakódik – közölte. Párbeszéd: az Eximbank még Andy Vajnát is támogatta Kocsis-Cake Olivio (Párbeszéd) arról beszélt, hogy annak idején az Eximbank Andy Vajnát is támogatta, amikor megvásárolta a TV2-t, ha rendben van, hogy az Eximbank erre jó, az „nem egy olyan jó poén”. Kitért rá: a választópolgárok eldöntötték, mennyire volt igaza a Fidesznek, amikor Karácsony Gergelyt alkalmatlannak nevezte a főpolgármesteri posztra. Ezt követően az általános vitát lezárták. Államtitkár: a kkv-kat is támogatja az Eximbank Vargha Tamás zárszavában hangsúlyozta: nem lehet azzal vádolni az Eximbankot, hogy csak a multinacionális vállalatokat támogatná, ugyanis sok kkv-nak is segítséget nyújt. Azt mondta, a vitában ugyan messze kalandoztak a javaslattól, de bízik benne, hogy ha a sok ide nem illő dolgot lehántják és a javaslat szövegét figyelmesen elolvassák a képviselők, akkor támogatják majd. Böröcz: a frakciók támogathatnák saját pártjukat A parlamenti képviselőcsoportok idén támogatást nyújthatnának saját pártjuknak a megtakarításaikból - ezt célozza kormánypárti politikusok javaslata, amelyet ismertetve Böröcz László (Fidesz) technikainak minősítette a változtatást. Expozéjában kijelentette: mivel a koronavírus-járvány elleni védekezési alapba a pártok idei támogatásának fele is bekerül, a frakciók ezért lehetőséget kapnak saját pártjuk támogatására, figyelembe véve a pártok társadalmi szerepvállalását a kérdésben. Erre eddig csak fordított irányban volt lehetőség, vagyis a pártok támogathatták saját frakciójukat. A lehetőség december 31-ig adott, remélve, hogy jövőre már nem lesz járvány miatti veszélyhelyzet. A támogatás-nyújtást a frakcióvezetők kezdeményezhetik. A KDNP támogatja a javaslatot Vejkey Imre (KDPN) pártja támogatásáról biztosította az előterjesztőt. Sorolta az elmúlt ötven napban megtett járványügyi intézkedéseket, amelyeket  mint mondta - pártja helyesel._x000D_
Rámutatott: a tárgyalt javaslat azt teszi lehetővé, hogy a parlamenti frakciók a forrásaik egy részéről lemondhassanak, és azt pártjuk részére támogatás formájában felajánlhassák. Ez egyedi döntés alapján, támogatói okiratba foglalva nyújtható. Fidesz: fontos a közös teherviselés A javaslat azt teszi lehetővé, hogy a pártok a törvényben eddig biztosítottak körén túl saját frakciójuktól is elfogadhassanak támogatást – mondta Nagy Csaba (Fidesz). Szólt a kormány által létrehozott, járvány elleni védekezési alapról, amelybe a többi között a bankok, a multinacionális kereskedelmi láncok fizetnek be, vagy a gépjárműadó is ide kerül, és elmondta: a párttámogatások fele is ezt gyarapítja idén. A képviselő fontosnak nevezte a közös teherviselést. LMP: az önkormányzatoktól nem kellene forrást elvonni Keresztes László Lóránt (LMP) azzal egyetértett, hogy a védekezéshez a pártok támogatása is alapul szolgál, az önkormányzatok forráselvonását azonban bírálta. Azt mondta, a helyhatóságok már a járvány előtt is nehéz helyzetben voltak, most pedig a kistelepülések kétharmada kerülhet a bedőlés szélére, a kötelező feladataik ellátására sem marad forrásuk. Szomorúnak ítélte, hogy az elvonások már az egyetemeket is elérték, és bírálta, hogy a kormány „propagandakampányba” kezdett. Az ülés levezető elnök a vitát lezárta, Vejkey Imte (KDNP) pedig az egyik előterjesztőként megköszönte a javaslatot támogató hozzászólásokat. Az osztatlan közös földtulajdon felszámolásáról A tiszta, átlátható földtulajdoni rendszer kialakítását nevezte az osztatlan közös földtulajdon felszámolásáról szóló előterjesztés céljának expozéjában az agrárminiszter. Nagy István elmondta, a javaslat egy 2010 óta tartó folyamat fontos állomása, mert azon területek ügyét is rendezi, amelyekre eddig nem nyílt mód. Ilyenek például az erdőterületek. Az eddig hosszadalmas eljárások is gyorsabbá válhatnak a jövőben. Rámutatott: mintegy 1 millió 600 ezer földrész van ilyen tulajdonban, amely helyzetből sokan szabadulnának. A kérdés mintegy 3,5 millió embert érint, akik méltányos és gyors megoldást kapnak a javaslat által. A jövőben az osztatlan közös földtulajdon kiosztásánál a sorsolást már nem alkalmazzák, csupán megegyezés lehetséges majd a tulajdonosok között. Nem lesz szükség egybehangzó döntésre sem, hiszen ezt sokszor lehetetlen megoldani, egyszerű többség elegendő lesz a döntéshozatalhoz, ugyanakkor a kisebbségben maradtak érdekét is számos előírás védi majd. Az ingatlanok az eljárás után is csak rendeltetésszerűen használhatók majd. Továbbra is lehetőség lesz a közös tulajdonra, azonban akarata ellenére senki sem kerülhet majd ilyen tulajdonközösségbe. Az eljárás zavartalanságát biztosítja, hogy annak kezdetétől 90 napig a tulajdoni lapon nem történhet változás, a kiosztást pedig egy újonnan fejlesztett informatikai program, egy úgynevezett osztóprogram segíti. Így nem kell földmérő által készített és hatóság által záradékolt vázlatrajzot készíteni arról. Mindez több milliárd forintos megtakarítást eredményez – mondta a miniszter. A javaslat a birtokelaprózódás megakadályozására minimumterületeket határoz meg, és akinek a tulajdona ezt nem érné el, attól egy más tulajdonos lesz köteles megvenni azt, megfelelő ellenértékért._x000D_
Földszerzési joga csak annak lesz, aki legalább három éve tulajdonos, vagy örökölte az ingatlant. Ahol a nagy számú tulajdonos miatt még a többséget sem lehet megszerezni a döntéshez, ott valamelyik tulajdonos kezdeményezésére az ingatlan az államhoz kerülhet, megfelelő ellentételezés mellett. A javaslat egy új eljárás bevezetését is tartalmazza, amely segíti a tulajdonosok beazonosítását. A rendezetlen ingatlanok a törvény erejénél fogva kerülnek az állam tulajdonába. Fidesz: nagy adósságot törleszt a kormány Font Sándor (Fidesz) közölte, egy nagy adósságot szeretne a kormány törleszteni, amikor az osztatlan közös tulajdonok szétírására tesz javaslatot. Szerinte az eddigi szétírásra tett kísérletek közül ez tűnik az egyik leghatékonyabb módszernek és bízik benne, hogy beigazolódik, érdemes volt elindítani. Felhívta a figyelmet arra, hogy 2,4 millió hektár tartozik osztatlan közös tulajdonba, 3,5 millió ember érintett tulajdonosként. Hozzátette: a törvény 1994 óta biztosít lehetőséget az osztatlan közös tulajdon megszüntetésére, de az bürokratikus akadályokkal jár, ennek ellenére így is 170 ezren éltek a megszüntetés lehetőségével. Úgy látta, a magyar mezőgazdaság fejlődésének egyik gátja az osztatlan közös tulajdon nagy aránya. Ki merne ilyen területeken hosszabb távú beruházást végrehajtani? - kérdezte. Font Sándor elmondta, a szétírás elindításához ezentúl elegendő lesz a tulajdonosok 5</t>
  </si>
  <si>
    <t>_x000D__x000D_
                        frissítve:_x000D__x000D_
						2020. 05. 06. - 09:04</t>
  </si>
  <si>
    <t>https://hirado.hu/cikk/2020/05/05/a-keleti-nyitasnak-is-koszonheto-a-zokkenomentes-az-eszkozbeszerzes</t>
  </si>
  <si>
    <t>_x000D__x000D_
					_x000D__x000D_
					2020. 05. 05. - 08:17</t>
  </si>
  <si>
    <t>Több mint 17 és fél millió maszk érkezett Magyarországra a múlt héten. A koronavírus-járvány kezdete óta a magyar kormány folyamatosan szerezte be a szükséges védőfelszereléseket, egészségügyi berendezéseket azért, hogy felkészítse az egészségügyi ellátórendszert. Menczer Tamás elmondta, a zökkenőmentes eszközbeszerzés annak is köszönhető, hogy a magyar kormány tiszteleten alapuló külpolitikát folytat.  _x000D_
Több mint 17 és fél millió maszk érkezett Magyarországra a múlt héten, a koronavírus elleni védekezéshez szükséges eszközök szállítása ezen a héten is folyamatos lesz – mondta Szijjártó Péter, külgazdasági- és külügyminiszter az Országgyűlésben. Szijjártó Péter adatai szerint csaknem százmillió maszk érkezett már Magyarországra a világjárvány kirobbanása óta. Folyamatosan zajlik az eszközbeszerezés  Megkezdődött a védekezés második szakasza – mondta Menczer Tamás tájékoztatásért és Magyarország nemzetközi megjelenítéséért felelős államtitkár az M1 Ma reggel című műsorában. Hozzátette, az első szakasz során az volt a cél, hogy a vírusgörbét ellaposítsák és felkészítsék az egészségügyi ellátórendszert az tömeges megbetegedésekre. Az ennek érdekében hozott intézkedések sikeresnek bizonyultak, ennek köszönhetően léphetett át az ország a második lépésbe, a fokozatos újraindítás szakaszában. Kiemelte, ebben a szakaszban is a legfontosabb cél, hogy minden szükséges egészségügyi felszerelésből legyen elegendő a frontvonalban dolgozók számára. Azt is elmondta, a Magyarországra érkezett maszkok száma megközelíti a százmilliót. Azonban arra is felhívta a figyelmet, hogy ennek jelentős részét már elhasználták a frontvonalban dolgozók, ezért is van szükség a folyamatos ellátásra. „Az operatív törzs különböző szerveinek gyűlésén kedden is téma lesz a különböző eszközök beszerzése, a Belügyminisztérium, és Külügyminisztérium munkatársai, illetve az egészségügyi szakemberek arról fognak egyeztetni, hogy adott védőeszközökből, egészségügyi berendezésekből mennyire van szükség” – mondta. A keleti nyitásnak is köszönhető a zökkenőmentes beszerzés  „A keleti nyitásnak jelentős szerepe volt abban, hogy Magyarország jó ütemben tudta és tudja beszerezni a kellő védőfelszereléseket, egészségügyi berendezéseket” – mondta. Hozzátette,  a magyar külpolitikának egyik sarokköve, hogy kölcsönös tiszteletre építik a politikai kapcsolatokat. Ezt a tiszteletet a kínai vezetőség is érzéklete. Elmondta, Szijjártó Péter külügyminiszter és kínai partnere között több egyeztetés is zajlott, a beszélgetések során a kínai külügyminiszter biztosította, hogy Magyarország megkapja a kért eszközöket, még akkor is ha jelenleg óriási verseny van a termékeikért. Az Orbán-kormány már megküzdött egy gazdasági válsággal  „Az új gazdasági versenybe Magyarország jó eséllyel száll be, különös tekintettel arra, hogy a tavalyi évben a magyar gazdasági növekedés volt a legjobb az Európai Unióban” – emelte ki. Hozzátette, persze a válság soha nem jön jókor, de a kihívásokat Magyarország hatékonyan kezeli. Arra is emlékeztetett, hogy az Orbán-kormány már egy gazdasági válsággal megküzdött 2008-ban. Akkor több mint nyolcszáz-nyolcszázötvenezer munkahelyet teremtettek ennek köszönhetően több család egzisztenciális helyzetét is jelentősen sikerült javítani.  Elmondta, most is az a cél, hogy annyi munkahelyet teremtsenek amennyi megszűnt a koronavírus-járvány következtében. A kormány politikája, hogy az embereknek munkát kell adni nem segélyt, ahogy azt az ellenzék szorgalmazza – zárta gondolatait. A címlapfotó illusztráció.</t>
  </si>
  <si>
    <t>_x000D__x000D_
                        frissítve:_x000D__x000D_
						2020. 05. 05. - 16:59</t>
  </si>
  <si>
    <t>https://hirado.hu/kulfold/cikk/2020/05/05/mar-36-milliohoz-kozelit-a-fertozottek-szama-a-vilagon</t>
  </si>
  <si>
    <t>_x000D__x000D_
					_x000D__x000D_
					2020. 05. 05. - 07:36</t>
  </si>
  <si>
    <t>Világszerte 3 582 469-an fertőződtek meg a koronavírus-járványban, a halálos áldozatok száma 251 562, a gyógyultaké pedig 1 167 8883 volt a baltimore-i Johns Hopkins Egyetem összesítése szerint közép-európai idő szerint hétfő reggel hét órakor. Hétfő reggel még 3 507 265 volt fertőzöttek száma, a halálos áldozatoké száma 247 491, a gyógyultaké pedig 1 125 308 volt A fertőzés 187 országban van jelen. A diagnosztizált esetek száma nem tükrözi pontosan a valóságot, mert az egyes országokban többé-kevésbé korlátozott a tesztek száma, valamint a számontartás kritériumai is különböznek. A legtöbb halálos áldozata a SARS-CoV-2-vírus okozta Covid-19 megbetegedésnek az Egyesült Államokban van, ahol 1 180 634 volt az igazolt fertőzöttek, 68 934 a halálos áldozatok és 187 180 a gyógyultak száma. Spanyolországban 218 011 fertőzöttről, 25 428 halálos áldozatról és 121 343 gyógyultról tudni. Olaszországban 211 938 a koronavírus fertőzöttjeinek, 29 079 a halálos áldozatainak száma, és 82 879-en gyógyultak fel a Covid-19-ből. Az Egyesült Királyságban 191 832 a fertőzöttek száma, 28 809-an haltak bele a betegségbe, és 910-en gyógyultak ki belőle. Franciaországban 169 583 fertőzöttről, 25 204 halálos áldozatról és 51 476 gyógyultról tudni. Németországban 166 152 a fertőzöttek, 6993 a halálos áldozatok és 135 100 a gyógyultak száma. Oroszországban 145 268 volt a fertőzöttek száma, a halálos áldozatoké 1356, a gyógyultaké pedig 18 095. Törökországban 127 659 fertőzést jegyeztek fel, 3461 a halálos áldozatok száma és 68 166 a gyógyultaké. Brazíliában 108 826 a megfertőződöttek száma, 7367 a halálos áldozatoké és 45 815 a gyógyultaké. Iránban 98 647 fertőzöttről, 6277 halálesetről és 79 379 gyógyultról tudni. Kínában (Hongkong és Makaó nélkül) 83 966 esetet tartottak nyilván hétfőn reggel. A vírus okozta betegségnek nem volt új halálos áldozata, a halottak száma továbbra is 4637, a gyógyultaké pedig 78 792. Az Egészségügyi Világszervezet (WHO) március 11-én nyilvánította világjárványnak a koronavírust, amely a közép-kínai Vuhanból terjedt el.</t>
  </si>
  <si>
    <t>Már 3,6 millióhoz közelít a fertőzöttek száma a világon</t>
  </si>
  <si>
    <t>https://hirado.hu/belfold/kozelet/cikk/2020/05/05/3065-re-nott-a-beazonositott-fertozottek-szama-es-elhunyt-12-beteg</t>
  </si>
  <si>
    <t>_x000D__x000D_
					_x000D__x000D_
					2020. 05. 05. - 06:57</t>
  </si>
  <si>
    <t xml:space="preserve">  Újabb 30 magyar állampolgárnál mutatták ki az új koronavírus-fertőzést, ezzel 3065-re nőtt a hazánkban beazonosított fertőzöttek száma. Elhunyt újabb 12 krónikus beteg. Ezzel 363-ra emelkedett az elhunytak száma, Csökkent a kórházban ápoltak száma Az aktív fertőzöttek száma 1993 fő. Az aktív fertőzöttek 63 százaléka, az elhunytak 79 százaléka, a gyógyultak 51 százaléka budapesti vagy Pest megyei – olvasható a koronavirus.gov.hu oldalon. A hétfőihez adatokhoz képest a csökkenés után jelenleg 982 koronavírusos beteget ápolnak kórházban, közülük 55-en vannak lélegeztetőgépen. Az oldal térképe alapján továbbra is Budapesten (1503 ember) és Pest megyében (402) van a legtöbb fertőzött. Ezt követi Fejér megye (306), Komárom-Esztergom megye (141), Zala megye (139) és Csongrád megye (101). A betegek számának növekedése miatt a kórházak felkészültek a tömeges megbetegedések fázisára és növelték ágykapacitásaikat. A védekezés első szakasza – az egészségügy felkészítése – ezzel véget ért. Új szakaszban Elkezdődött a védekezés második szakasza. Ez nem a járvány végét jelenti, hiszen a vírus továbbra is terjed. és továbbra is elkerüljük a járvány „berobbanását”. Ezért Budapesten és Pest megyében továbbra is életben marad a kijárási korlátozás, vidéken viszont új szabályok léptek életbe. Az egész országban továbbra is fontos a 1,5 méteres védőtávolság tartása, és az arc eltakarása a boltokban és tömegközlekedési eszközökön. Az időseket továbbra is arra kérik, hogy csak kellő körültekintés mellett hagyják el otthonaikat, és az élelmiszerboltokat, patikákat, drogériákat a nekik kijelölt idősávban, 9 és 12 óra látogassák. Vidéken hétfőtől könnyebb az élet Óvatosan indult újra Magyarország tizennyolc megyéje, miután életbe léptek a korábbi szigorú korlátozásokhoz képesti enyhítések. A címlapfotó illusztráció.</t>
  </si>
  <si>
    <t>_x000D__x000D_
                        frissítve:_x000D__x000D_
						2020. 05. 05. - 09:34</t>
  </si>
  <si>
    <t>https://hirado.hu/tudomany-high-tech/cikk/2020/05/05/rendkivuli-melegtol-fog-szenvedni-2070-re-a-vilag-lakossaganak-harmada</t>
  </si>
  <si>
    <t>_x000D__x000D_
					_x000D__x000D_
					2020. 05. 05. - 06:34</t>
  </si>
  <si>
    <t>A világ lakosságának harmada rendkívül meleg éghajlati körülmények között lesz kénytelen boldogulni 2070-re, amennyiben nem sikerül az üvegházhatású gázok kibocsátását visszafogni – derült ki a hollandiai Wageningen Egyetem tanulmányából, amelyet hétfőn ismertettek az amerikai tudományos akadémia lapjában. Szakértők szerint mintegy 3,5 milliárd ember él majd ötven év múlva olyan térségekben, ahol az átlaghőmérséklet meghaladja a 29 Celsius-fokot, hacsak nem vándorolnak el ezekből a régiókból. Marten Scheffer, a tanulmányt készítő szakértői csoport vezetője az amerikai tudományos akadémia lapjának elmondta, az emberiség az utóbbi 6000 évben ettől eltérő éghajlati viszonyok között élt. „A koronavírus olyannyira megváltoztatta a világot, hogy azt nehéz lett volna mindössze pár hónappal ezelőtt elképzelni, kutatási eredményeink pedig azt mutatják, hogy a klímaváltozás hasonlót művel majd” – mondta Scheffer. Scheffer és kollégái kutatási eredményeiket részben az emberek által előnyben részesített, benépesített régiók éghajlati viszonyainak összehasonlítására alapozták. Kimutatták, hogy a népsűrűség különösen azokban a térségekben magas, ahol az éves átlaghőmérséklet a 11–15 Celsius-fok és a 20–25 Celsius-fok tartományokban mozog. Ez a megoszlás szinte alig változott az utóbbi 6000 évben, és a kutatók éppen ezért nevezik ezt a hőmérsékleti tartományt az emberiség számára ideális környezetnek. A szakemberek éghajlati előrejelzésükhöz az ENSZ Éghajlat-változási Kormányközi Testületének 2014-es jelentését használták fel, amely abból indul ki, hogy az üvegházhatású gázok kibocsátása továbbra is korlátozások nélkül fog folytatódni. Megállapításaik szerint 2070-re a 29 Celsius-fok éves átlaghőmérsékletű szárazföldi régió, amelynek nagy részét jelenleg a Szahara teszi ki, a mostani 0,8 százalékról 19 százalékra fog növekedni. A legsúlyosabban érintett térségek ötven év múlva Dél-Amerikában, Afrikában, Indiában, Délkelet-Ázsiában és Észak-Ausztráliában lesznek. Scheffer reményét fejezte ki, hogy a tanulmány figyelemfelhívás a nemzetközi közösségnek, hogy haladéktalanul csökkenteni kell a szén-dioxid-kibocsátást. Klímavédelmi szakértők szerint az évszázad végéig 4 Celsius-fokkal emelkedhet az átlaghőmérséklet az ipari forradalom előtti időkhöz képest, ha nem hoznak ellenintézkedéseket. Az egyedüli módja, hogy elejét lehessen venni a pusztító aszályoknak és a tengerszint növekedésének az, ha sikerül az átlaghőmérséklet növekedését 2 Celsius-fok alá szorítani – tették hozzá.</t>
  </si>
  <si>
    <t>_x000D__x000D_
						Utolsó frissítés dátuma:_x000D__x000D_
						2020. 05. 05. - 16:25</t>
  </si>
  <si>
    <t>https://hirado.hu/belfold/belpolitika/cikk/2020/05/05/a-gyermekek-es-nok-vedelmerol-is-nyilatkozatot-fogadhat-el-a-parlament</t>
  </si>
  <si>
    <t>_x000D__x000D_
					_x000D__x000D_
					2020. 05. 05. - 06:10</t>
  </si>
  <si>
    <t>Az Országgyűlés kedden szavaz a gyermekek és nők védelmének fontosságáról, valamint az isztambuli egyezményhez való csatlakozás elutasításáról szóló kereszténydemokrata politikai nyilatkozatról. A hétfőn kezdődött ülés második napja reggel 9 órakor, napirend előtti felszólalásokkal kezdődik. A képviselők dönthetnek a területfejlesztési törvény módosításáról és a Közép-Duna menti kiemelt térség létrehozásáról. A Ház emellett a KDNP kezdeményezésére politikai nyilatkozatban utasíthatja el az isztambuli egyezmény ratifikációját és kötelező hatályát, mivel a kisebbik kormánypárt szerint az egyezmény egyes pontjai ellentétesek a kormány migrációs politikájával. A határozathozatalok után nyolc javaslat általános vitáját tartják meg. Terítékre kerül az a kormánypárti javaslat, amely lehetővé tenné a parlamenti frakcióknak pártjuk anyagi támogatását tekintettel arra, hogy a pártok idei állami támogatásának felét átcsoportosítják a koronavírus-járvány elleni védekezési alapba. Szó lesz még a földeken fennálló osztatlan közös tulajdon felszámolásáról, valamint a belügyminiszter polgárok biztonságát erősítő javaslatairól is. A parlament szerdán és csütörtökön – összesen hét javaslat tárgyalásával – folytatja ülését, amely május 11-én, hétfőn ér véget, amikor újra azonnali kérdések és válaszok hangoznak el két órában. A címlapfotó illusztráció.</t>
  </si>
  <si>
    <t>_x000D__x000D_
                        frissítve:_x000D__x000D_
						2020. 05. 05. - 06:12</t>
  </si>
  <si>
    <t>https://hirado.hu/cikk/2020/05/05/meg-kell-akadalyozni-hogy-a-jarvanyt-kihasznalhassak-az-ugyeskedok</t>
  </si>
  <si>
    <t>_x000D__x000D_
					_x000D__x000D_
					2020. 05. 05. - 06:03</t>
  </si>
  <si>
    <t>Már az első munkanapomon belevágtam a hivatali munka átalakításába, melynek az ad különleges kihívást, hogy egy egészségügyi vészhelyzet kellős közepén szeretnék gyorsan haladni. A legsürgősebb feladatunk megakadályozni, hogy a járványt kihasználhassák azok, akik egészségre gyakorolt meglapozatlan állításokból akarnak meggazdagodni – mondta a hirado.hu-nak adott interjúban Rigó Csaba Balázs, a Gazdasági Versenyhivatal (GVH) nemrég kinevezett elnöke. – Készen állok az új szolgálatra. A Gazdasági Versenyhivatal elnökeként tisztségemet a magyar nemzet javára gyakorlom. Törekszem az állampolgárok fogyasztói jólétének növelésére, a verseny tisztaságának védelmére és a versenykultúra fejlesztésére – fogalmazott kinevezésekor. Mire gondolt pontosan? – A legfontosabb feladatom a GVH elnökeként a hivatal kötelező feladatainak hiánytalan és hatékony ellátásának garantálása. A hivatal kötelező feladatának a gazdaságban észlelt piaci anomáliák kezelését és korrekcióját látom, amikor valamilyen indokból a piacok torzulnak. A versenytörvény konkrétan előírja, hogy mely esetekben merülhet fel a beavatkozás szükségessége, így például versenykorlátozó megállapodások (kartellek) észlelése, erőfölényes szereplő piaci helyzetével való visszaélése vagy olyan súlyú tisztességtelen kereskedelmi gyakorlat esetén, amely már a piacok működésére is kihatással vannak. Mindezekből következik, hogy – Ott kell lenniük, amikor bekövetkezik a baj, de akkor is, ha az megelőzhető? – Igen, a megelőzés érdekében is sokat tudunk tenni munkatársaimmal együtt, például a versenykultúra fejlesztésén keresztül. Szintén fontos feladatnak tartom a versenypártolást, azaz az uniós és haza jogalkotás segítését. A kötelező feladatok mellett ugyanakkor önként vállalt feladatokat is végezünk és végrehajtunk majd, ilyenek például: konzultációs lehetőség antitröszt, fogyasztóvédelmi ügyekben, kiterjedt nemzetközi szerepvállalások további erősítése, a GVH és a Gazdasági Együttműködési és Fejlesztési Szervezet közös Regionális Oktatási Központ fejlesztése, a V4 Plusz együttműködés felépítése, valamint ICN 2021-es budapesti nemzetközi konferencia megszervezése. Összességében tehát egy igazi nemzeti, de sokrétű nemzetközi kapcsolatokkal bíró hivatallá szeretném a versenyhivatalt formálni a „megőrizve meghaladni” jeligével. – Mire gondolt, amikor úgy fogalmazott, szeretné elérni a GVH innovatív megújítását? – Az eddigi pályafutásom során több állami hivatal felépítésében és működtetésében vettem részt, így elegendő önbizalommal, de annál nagyobb alázattal szeretném hasznosítani a korábban megszerzett tapasztalataimat az új pozícióban. Ennek megfelelően már az első munkanapomon belevágtam a hivatali munka átalakításába, melynek az ad különleges kihívást, hogy – A munka jelenleg hány fronton zajlik?– Több fronton is. Ilyen a gyors átvilágítás, melyre jó alkalmat teremtett a mindenre kiterjedő átadás-átvétel. A személyügyi döntések, amelyek egybeesnek a vonatkozó törvény életbe léptetésével, új közszolgálati szabályzat és új közszolgálati szerződések megalkotásával. A feladatok elosztásának újragondolása, az eljárásrendek hatékonyabbá tétele innovatív digitális megoldásokkal, és a szükséges szervezeti átalakításokkal. Fontos a transzparencia növelése, a hazai és nemzetközi kommunikáció fejlesztése, a zöld- és családbarát munkahely kialakítása, valamint a GVH arculatának megújítása. – Elégedett a versenyhivatali eljárások gyorsaságával?_x000D_
– Szükségesnek látom az eljárások gyorsítását, de nem mindenekfelett és csakis a munka minőségének biztosításával. A szervezet jelenlegi átvilágítása biztosan teremt majd olyan átalakítási lehetőségeket, amelyek a feladatok jobb priorizálását és az erőforrások célzottabb felhasználását teszik lehetővé, és végső soron az eljárások gyorsítására is hatnak. Mindezek mellett már most is felvetődött az a gondolat, hogy szükséges lehet a versenyhivatal eljárásjogi eszközeinek bővítése, jobb kiaknázása. Ez azért lehet kritikus, mivel a GVH gyakran azért „késlekedik”, mert a vizsgált vállalkozásoknak módjuk van húzni az időt, nehezíteni az eljárásokat. Ha a hivatal ezeknek az időhúzási technikáknak elejét veszi, akkor biztosan hamarabb születnek meg azok a döntések, amelyeknek hatásait a fogyasztók is hamarabb érzékelhetik. Például egy tisztességtelen kereskedelmi gyakorlat folytatásától, ahogy az a mostani járvány idején egy olyan webáruházzal történt, amely valószínűsíthetően megtévesztő tájékoztatásokat tett közzé kézfertőtlenítőkről. Folytatom a GVH-nak azt az előremutató gyakorlatát is, hogy tiszta és határozott elvárásokat közvetít a piacok felé egy-egy problématerület kapcsán, ahogy ez az influenszerek reklámozási gyakorlata, gyerekreklámok, de akár a mostani járványhelyzet kapcsán is történt. – Hogyan szeretné növelni a szervezet társadalmi elismertségét?_x000D_
– Ha mindazt a feladatot sikeresen ellátjuk, amit felsoroltam, arról azt gondolom, hogy tudnia kell az országnak, különösen pedig a fogyasztóknak, akiknek az érdekében dolgozunk nap mint nap. Szeretném, ha a versenyhivatalról olyan kép alakulna, hogy az kiköveteli a piaci szereplőktől a tisztességes piaci magatartást. Ennek érdekében többet és célzottabban kommunikálunk a céljainkról és az eredményeinkről. Néhány kiemelt célcsoport (mint például a fiatalok és a sérülékeny fogyasztók) esetében azért is, hogy a megelőzésre tudjuk helyezni a hangsúlyt a fogyasztói tudatosság növelésével és a versenykultúra fejlesztésével. A módszerem abszolút zalai: „Csak a munka fejti ki, csak az tartja fel a testnek és léleknek erejét; csak munka tesz hasznossá magunk és polgártársainkra nézve” – fogalmazott Deák Ferenc. A munka mellett viszont azt is fontosnak tartom, hogy annak eredményeit is felmutassuk. – Kinevezésekor azt is mondta: azonnali intézkedéseket kíván hozni, hogy a GVH segítse a nemzetgazdaság szereplőit a koronavírus-járvány okozta negatív hatások hatékony kezelésében._x000D_
– A hivatal feladatköreinek minden részét érinti a járvány. Március második felében a hatóság átfogó, gyors ellenőrzés keretében általános jellegű rálátást szerzett a koronavírus elleni termékek online értékesítése terén alkalmazott kereskedelmi gyakorlatokra. Ennek eredményként három vállalkozással szemben is versenyfelügyeleti eljárást indítottunk feltételezhetően tisztességtelen kereskedelmi gyakorlat miatt. Kiemelném az Ékszer TV elleni eljárásunkat, amely sok embert felháborított a hatvanezer forintosnak mondott kézfertőtlenítővel. – Az ilyen és hasonló esetek sokakat feldühítettek. Mégis a koronavírus- járvány egyediségére tekintettel egyes iparágakban időlegesen létrejöhetnek olyan, vállalatok közötti megállapodások, amelyek a fogyasztók érdekeit szolgálják.–  Valóban. Antitrösztterületen a GVH-nak ezt el kell ismernie. Ezek alapvetően az ellátás biztonságát vagy annak helyreállítását szolgálhatják és a járványhelyzet idejére terjedhetnek ki. Ilyen együttműködések ellen alapvetően nem lép fel a hivatal addig, amíg valóban csak a járvány okozta speciális körülmények kezelése a céljuk, és nem terjeszkednek tovább. Ezen a területen konzultációs lehetőséget biztosítunk a vállalkozások számára, hogy tisztázhassák, hol vannak a határok. Fontos ugyanis, hogy a GVH továbbra sem tolerálja az olyan megállapodásokat és egyoldalú vállalati gyakorlatokat, amelyek célja a válsághelyzet visszaélésszerű kihasználása, a fogyasztók megkárosítása saját előnyök szerzése érdekében, mint az erőfölénnyel való visszaélés és a kartellezés. – A vírus recesszióba taszítja világszerte a gazdaságokat. A GVH hogyan tudná segíteni a kilábalást?–  Azt gondolom, hogy a GVH-nak kiemelkedő szerepe lesz abban, hogy a piaci verseny tisztaságának megőrzésével, a verseny védelmével segítse az ország gazdaságát a recesszióból való kilábalás során. Gazdasági visszaesés idején különösen fontos a piaci verseny erősítése, az esetleges akadályok és korlátok felszámolása. Egyrészt, a legtöbb fogyasztónak ilyenkor csökken a jövedelme, így még fontosabb, hogy se kartellek, se megtévesztő üzleti gyakorlatok ne okozzanak számukra további károkat. A vállalatoknak is fontos, hogy beszerzéseikben támaszkodhassanak a versenyre, hogy a legtöbbet és a legjobbat kapják a pénzükért, akkor, amikor megpróbálnak talpra állni.</t>
  </si>
  <si>
    <t>Meg kell akadályozni, hogy a járványt kihasználhassák az ügyeskedők</t>
  </si>
  <si>
    <t>https://hirado.hu/kulfold/cikk/2020/05/05/novak-katalin-a-die-welt-nek-kivanjuk-hogy-nemetorszagban-a-cdu-es-a-csu-egyedul-is-kormanyozhasson</t>
  </si>
  <si>
    <t>_x000D__x000D_
					_x000D__x000D_
					2020. 05. 05. - 05:56</t>
  </si>
  <si>
    <t>A Die Welt című konzervatív német lap „Kívánjuk, hogy Németországban a CDU és a CSU egyedül is kormányozhasson” címmel interjút közölt a hírportálján hétfőn Novák Katalin Fidesz-alelnökkel, az Emberi Erőforrások Minisztériumának család- és ifjúságügyért felelős államtitkárával, aki Donald Tuskot durcás kisgyerekhez hasonlította. Azzal kapcsolatban, hogy az EPP lengyel elnöke, Donald Tusk egy vírushoz hasonlította Orbán Viktor magyar kormányfőt, elmondta, hogy háromgyermekes anyaként volt alkalma átélni kisgyermekek dackorszakát. A gyerekek „durcásak lesznek, ha nem azt játsszuk, amit akarnak”, ilyen esetekben „férjemmel gyakran becsuktuk az ajtót és hagytuk, hogy kitombolják magukat” – mondta. Hozzátette: Donald Tusk lengyel belpolitikai játszmákhoz is felhasználja EPP-elnöki tisztségét, „de mi nem akarunk a játszótársa lenni”, vírusként jellemezni egy embert vagy egy pártot egy világjárvány közepette pedig „komolytalan és ízléstelen”, és „nem méltó egy politikushoz”. A politikus az Európai Parlamentnek a magyarországi szükségállapot időkorlát nélküli meghosszabbításával is kapcsolatos, az Európai Néppárt (EPP) közreműködésével készített április 17-i állásfoglalására vonatkozó kérdésre kijelentette: „káros és szomorú” a dokumentum elfogadása, mert „a valóságnak ellentmondó állásfoglalások” gyengítik, és nem erősítik az EPP-t. Egyesek az állásfoglalás ellen szavaztak, mások tartózkodtak, egyesek pedig „ismerethiány” miatt megszavazták. Azonban az Európai Bizottság legutóbbi állásfoglalása szerint nincs jogsértő elem a magyarországi veszélyhelyzeti törvényben, ami jól mutatja, „mennyire abszurd a Magyarország elleni kampány” – tette hozzá. „Ezekben a nehéz időkben miért nem dolgozunk inkább azért, hogy kialakuljon egy közös elképzelés Európában arról, hogy miként tudunk a jövőben másként élni és politizálni?” – válaszolt Novák Katalin arra a felvetésre, hogy éles bírálatot fogalmazott meg a német kormány is mások mellett Heiko Maas külügyminiszter és Michael Roth, a tárca európai ügyekért felelős államminisztere révén. Hozzátette: „nekünk mindig fontos a jó viszony Németországgal”, de „attól tartok, hogy Maas, és főleg Roth, aki elfogadhatatlan kijelentésekre ragadtatta magát Magyarországgal kapcsolatban”, kevésbé kormánypolitikát, sokkal inkább „balliberális pártpolitikát” művel. A demokrácia és a jogállamiság „magától értetődő elv számunkra”, és ebben nincs is nézeteltérés, az „alaptalan vádaskodást” viszont „nem tudjuk elfogadni” – mondta Novák Katalin. Kifejtette, hogy a szükségállapot szabályozása körüli bírálatok „a múltból erednek”, egyesek a koronavírus-járvány miatt keletkezett válságot arra akarják kihasználni, hogy „megbüntessék végre a magyar kormányt a migrációs válságban tanúsított unortodox magatartásáért”. Hozzátette: nem tudja megmondani senki, hogy meddig tart a világjárvány, ráadásul a parlament bármikor véget vethet a szükségállapotnak és visszavonhatja a kormányra ruházott különleges jogosítványokat, aminél demokratikusabb megoldást el sem lehet képzelni. A rémhírterjesztés elleni fellépés törvényi szabályozásával kapcsolatban kiemelte, hogy „egyetlen újságíró sincs rács mögött”, és csak a valótlanságok szándékos és rosszindulatú, a járvány elleni küzdelmet akadályozó terjesztését lehet büntetni. Novák Katalin német belpolitikai ügyekről többek között elmondta, hogy a válság elhozza „a klasszikus kereszténydemokrata értékek reneszánszát”, elvezet a család, a nemzet, a szuverenitás, a biztonság, a keresztény kultúra, de a piacgazdaság és a szubszidiaritás értékének megerősödéséhez is, és erősíti a bevándorlás, a „globalizmus” és a bürokrácia elutasítottságát. A Kereszténydemokrata Unió (CDU) és a Keresztényszociális Unió (CSU) támogatottsága már emelkedik is, hiszen a pártszövetség a válságban bebizonyítja cselekvőképességét. „Azt kívánom német barátainknak, hogy rövidesen akár koalíciós kényszer nélküli is kormányozhassanak” – mondta Novák Katalin.</t>
  </si>
  <si>
    <t>_x000D__x000D_
                        frissítve:_x000D__x000D_
						2020. 05. 05. - 15:02</t>
  </si>
  <si>
    <t>https://hirado.hu/belfold/belpolitika/cikk/2020/05/04/domotor-a-legfontosabb-a-munkahelyek-vedelme</t>
  </si>
  <si>
    <t>_x000D__x000D_
					_x000D__x000D_
					2020. 05. 04. - 22:06</t>
  </si>
  <si>
    <t>A legfontosabb a munkahelyek védelme – hangsúlyozta a Miniszterelnöki Kabinetiroda parlamenti államtitkára az M1 hétfő esti műsorában. _x000D_
Dömötör Csaba kifejtette: a koronavírussal együtt a káros gazdasági hatások is megjelentek Magyarországon. Ezek mérséklésében a legfontosabb a munkahelyek védelme. Ezt szolgálják az adócsökkentések, a bértámogatás, és ezt szolgálja majd az a célzott támogatási program, amelyet a leginkább bajban lévő szektoroknak nyújtanak. Külön kitért a bértámogatásra, amelyet a leállással küszködő cégek vehetnek igénybe. Ha munkaidő-csökkentésre kerül sor, akkor a kieső bér 70 százalékát az állam átvállalja. Erre már több mint 100 cég jelentkezett, amelyek vállalták, hogy 30 ezer munkahelyet megtartanak – közölte az államtitkár. Dömötör Csaba a hétfőn életbe lépett változásokkal kapcsolatban kiemelte: a kormány mindig az egészségügyi szakemberekkel közösen és az operatív törzzsel egyetértésben hozza meg döntéseit. A gazdasági szempontok is fontosak, de az emberi élet mindig elsőbbséget élvez – szögezte le. Emlékeztetett, hogy Magyarországon a fertőzések több mint 60 százaléka Budapestre és Pest megyére koncentrálódik, ezért szükséges, hogy ott megmaradjon a kijárási korlátozás. Vidéken megnyithatnak a kávézók, éttermek, fürdők strandok, a boltok 3 óra után is tovább nyitva lehetnek, de vidéken is maszkot kell viselni az üzletekben és távolságot kell tartani – közölte. Dömötör Csaba kérdésre válaszolva azt is elmondta: tudomásuk szerint fennakadás nélkül zajlottak a hétfői érettségik.</t>
  </si>
  <si>
    <t>Dömötör: A legfontosabb a munkahelyek védelme</t>
  </si>
  <si>
    <t>https://hirado.hu/kulfold/cikk/2020/05/04/koronavirusos-lett-a-kecske-es-az-indiai-banan</t>
  </si>
  <si>
    <t>_x000D__x000D_
					_x000D__x000D_
					2020. 05. 04. - 19:48</t>
  </si>
  <si>
    <t>Tanzániában hétfőn felfüggesztették tisztéből az országos laborhálózat vezetőjét, miután erősen kérdésessé vált a koronavírus-tesztelés pontossága: a laboratóriumi eredmények szerint ugyanis elkapta a kórt egyebek között egy kecske és egy indián banán is. Az importált tesztkészletek megbízhatósága iránt már korábban kételyek merültek fel, ezért több nem emberi váladékmintát is megvizsgáltattak a laborokkal anélkül, hogy azok tudták volna, mit elemeznek. A kecske pozitív mintája még elfogadható lett volna, hiszen a világon pár állatról már kiderült, hogy koronavírus-hordozók, de az indián banánnal (pawpaw) már betelt a pohár_x000D_
John Magufuli, Tanzánia elnöke felfüggesztette a laborok vezetőjét állásából, és tíztagú vizsgálóbizottságot hozatott létre, hogy az kiderítse a tévedések okát. Ezen kívül felfüggesztette a gyógyászati eszközök kórházak közötti szétosztásáért felelős kormánytagot is tisztéből. Hogy honnan vásárolta Tanzánia a tesztkészleteket, azt nem közölte sem az elnök, sem a kormány szóvivője. Hétfői adat szerint Tanzániában eddig 480 a bizonyítottan koronavírussal fertőzöttek száma, a ragály miatt 18-an haltak meg.</t>
  </si>
  <si>
    <t>_x000D__x000D_
                        frissítve:_x000D__x000D_
						2020. 05. 04. - 20:46</t>
  </si>
  <si>
    <t>https://hirado.hu/kulfold/cikk/2020/05/04/mar-december-vegen-volt-koronavirusbeteg-franciaorszagban</t>
  </si>
  <si>
    <t>_x000D__x000D_
					_x000D__x000D_
					2020. 05. 04. - 19:25</t>
  </si>
  <si>
    <t xml:space="preserve"> Már tavaly december végén volt koronavírus-fertőzött beteg Franciaországban, csaknem egy hónappal a bizonyított fertőzések felismerése előtt – adta hírül hétfőn a Reuters hírügynökség. Két francia kórház – a Párizs északi külvárosában lévő Avicenne és Jean Verdier – újratesztelte korábban tüdőgyulladással kezelt betegeinek váladékmintáit, és kiderült, hogy egy férfi már december 27-én fertőzött volt. A mintát többször is ellenőrizték, hogy biztos legyen az eredmény. Huszonnégy volt beteg esetében teszteltek, és csak egy bizonyult koronavírus-pozitívnak. A férfi 15 napig volt beteg, meggyógyult, viszont megfertőzte két gyerekét. Felesége ugyanakkor nem kapta el tőle a kórt. Egyelőre nem tudni, hogy a férfi miként fertőződött meg, és azt sem, hogy vajon ő-e az úgynevezett francia nulladik fertőzött, azaz a járvány elindítója az országban, amelyben eddig már csaknem 25 ezren haltak meg.</t>
  </si>
  <si>
    <t>_x000D__x000D_
                        frissítve:_x000D__x000D_
						2020. 05. 04. - 19:27</t>
  </si>
  <si>
    <t>https://hirado.hu/kulfold/cikk/2020/05/04/von-der-leyen-74-milliard-euro-gyult-ossze-a-virus-elleni-kuzdelemre</t>
  </si>
  <si>
    <t>_x000D__x000D_
					_x000D__x000D_
					2020. 05. 04. - 18:56</t>
  </si>
  <si>
    <t>Adományozók 7,4 milliárd eurót (mintegy 2612 ezer milliárd forint) gyűjtöttek össze a koronavírus-járvány elleni küzdelemre, mindenekelőtt oltóanyag, továbbá egyéb gyógyszerek kifejlesztésére és a tesztelésre – jelentette be Ursula von der Leyen, az Európai Bizottság elnöke hétfőn az Európai Unió és az Egészségügyi Világszervezet online nemzetközi donorkonferenciáját követően. Cikkünk frissült. Az uniós bizottság elnöke aláhúzta, az összetartozás és az emberiesség jegyében tett felajánlások a koronavírus elleni globális együttműködés azonnali megkezdéséhez járulnak hozzá a közjó érdekében. Arra hívta fel a figyelmet, hogy folytatni kell az erőfeszítést és készen kell állni arra, hogy további hozzájárulásra is szükség lesz a járvány végleges leküzdéséhez. Az adományozás lehetősége nem zárult le, a kormányokat követően a civil társadalomnak és az embereknek is lehetőségük van csatlakozniuk világszerte a remény és az elszántság globális kezdeményezéséhez – mondta az uniós bizottság elnöke. Meg kell kezdeni további erőforrások mozgósítását Von der Leyen kijelentette: az elért eredmény rendkívüli, ugyanakkor meg kell kezdeni további erőforrások mozgósítását is. A kezdeti 7,5 milliárd eurós célösszeg nem elegendő ugyanis a koronavírussal összefüggő egészségügyi eszközök gyártásának és szállításának biztosításához. hogy az oltások, a gyógyszerek, a diagnosztika és a tesztelés terén elért eredményeket és előrehaladást közös hozzáféréssel irányítsák és felügyeljék. Az együttműködési keret célja az érdekelt ipari szereplők, a kutatók, a szabályozók és a nemzetközi szervezetek összegyűjtése a kutatástól a gyártáson át a szétosztásig. Elmondta, az uniós bizottság május végéig veszi nyilvántartásba a felajánlásokat, a támogatások pedig közvetlenül a kedvezményezettekhez kerülnek majd. A kedvezményezettek ugyanakkor nem egyedül, hanem a közös felügyelet mellett dönthetnek az adomány felhasználásáról. „A közös kötelezettségvállalásunk, hogy minden a koronavírus elleni új oltást, diagnosztikai eszközt és gyógyszert globálisan, megfizethető áron elérhetővé tegyünk függetlenül attól, hogy hol fejlesztették ki azokat” – fogalmazott. Von der Leyen tájékoztatása szerint az Európai Bizottság 1 milliárd euró támogatást és 400 millió eurót kölcsönök formájában biztosít a kezdeményezés sikeréhez. Rengeteg felajánlás érkezett a közös fellépés sikere érdekében A tagállami vezetők bejelentései szerint egyebek mellett Franciaország fél milliárd euró – mintegy 177 milliárd forint –, Németország 525 millió euró – mintegy 185,4 milliárd forint – hozzájárulást nyújt a kezdeményezéshez. Nagy-Britannia 388 millió angol fontot – mintegy 155,5 milliárd forint – ajánlott fel, a visegrádi országok – Magyarország, Csehország, Lengyelország és Szlovákia – 3 millió euróval – mintegy 1 milliárd forint –, államonként 750 ezer euróval – mintegy 265 millió forint – járultak hozzá a kezdeményezés sikeréhez. Spanyolország 125 millió eurót – mintegy 44,1 milliárd forint – ajánlott fel a járvány legyőzéséhez. Olaszország 140 millió euró hozzájárulást nyújt a járványügyi felkészüléssel kapcsolatos újításokkal foglalkozó koalíció (CEPI), az Oltóanyag és Immunizációs Világszövetség (Gavi), valamint a Globális Alap és a nemzetközi gyógyszervásárlási mechanizmus (UNITAID) számára a vakcinakutatás felgyorsítására. Információk szerint mások mellett Kanada 850 millió dolláros – mintegy 273,7 milliárd forint – hozzájárulást jelentett be, Szaúd-Arábia 500 millió dollár – mintegy 161 milliárd forint –, a Dél-afrikai Köztársaság 1,3 millió dollár – mintegy 420 millió forint –, Izrael 60 millió dollár – mintegy 21,2 milliárd forint –, Japán 1,54 millió dollár – mintegy 496 millió forint – összegű támogatást ajánlott fel a koronavírus elleni közös fellépés sikere érdekében. Az Európai Bizottság megerősítette azt az információt, hogy a popénekes A koronavírus elleni küzdelem jegyében, az Európai Bizottság kezdeményezésére hétfőn rendezett világszintű adományozó konferencia célja az volt, hogy legalább 7,5 milliárd euró gyűljön össze olyan diagnosztikai és kezelésekhez szükséges eszközök, vírustesztek, gyógyszerek és vakcinák fejlesztésére és gyártására, amelyek segítségével legyőzhető a koronavírus és megállítható a világjárvány.  </t>
  </si>
  <si>
    <t>_x000D__x000D_
                        frissítve:_x000D__x000D_
						2020. 05. 04. - 21:12</t>
  </si>
  <si>
    <t>https://hirado.hu/belfold/gazdasag/cikk/2020/05/04/ingyenes-tanacsadast-nyujt-vallalkozasoknak-a-coach-szovetseg-es-a-magnet-bank</t>
  </si>
  <si>
    <t>_x000D__x000D_
					_x000D__x000D_
					2020. 05. 04. - 18:01</t>
  </si>
  <si>
    <t xml:space="preserve"> Értékalapon működő magyar kis- és középvállalkozások megsegítésére indít ingyenes tanácsadási programot a Nemzetközi Coach Szövetség Magyar Tagozata (ICF) és a MagNet Bank – közölték a szervezők az MTI-vel hétfőn. A közlemény szerint a koronavírus- járvány következtében gazdasági nehézségekkel küzdő vállalkozások közül azok jelentkezhetnek a programra, amelyek besorolhatók az értékalapon működő MagNet szférába, például biogazdálkodással, környezetvédelemmel, helyi energiatakarékossági együttműködések segítésével, kutatás-fejlesztéssel, munkahelyteremtéssel, egészségüggyel, kultúrával, oktatással vagy szociális ellátással foglakoznak. A jelentkezők a programban megoldásokat kaphatnak az ICF -től önmaguk és ezáltal vállalkozásuk fellendítésére. A jelentkezéseket 2020. május 10. éjfélig várják ezen az elérhetőségen, a részvétel az első 50 vállalatnak garantált – tették hozzá.</t>
  </si>
  <si>
    <t>Ingyenes tanácsadást nyújt vállalkozásoknak a coach-szövetség és a MagNet Bank</t>
  </si>
  <si>
    <t>https://hirado.hu/belfold/belpolitika/cikk/2020/05/04/orban-a-magyarorszagrol-alhireket-terjesztok-kerjenek-bocsanatot-a-magyar-emberektol</t>
  </si>
  <si>
    <t>_x000D__x000D_
					_x000D__x000D_
					2020. 05. 04. - 17:47</t>
  </si>
  <si>
    <t>A Magyarország ellen zajló példátlan támadásról és dezinformációs kampányról, valamint az ezek alaptalanságát kimondó európai bizottsági állásfoglalásokról írt levelet Orbán Viktor miniszterelnök, a Fidesz elnöke az Európai Néppárthoz (EPP) tartozó valamennyi párt elnökének – közölte Havasi Bertalan, a kormányfő sajtófőnöke hétfő délután._x000D__x000D_
 Orbán Viktor értékelése szerint az elmúlt hetekben egy Magyarország ellen zajló „példátlan támadás és dezinformációs kampány tanúi lehettünk. Akkor, amikor világszerte a koronavírus-járvány elleni eredményes fellépésért küzdünk, amikor emberéletek forognak kockán, egy valós alap nélküli, koordinált támadást indítottak ellenünk. Engem és országomat már korábban is támadtak igazságtalanul, részrehajló ideológiai propaganda alapján, de a mostani volt a legaljasabb és legcinikusabb, amit tapasztaltam. Szándékosan figyelmen kívül hagyták, hogy egy olyan kormányt vettek célkeresztbe, amely épp emberéletek mentésén fáradozik” – szögezte le a Fidesz elnöke. Levelében megállapította: „Azt híresztelték, hogy az Országgyűlés bezárt, holott rendszeresen ülésezik, és heves vitáknak biztosít helyszínt. Azt is állították, hogy korlátlan hatalmat szereztem magamnak. Pedig éppen ellenkezőleg: az Országgyűlés hatásköre a kormány kárára bővült. Az Országgyűlés hatásköre lett, hogy véget vessen a veszélyhelyzetnek, sőt bármely rendkívüli intézkedést visszavonhat” – írta, hozzátéve: „az álhírek terjesztésébe sajnálatos módon nemcsak formális politikai ellenfeleink, hanem egyes EPP-s politikusok is aktívan bekapcsolódtak”. Orbán Viktor emlékeztetett: az Európai Néppárt elnöke, Donald Tusk „odáig merészkedett, hogy párhuzamot állított a magyarországi intézkedések és Carl Schmitt, a náci német rezsim támogatója és ideológusa között”. A miniszterelnök az EPP-tagszervezetek elnökeinek írt levelében felhívja a figyelmet arra, hogy az Európai Bizottság időközben megvizsgálta a magyarországi intézkedéseket, és félreérthetetlen módon kimondta, hogy ezek a támadások alaptalanok. „Věra Jourová, az Európai Bizottság alelnöke, aki nem vádolható azzal, hogy Magyarország iránt elfogult lenne, ráadásul másik pártcsaládot képvisel, már több alkalommal kijelentette, hogy a magyar törvény, amely szabályozza a kormány különleges hatásköreit a veszélyhelyzet alatt, nem ütközik európai uniós jogszabályokba” – írta Orbán Viktor. A Fidesz elnöke felidézte: „Azzal, hogy egyes hazugságokat a határozat szövegébe foglaltak, az európai parlamenti képviselők nevetség tárgyává tették magukat és intézményüket is. Az Európai Parlament archívumai örökké őrizni fogják ezeket” – jegyezte meg Orbán Viktor, leszögezve: a bizottság nyilatkozata helyre tette a politikai hisztériát. Hozzátette: „az okozott kárt azonban nem lehet helyrehozni. Köszönöm valódi szövetségeseinknek, hogy a rájuk nehezedő nyomás ellenére hűségesek maradtak az igazsághoz, és kiálltak mellettünk. Azoktól pedig, akik tájékozatlanságból vagy rosszindulatból az álhírterjesztőkhöz csatlakoztak, elvárom, hogy bocsánatot kérjenek a magyar emberektől, és levonják a megfelelő következtetéseket” – írta levelében a magyar miniszterelnök. A Fidesz elnöke végezetül kifejtette: „nem engedhetjük, hogy politikai ellenfeleink kisajátítsák a jogállamiság elvét, és ezt a közös értéket pártpolitikai eszközzé silányítsák. Hamarosan döntenünk kellene: engedjük, hogy megosszanak, és tovább gyengítsenek bennünket, vagy összefogunk, és továbbra is az európai politika vezető, konzervatív ereje maradunk. Az előttünk álló, kihívásokkal teli időszakhoz sok erőt és bölcsességet kívánok!” Havasi Bertalan az MTI-nek elmondta: a levelet angol nyelven Európa-szerte 53 néppárti pártelnöknek, magyar nyelven 4 pártelnöknek valamint a Most-Híd szlovák-magyar vegyes párt elnökségének küldték el.</t>
  </si>
  <si>
    <t>_x000D__x000D_
                        frissítve:_x000D__x000D_
						2020. 05. 04. - 18:19</t>
  </si>
  <si>
    <t>https://hirado.hu/belfold/cikk/2020/05/04/hajlektalanokat-telepit-a-varoshazara-karacsony</t>
  </si>
  <si>
    <t>_x000D__x000D_
					_x000D__x000D_
					2020. 05. 04. - 17:15</t>
  </si>
  <si>
    <t>A főváros vezetése a Városháza egyik szárnyába fogadja be a koronavírus-járvány miatti veszélyhelyzet idejére azokat a hajléktalan embereket, akik vállalják a karantént, miután a csepeli elöljárók tiltakoztak a kerületben kialakítandó hajléktalanszálló miatt – közölte a Fővárosi Önkormányzat hétfőn. Az idősotthonok lakói mellett a hajléktalanok a legkitettebb társadalmi csoport a koronavírus-járvány terjedésének. A mélyszegénységben élő, otthontalan emberek aligha tudják betartani a járvány megfékezése érdekében hozott szabályokat. Ráadásul sok közöttük az idős, krónikus beteg – írták közleményükben. Közölték, a főváros már több mint 500 új helyet alakított ki, de további befogadóhelyek létesítésére van szükség ahhoz, hogy a fertőzés megfékezéséhez kellő távolságot biztosíthassanak az ellátottak között. A csepeli Táncsics Mihály utcai fővárosi ingatlan alkalmas hely lett volna arra, hogy a Fővárosi Önkormányzat ideiglenes otthont biztosítson olyan hajléktalan embereknek, akik vállalják, hogy saját egészségük érdekében nem hagyják el az intézmény területét. A főváros az ellátásukról az épületen belül kívánt gondoskodni – olvasható a közleményben, amelyben úgy fogalmaztak: „ám azok után, hogy a kerület fideszes polgármestere, Borbély Lénárd és a kerületben egyéni képviselőnek sikertelenül indult Németh Szilárd államtitkár világossá tette, hogy hidegen hagyja őket azon polgártársaink sorsa, akiknek az élete múlhat azon, hogy gondoskodunk-e róluk, a városvezetés új helyszínt talált elhelyezésükre.” A kommüniké szerint az elkövetkezendő napokban elkezdődik a Városháza Gerlóczy utcai szárnyának gyors átalakítása, amely a tervek szerint később a Budapest Galériának ad majd helyet. „A járványügyi veszélyhelyzet idejére azok az otthontalan budapestiek költözhetnek be, akikkel szemben Csepel elöljárói gyűlöletkeltő kampányba kezdtek a kerületben” – áll a Fővárosi Önkormányzat közleményében.</t>
  </si>
  <si>
    <t>_x000D__x000D_
						Utolsó frissítés dátuma:_x000D__x000D_
						2020. 05. 04. - 17:38</t>
  </si>
  <si>
    <t>https://hirado.hu/belfold/cikk/2020/05/04/magyar-nemzet-kevesebb-feketepiai-cigarettat-talaltak-iden-a-penzugyorok</t>
  </si>
  <si>
    <t>_x000D__x000D_
					_x000D__x000D_
					2020. 05. 04. - 08:37</t>
  </si>
  <si>
    <t>Az év első három hónapjában hatmillió szál cigarettát vont ki a feketepiacról az adóhivatal, ami jóval alulmúlja a tavalyi első negyedéves értéket; a csempészet visszaszorulásában a karanténviszonyok játszhattak szerepet – írja hétfői lapszámában a Magyar Nemzet. Több mint 4500 alkalommal intézkedtek január eleje és március vége között a Nemzeti Adó- és Vámhivatal pénzügyőrei, pénzügyi nyomozói a cigaretta feketepiacának szereplői ellen. A rajtaütésekben hatmillió szál illegálisan behozott vagy itt előállított cigaretta, valamint több mint 1,6 tonna dohány került elő. A lefoglalt cigarettatételek értéke 400 millió forintot tett ki, a dohány értéke pedig meghaladta a százmilliót. A tavalyi első három hónaphoz képest 40 százalékkal kevesebb cigarettát foglaltak le az idén, amihez hozzájárulhatott, hogy a koronavírus-járvány miatt sok helyen lezárták a határokat és kijárási korlátozásokat vezettek be, kisebb lett az áruforgalom, de nagyobb a hatósági jelenlét, így pedig nehezebbé vált a különféle illegális áruk nemzetközi mozgatása. Ez a drogpiacon is érződik: mivel körülményessé vált a csempészés, akadozik az anyagutánpótlás, emiatt pedig már idehaza is drágul az illegális szer – olvasható a Magyar Nemzetben. A címlapfotó illusztráció.</t>
  </si>
  <si>
    <t>Magyar Nemzet: Kevesebb feketepiai cigarettát találtak idén a pénzügyőrök</t>
  </si>
  <si>
    <t>https://hirado.hu/kulfold/cikk/2020/05/04/mar-tobb-mint-35-millio-a-fertozottek-szama-a-vilagon</t>
  </si>
  <si>
    <t>_x000D__x000D_
					_x000D__x000D_
					2020. 05. 04. - 08:31</t>
  </si>
  <si>
    <t>Világszerte 3 507 265-an fertőződtek meg a koronavírus-járványban, a halálos áldozatok száma 247 491, a gyógyultaké pedig 1 125 308 volt a baltimore-i Johns Hopkins Egyetem összesítése szerint közép-európai idő szerint hétfő reggel 8 órakor. Vasárnap reggel még 3 428 411 volt a fertőzöttek száma, a haláleseteké 243 829, a gyógyultaké pedig 1 093 137. A fertőzés 187 országban van jelen. A diagnosztizált esetek száma nem tükrözi pontosan a valóságot, mert az egyes országokban többé-kevésbé korlátozott a tesztek száma, valamint a számontartás kritériumai is különböznek. A betegség az Egyesült Államokban követelte a legtöbb életet A legtöbb halálos áldozata a SARS-CoV-2-vírus okozta Covid-19 megbetegedésnek az Egyesült Államokban van, ahol 1 158 041 volt az igazolt fertőzöttek, 67 682 a halálos áldozatok és 180 152 a gyógyultak száma. Spanyolországban 217 466 fertőzöttről, 25 264 halálos áldozatról és 118 902 gyógyultról tudni. Olaszországban 210 717 a koronavírus fertőzöttjeinek, 28 884 a halálos áldozatainak száma, és 81 654-en gyógyultak fel a Covid-19-ből. Az Egyesült Királyságban 187 842 a fertőzöttek száma, 28 520-an haltak bele a betegségbe, és 901-en gyógyultak ki belőle. Franciaországban 168 925 fertőzöttről, 24 900 halálos áldozatról és 50 885 gyógyultról tudni. Németországban 165 664 a fertőzöttek, 6866 a halálos áldozatok és 130 600 a gyógyultak száma. Oroszországban 134 687 volt a fertőzöttek száma, a halálos áldozatoké 1280, a gyógyultaké pedig 16 639. Törökországban 126 045 fertőzést jegyeztek fel, 3397 a halálos áldozatok száma és 63 151 a gyógyultaké. Brazíliában 101 826 a megfertőződöttek száma, 7051 a halálos áldozatoké és 42 991 a gyógyultaké. Iránban és Kínában százezer alatt maradt a fertőzöttek száma Iránban 97 424 fertőzöttről, 6203 halálesetről és 78 422 gyógyultról tudni. Kínában (Hongkong és Makaó nélkül) 83 964 esetet tartottak nyilván hétfőn reggel. A vírus okozta betegségnek nem volt új halálos áldozata, a halottak száma továbbra is 4637, a gyógyultaké pedig 78 684. Az Egészségügyi Világszervezet (WHO) március 11-én nyilvánította világjárványnak a koronavírust, amely a közép-kínai Vuhanból terjedt el. A címlapfotó illusztráció.</t>
  </si>
  <si>
    <t>Már több mint 3,5 millió a fertőzöttek száma a világon</t>
  </si>
  <si>
    <t>https://hirado.hu/belfold/cikk/2020/05/04/elhunyt-ujabb-tizenegy-beteg-magyarorszagon</t>
  </si>
  <si>
    <t>_x000D__x000D_
					_x000D__x000D_
					2020. 05. 04. - 07:52</t>
  </si>
  <si>
    <t xml:space="preserve"> Újabb magyar állampolgároknál mutatták ki az új koronavírus-fertőzést, ezzel 3035-re nőtt a hazánkban beazonosított fertőzöttek száma. Elhunyt újabb 11 idős beteg. A koronavirus.gov.hu oldal legfrissebb adatai szerint nyolc hét és négy férfi hunyt el egy nap alatt, köztük a legfiatalabb áldozat 65, a legidősebb 95 éves volt. A koronavírus halálos áldozatai olyan alapbetegségekkel küzdöttek, mint szívbetegség, magas vérnyomás, cukorbetegség, veseelégtelenség, érelmeszesedés, májbetegség, kóros soványság. A címlapfotó illusztráció.</t>
  </si>
  <si>
    <t>_x000D__x000D_
						Utolsó frissítés dátuma:_x000D__x000D_
						2020. 05. 04. - 09:47</t>
  </si>
  <si>
    <t>https://hirado.hu/belfold/kozelet/cikk/2020/05/04</t>
  </si>
  <si>
    <t>_x000D__x000D_
					_x000D__x000D_
					2020. 05. 04. - 07:04</t>
  </si>
  <si>
    <t>Meghalt tizenegy idős beteg, és 37-tel, 3035-re emelkedett az azonosított koronavírus-fertőzöttek száma Magyarországon. 630-an pedig már gyógyultan távoztak a kórházból. A védekezés első szakasza ezzel véget ért, kezdődik a védekezés második üteme. Újabb 37 magyar állampolgároknál mutatták ki az új típusú koronavírus-fertőzést. Ezzel 3035-re nőtt a hazánkban beazonosított fertőzöttek száma. Elhunyt újabb tizenegy idős beteg. Ezzel 351-re emelkedett az elhunytak száma, Az aktív fertőzöttek 63 százaléka, az elhunytak 79 százaléka, a gyógyultak 51 százaléka budapesti vagy Pest megyei – olvasható a koronavírus.gov.hu oldalon, melyen hétfőtől még részletesebben, több kategóriára bontva közlik a statisztikai adatokat. Hozzátették: 1027 koronavírusos beteget ápolnak kórházban, közülük 55-en vannak lélegeztetőgépen. A betegek számának növekedése miatt a kórházak felkészültek a tömeges megbetegedések fázisára és növelték ágykapacitásaikat. A védekezés első szakasza – az egészségügy felkészítése – ezzel véget ért. Az oldal adatai szerint A mintavételek száma 83 958.    Az oldal térképe alapján továbbra is Budapesten (1484 ember) és Pest megyében (401) van a legtöbb fertőzött. Ezt követi Fejér megye (304), Zala megye (139), Komárom-Esztergom megye (137), és Csongrád megye (101). Vas megyében van a legkevesebb (14) fertőzött Magyarországon. Vidéken újraindul az élet „Hétfőtől kezdődik a védekezés második szakasza. Ez nem a járvány végét jelenti, hiszen a vírus továbbra is terjed. Az a célunk, hogy fokozatosan, szigorú menetrend szerint újraindítsuk az életet és továbbra is elkerüljük a járvány berobbanását” – emelték ki az oldalon. vidéken viszont hétfőtől új szabályok lépnek életbe. Az egész országban továbbra is fontos az ajánlások és a szabályok betartása, pl. a 1,5 méteres védőtávolság tartása és az arc eltakarása a boltokban és tömegközlekedési eszközökön. Részletekről itt olvashat! A címlapfotó illusztráció.</t>
  </si>
  <si>
    <t>_x000D__x000D_
                        frissítve:_x000D__x000D_
						2020. 05. 04. - 15:15</t>
  </si>
  <si>
    <t>https://hirado.hu/kulfold/cikk/2020/05/04/trump-minel-elobb-ujrainditana-a-gazdasagot-ev-vegere-oltast-remel-a-virus-ellen</t>
  </si>
  <si>
    <t>_x000D__x000D_
					_x000D__x000D_
					2020. 05. 04. - 06:30</t>
  </si>
  <si>
    <t>A gazdasági újraindítást sürgette és a többi között az év végére oltást remélt az új típusú koronavírus ellen Donald Trump amerikai elnök vasárnap este azon a kétórás televíziós beszélgetésen, amelyet a Fox televízió közvetített a washingtoni Lincoln-emlékmű mellől. Az elnöknek nemcsak a Fox újságírói, hanem videón a nézők is tehettek fel kérdéseket. Az elnök a kérdésekre válaszolva többször is egyértelművé tette, hogy – figyelembe véve ugyan a járványügyi helyzetet, de – az ország gazdaságának és mindennapi életének újraindítását szorgalmazza. Az egyik kérdezőnek válaszolva azt is kifejtette, hogy szeretné, ha szeptembertől az oktatási intézményekben, köztük az egyetemeken is folytatódna a munka. Donald Trump és a Fox televízió két újságírója Abraham Lincoln, az Egyesült Államok 16-ik elnöke (1861-1865) óriási szobra előtt ültek, s később csatlakozott hozzájuk Mike Pence alelnök és Steve Mnuchin pénzügyminiszter is. „Soha nem volt ilyen csodálatos hátterünk” – mutatott az elnök a kivilágított emlékműre, amely a szövetségi főváros szívében áll. Trump szerint 2021 nagyszerű lesz Trump általában is derűlátón nyilatkozott a következő hónapok kilátásairól, s úgy vélekedett, hogy 2021 „nagyszerű esztendő lesz” az amerikaiak számára. Hangsúlyozta ugyanakkor, hogy az egyes tagállamok a saját egészségügyi helyzetüknek megfelelően, a saját ütemezésük szerint indítják újra a gazdasági életet. Bár ebben egyes tagállamok szerinte nem elég gyorsak. „A lehető leggyorsabban, de biztonságosan kell visszatérnünk a munkához” – szögezte le. A járványra utalva úgy vélekedett, hogy 80–90–100 ezer halálos áldozatot követelhet. „Ez szörnyűség, egyetlen embert sem szabadna elveszítenünk” – fogalmazott, elismerve, hogy a vírus pusztítóbb, mint amilyenre ő is számított. Ám reményét fejezte ki, hogy a vírustesztek minél szélesebb körű alkalmazásával gyorsabban feltérképezhetők a vírusfertőzések és diagnosztizálhatók a koronavírus okozta Covid-19 nevű, tüdőgyulladásos betegségben szenvedők. – fogalmazott._x000D_
Hozzáfűzte: nagyon bíznak benne, hogy az év végéig meglesz az oltóanyag az új típusú koronavírus ellen. Időben megtették a szükséges lépéseket A videón bejátszott nézői kérdések egyike arra vonatkozott: nem érzi-e úgy, hogy késve tette meg a járványellenes lépéseket. Trump nemmel válaszolt, s emlékeztetett arra, hogy már februárban lezárta az amerikai repülőtereket a Kínából érkező – nem amerikai állampolgárságú – utasok előtt, miközben politikai ellenfelei „rasszizmussal” vádolták meg, mert „kínai vírusnak” nevezte a kínai Vuhan városából elterjedt koronavírust. Az elnök konkrétan Nancy Pelosi, demokrata párti házelnököt és Joe Bident, a demokraták várható elnökjelöltjét említette meg, mint akik bírálták őt ezért. Azt hangoztatta: helyesen cselekedtek, és Trump ismét bírálta Kínát, mert szerinte Peking nem időben és nem teljes mértékben adott tájékoztatást a vírus terjedéséről és a járványról, s ismételten leszögezte, hogy ezért majd el kell számoltatni Pekinget. Kifejtette azt is, hogy az amerikai hírszerzés csak január végén tájékoztatta őt a koronavírus járványáról, de – mint mondta – úgy informálták őt, hogy a vírus nem különösebben veszélyes. „Január 23-án jelentették nekem, hogy lehet, elér bennünket a vírus, de azt mondták, nem nagy ügy. Egyszóval, nem tűnt olyannak a helyzet, hogy csinálnunk kell valamit” – mondta Trump. „Nem sokkal ezt követően zártam le az országot Kína előtt. A szobában akkor huszonhárman voltunk, s én voltam az egyetlen, aki a határok lezárását akarta” –emelte ki.</t>
  </si>
  <si>
    <t>_x000D__x000D_
                        frissítve:_x000D__x000D_
						2020. 05. 04. - 08:24</t>
  </si>
  <si>
    <t>https://hirado.hu/belfold/kozelet/cikk/2020/05/04/kezdodik-a-koronavirus-jarvany-miatti-vedekezes-uj-szakasza</t>
  </si>
  <si>
    <t>_x000D__x000D_
					_x000D__x000D_
					2020. 05. 04. - 06:03</t>
  </si>
  <si>
    <t>Hétfőtől vidéken szigorú menetrend szerint kezdik a koronavírus-járvány miatti korlátozások fokozatos enyhítését, Budapesten és Pest megyében a fertőzöttek, illetve az elhunytak magas száma miatt még érvényben maradnak a korlátozások.  A Magyar Közlönyben megjelent intézkedések szerint Pest megye és a főváros kivételével hétfőtől megszűnik a kijárási korlátozás. A szociális érintkezést azonban a lehető legkisebb mértékűre kell korlátozni, ügyelni kell a távolságtartásra, az üzletekben és a tömegközlekedési eszközökön pedig kötelező a szájat és az orrot eltakaró maszkot, kendőt, sálat viselni. Vidéken minden üzlet korlátozás nélkül nyitva tarthat, de az élelmiszerüzleteket, drogériákat, gyógyszertárakat, gyógyszert, gyógyászati segédeszközt forgalmazó üzleteket 9 és 12 óra között továbbra is csak a 65 év felettiek látogathatják. Kinyithatnak a strandok, a szabadtéri fürdők, a szabadtéri múzeumok és állatkertek, látogathatók lesznek a közterületek és a parkok, a vendéglátóhelyek kerthelyiségükben, teraszukon fogadhatnak vendégeket. Tartható vallási szertartás, polgári házasságkötés és temetés, továbbá zárt kapus, nézők nélküli sportrendezvények is szervezhetők, illetve megengedett a részvétel az edzéseken is. A felsőoktatási intézmények hallgatóinak látogatásáról a rektorok dönthetnek, de a kollégiumok látogatása tilos marad. A közegészségügyi korlátozásokat négy lépésben, fokozatosan oldják fel. A fővárosban és Pest megyében élők azonban továbbra is csak alapos indokkal hagyhatják el otthonukat, csak az élelmiszerboltok, drogériák és gyógyszertárak működhetnek rendes nyitva tartással, a többi bolt 15 órakor bezár. Orbán Viktor miniszterelnök a szerdai kormányülést követően közösségi oldalán jelentette be, hogy új szakaszába lép a koronavírus elleni védekezés, a rendelkezések csütörtök éjjel jelentek meg a Magyar Közlönyben. A címlapfotó illusztráció.</t>
  </si>
  <si>
    <t>_x000D__x000D_
                        frissítve:_x000D__x000D_
						2020. 05. 04. - 06:04</t>
  </si>
  <si>
    <t>https://hirado.hu/kulfold/cikk/2020/05/03/europaban-folytatodik-a-karanten-feloldasa</t>
  </si>
  <si>
    <t>_x000D__x000D_
					_x000D__x000D_
					2020. 05. 03. - 21:42</t>
  </si>
  <si>
    <t>Európa országaiban folytatódik a koronavírus-járvány miatt bevezetett korlátozó intézkedések fokozatos feloldása, ezúttal Olaszország próbál meg újraindulni több mint két hónap után. Világszerte vasárnap estig 3 476 021 ember fertőződött meg, 245 531 halt meg és 1 112 220 gyógyult meg a Johns Hopkins baltimore-i egyetem összesítése szerint. Olaszországban több mint egy hónap után először volt 200 alatt az új halálesetek száma, a fertőzötteké valamivel több mint 500-zal csökkent. A halálos áldozatok száma az előző napi 474 után 174-gyel 28 884-re emelkedett. A fertőzöttek száma 525-tel csökkent egy nap alatt a korább 239 után. A regisztrált betegek száma 100 179, 1500-ra csökkent az intenzív osztályon ápoltak száma. Enyhítik a városokon belüli kijárási korlátozásokat is. Az új koronavírus által leginkább érintett hét európai ország közül Spanyolországban növekszik legkevésbé az új esetek száma. Az elmúlt 24 órában 164-en haltak meg, a napi halálesetek száma másfél hónapja először csökkent kétszáz alá. A halálesetek száma 25 264 volt, az új fertőzöttek száma a szombati 1147 után 838-cal nőtt. Nagy-Britanniában már tetőzött a halálesetek száma Nagy-Britanniában már tetőzött a kórházi kezelésre szorulók és a halálesetek száma is. A kórházban kezelt páciensek száma az elmúlt egy hétben országosan 13 százalékkal, 16 395-ről 14 220-ra csökkent. Különösen markáns a csökkenés a járvány gócában, Londonban, ahol egy hónapja még csaknem 5000 embert kezeltek a betegség miatt, most pedig a számuk nem haladja meg a 2000-t. A halálos áldozatok száma vasárnapra 315 új halálesettel 28 446-ra emelkedett. A fertőzésen átesett Boris Johnson kormányfő egy interjúban elmondta, hogy az orvosai az esetleges halála esetére is készenléti terveket készítettek. Horvátországban továbbra is egyszámjegyű az új esetek száma. A járvány lassulása miatt a kormányok szigorú óvintézkedések mellett fokozatosan enyhítenek a korlátozásokon és újraindítják a gazdaságot. Járványügyi szakértők szerint lassan véget ér a koronavírus-járvány első hulláma a Nyugat-Balkánon, ám a SARS-CoV-2 vírus ősszel várhatóan visszatér. Szombatról vasárnapra 9205-ről 9362-re nőtt a regisztrált fertőzöttek száma Szerbiában. Ukrajnában gyors ütemben terjed a fertőzés Ukrajnában viszont továbbra is gyors ütemben terjed a fertőzés. Vasárnapra 502 új fertőzést azonosítottak, a betegek száma elérte a 11 913-at. Az elhunytak száma 9-cel 288-ra nőtt. Kárpátalja megyében jelenleg 508 fertőzöttet tartanak számon. Az orosz kormány feloldotta a maszkok és a védőruházat exportjára vonatkozó tilalmat. Oroszországban az elmúlt nap folyamán 10 633-mal (8,6 százalékkal) 134 687-re emelkedett az igazolt fertőzések száma. Ezzel – Franciaországot megelőzve – ebben a vonatkozásban a hatodik helyre került a világon a vasárnapi hivatalos adatok szerint. A halálesetek száma 58-cal 1280-ra nőtt, a gyógyultaké 1626-tal 16 639-re. A vírussal megfertőződött és orvosi megfigyelés alatt tartott Mihail Misusztyin miniszterelnök közérzete jó. Fehéroroszországban a koronavírus-fertőzés terjedése ellenére is meg fogják tartani a május 9-i katonai díszszemlét a náci Németország felett aratott győzelem 75. évfordulója alkalmából – közölte vasárnap Minszkben Aljakszandr Lukasenka elnök, aki szerint egészében véve sikeresen halad a koronavírus-járvány feltartóztatása. A vasárnapi hivatalos adatok szerint Fehéroroszországban 99-en haltak meg a Covid-19 miatt. A fertőzöttek száma egy nap alatt 877-tel 16 705-re emelkedett. Iránban megnyitják a mecsetek egy részét Iránban hétfőtől megnyitják a járvány feltartóztatása jegyében bezárt mecsetek egy részét a megyék 30 százalékában. Vasárnap délig 47 koronavírus okozta újabb halálesetet jelentettek, 55 nap óta ez volt a legalacsonyabb növekedés a napi halálesetek számában. A legfrissebb hivatalos adatok szerint 967 embernél diagnosztizálták az új típusú koronavírust az elmúlt napban, így Az afgán fővárosban, Kabulban a véletlenszerűen elvégezett koronavírus-tesztekből egyharmad bizonyult pozitívnak – közölték egészségügyi illetékesek, akik attól tartanak, hogy magas a fel nem tárt fertőzöttek száma a világ egyik leginstabilabb országában. Afganisztánban eddig alig 12 ezer tesztet végeztek, több mint 2700 esetben diagnosztizálták a SARS-CoV-2 nevű vírust. Nőtt a regisztrált koronavírus-fertőzöttek száma Indonéziában és Szingapúrban vasárnap, Thaiföldön azonban megkezdték a korlátozások enyhítését. Az Európai Unió gyorsított eljárásban vizsgálja a remdesivir nevű ebola ellenes szer használatának engedélyezését a koronavírussal fertőzött betegek gyógyítására – közölte vasárnap a svéd gyógyszerügynökség. Több európai vezető – így Emmanuel Macron francia elnök, Angela Merkel Német kancellár és Charles Michel, az Európai Tanács elnöke is támogatta a hétfőn Brüsszelben tartandó nemzetközi felajánlási konferenciát, amelynek célja a koronavírus-járvány elleni védőoltás, illetve a Covid – 19-betegség kezelésére alkalmas gyógyszerek fejlesztésének a támogatása. Ferenc pápa együttműködést szorgalmazott Ferenc pápa nemzetközi tudományos együttműködést szorgalmazott a koronavírus elleni védőoltás létrehozása érdekében, és leszögezte, hogy a sikeres oltóanyagot az egész világon elérthetővé kell tenni. Mike Pompeo amerikai külügyminiszter ismét arról beszélt, hogy „több jelentős bizonyíték” van arra, hogy a vírus egy vuhani laborból ered. Egy interjúban konkrét részletek említése nélkül közölte: „nem ez az első alkalom, hogy a világ kínai laboratóriumból származó vírus miatt kerül veszélybe”.</t>
  </si>
  <si>
    <t>Európában folytatódik a karantén feloldása</t>
  </si>
  <si>
    <t>https://hirado.hu/kulfold/cikk/2020/05/03/milliok-kaptak-vissza-a-szabadsagukat-kinaban</t>
  </si>
  <si>
    <t>Milliók özönlötték el a turistalátványosságokat a májusi tavaszünnepen Kínában. A kormány az ötnapos ünnep előtt feloldotta az utazási korlátozásokat. Így most ismét beindulhat a turizmus, és már az első napokban rekordokat döntött az utazók száma. De nem minden nevezetesség látogatható, amelyek igen, azok is csak a higiéniai szabályok betartásával – közölte az M1 Híradója._x000D__x000D_
_x000D__x000D_
 Hatalmas bőröndökkel érkeztek az emberek a pekingi repülőtérre, miután a kormány május elsejével feloldotta a koronavírus miatt elrendelt korlátozásokat. Perceken belül az egekbe szökött a jegyfoglalások száma. Sokan keltek útra a május elsején kezdődött ötnapos tavaszünnep előtt. A hónapokig tartó bezártság után családok és gyerekek lepték el a tengerpartokat. És milliók keresték fel az ország nevezetességeit. Az állami média beszámolója szerint az ünnep második napján mintegy harmincmillió utazót regisztráltak országszerte. – hangzott el az M1-en. Kínában szombaton mindössze két koronavírus fertőzöttet regisztráltak, akik valószínűleg külföldről hazatérve vitték be a betegséget az országba. A hatóságok azonban egy újabb járványhullámtól tartanak, ezért a még hatályos óvintézkedések fokozott betartására figyelmeztetnek. Szigorú ellenőrzések mellett Vuhanban is újraindult a turizmus A turisztikai látványosságok is csak kisebb kapacitással működhetnek. A legtöbb helyen megmérik a látogatók testhőmérsékletét, be kell tartani a szociális távolságot és mindenkinek arcmaszkot kell viselnie. Több kínai nagyváros is igyekszik visszacsábítani a turistákat. A kelet-kínai Vencsúban látványos fényjátékkal szórakoztatják a látogatókat, de éjszakai hajókázást, körutazásokat, és kézműves foglalkozásokat is szerveznek az érdeklődőknek. A járvány kiindulópontjának számító Vuhanban is újraindult a turizmus. Csaknem 100 nap után ismét látogatható a város fő látványossága, a Sárga Torony. Ám szigorú ellenőrzések mellett naponta csak ötezren tekinthetik meg a nevezetességet. A látogatóknak a bejáratnál a telefonjukon be kell mutatni az egészségügyi kódjukat, igazolva, hogy nem vírushordozók. Múlt vasárnap pedig már az utolsó koronavírusos beteg is elhagyta a kórházat. Már azokban az országokban segítenek, amelyek még küzdenek a járvánnyal „Örvendetes hír, hogy Vuhanban már nincs több súlyos eset és megbetegedés. Kína komoly erőfeszítéseket tett annak érdekében, hogy ellenőrzése alá vonja a járványt” – méltatta az elért eredményeket az Egészségügyi Világszervezet (WHO) járványügyi munkatársa, Maria Van Kerkhove. A kínai szakemberek pedig már azokban az országokban segítenek, amelyek még javában küzdenek a járvánnyal, de várhatóan megosztják majd a turizmus újraélesztésével kapcsolatos tapasztalataikat is.</t>
  </si>
  <si>
    <t>Milliók kapták vissza a szabadságukat Kínában</t>
  </si>
  <si>
    <t>https://hirado.hu/kulfold/havaria/cikk/2020/05/03/a-jarvany-mellett-aradasok-is-sujtjak-kenyat</t>
  </si>
  <si>
    <t>_x000D__x000D_
					_x000D__x000D_
					2020. 05. 03. - 21:34</t>
  </si>
  <si>
    <t>Száznál több halottja van már a Kenya nyugati részén pusztító áradásoknak. Emellett a koronavírus gyors berobbanásától is tartanak az egészségügyi hatóságok a kelet-afrikai országban – hangzott el az M1 Híradójában._x000D__x000D_
_x000D__x000D_
 Több mint 1800 család maradt fedél nélkül Kenya nyugati részén, miután a heves esőzések hatására a környék legnagyobb folyója kilépett medréből és több települést elöntött. A helyiek értékeiket hátrahagyva, csónakkal menekültek a környékről. A magasabban fekvő területeken az átázott talaj megcsúszott, és sok helyen földcsuszamlásokat okozott. Kenya 47 megyéjéből 29-et sújtott áradás. Az áradás csak tetézi a koronavírus-járvány sújtotta kelet-afrikai ország bajait. Habár egyelőre viszonylag alacsony a fertőzöttek és az áldozatok száma, a kenyai hatóságok a járvány gyors berobbanásától tartanak. _x000D_
	_x000D_
	_x000D_
	_x000D_
	jQuery(document).ready(function(){_x000D_
		interestingRecommendedInit("#interestingRecommended_5f15826d0216f");_x000D_
	});_x000D_
	 Tömeges tesztelésbe kezdett ezért az egészségügyi hatóság a főváros, Nairobi legsűrűbben lakott nyomornegyedeiben. Itt ugyanis lehetetlen eleget tenni a távolságtartásra vonatkozó előírásoknak. Az egyetlen megoldás a fertőzöttek minél gyorsabb kiszűrése és elkülönítése lehet. „Nagyon örülök, hogy negatív lett a tesztem. Így a családom is biztonságban van. És az igazolással a kezemben talán könnyebben találok újra munkát” – mondta az egyik teszten átesett nő. Azokat, jobbára enyhébb tünetekkel. A kenyai egészségügyi minisztérium szerint ugyanakkor az egészségügyi ellátórendszer nincs felkészülve arra, hogy tömegével kezelje a súlyos eseteket.</t>
  </si>
  <si>
    <t>A járvány mellett áradások is sújtják Kenyát</t>
  </si>
  <si>
    <t>https://hirado.hu/cikk/2020/05/03/videken-ujraindul-az-elet-hetfotol</t>
  </si>
  <si>
    <t>_x000D__x000D_
					_x000D__x000D_
					2020. 05. 03. - 20:44</t>
  </si>
  <si>
    <t>Hétfőtől új szakaszba lép a koronavírus-járvány elleni védekezés, vasárnap éjféltől több korlátozást is feloldanak, de csak vidéken, ahol ismét lehet miséket, esküvőket és temetéseket tartani, a kávézók, éttermek teraszai is kinyithatnak. Budapesten és Pest megyében minden szigorítás marad – közölte az M1 Híradója.  Hétfőtől új szakaszba lép a koronavírus-járvány elleni védekezés, vasárnap éjféltől több korlátozást is feloldanak, de csak vidéken, Budapesten és Pest megyében minden szigorítás marad, mivel továbbra is ott van a legtöbb fertőzött. Az ország többi részén viszont újra megnyithatnak a kávézók, az éttermek, a büfék és a presszók teraszai, de a vendéglátóegység helyiségeiben továbbra is csak az dolgozók tartózkodhatnak. Drávainé Schneider Gabriella, a soproni Hoffer Cukrászda vezetője az M1-nek elmondta: „Az egész családnak ez az élete, a cukrászműhely, illetve a cukrászda. Úgyhogy mi visszakaptuk az életünket igazából”. A 1,5 méteres távolságot viszont mindenhol meg kell tartani, illetve reggel kilenc óra és dél között továbbra is csak a 65 év felettiek vásárolhatnak. „Hétfőtől mindenki köteles üzletben történő vásárlás, és tömegközlekedési eszközön való utazás során szájat és orrot eltakaró eszközt viselni, ilyen eszköznek kell tekinteni az orvosi maszkot, a sálat, a kendőt” – mondta Kiss Róbert alezredes az Operatív Törzs ügyeleti központjának munkatársa. Korlátozások nélkül lehet igénybe venni hétfőtől a szolgáltatásokat is, de nézők nélkül, edzeni sem lesz tilos. Solt Edit, a Fitnexx Pécs tulajdonosa, edző elmondta, amellett, hogy lefertőtlenítettek minden egyes eszközt, újragondolták a csoportos órákat is: kint és bent is lehet majd mozogni. „Lenne lehetőségünk 60-70 ember mozgatására, ehhez képest most 20 ember fogadunk majd egyszerre, kettő vagy három teremben, hogy be tudjuk tartani a biztonságos előírásokat” – tette hozzá. Feltételek sorával ugyan, de hétfőtől újra látogathatók a templomok is. A debreceni székesegyházba például csak maszkban lehet majd belépni, egy padsorban csak hárman ülhetnek, a 65 évnél idősebbektől viszont továbbra is azt kérik, hogy az interneten kövessék a miséket. Törő András püspöki titkár kiemelte: a templomba érkezéskor fontos, hogy fertőtlenítsük a kezünket, illetve hozzunk magunkkal fertőtlenítőszert, utóbbit a templomban is kihelyeznek. Újranyithatnak a vidéki strandok és szabadtéri fürdők is, az M1 kérdésére azonban többen azt mondták: egyelőre kivárnak, a pünkösdi hétvégére időzítik a nyitást. az ellátások nagy része, így a háziorvosi, a fogászati, és az egynapos ellátások, a szakrendelések, a transzplantációk és a magánszolgáltatások is elérhetők lesznek. A háziorvosokhoz viszont időpontot kell kérni, arra kérnek mindenkit, május 4-től otthonról, telefonon keressék a rendelőket. A címlapfotó illusztráció.</t>
  </si>
  <si>
    <t>Vidéken újraindul az élet hétfőtől</t>
  </si>
  <si>
    <t>https://hirado.hu/kulfold/cikk/2020/05/03/mike-pompeo-szerint-bizonyitekok-vannak-arra-hogy-a-virus-egy-vuhani-laborbol-ered</t>
  </si>
  <si>
    <t>_x000D__x000D_
					_x000D__x000D_
					2020. 05. 03. - 20:04</t>
  </si>
  <si>
    <t>Az amerikai külügyminiszter ezt az ABC televízió szokásos heti politikai vitaműsorának adott interjújában közölte. Pompeo hangsúlyozta, hogy Kína „köztudomásúan nem tartja be az előírásokat laboratóriumaiban”. Konkrét részletek említése nélkül hozzáfűzte, ez „nem ez az első alkalom, hogy a világ kínai laboratóriumból származó vírus miatt kerül veszélybe”. Kifejtette, hogy sajnálja az együttműködés hiányát Pekinggel a koronavírus-járvány eredetének feltárását illetően. „Továbbra is akadályozzák a nyugati tudósok, a legkiválóbb orvosok bejutását, pedig muszáj bemennünk. Még mindig nincsenek vírusmintáink” – fogalmazott. A miniszter ismét hangot adott azon álláspontjának, hogy a kínai kormányzat „mindent megtett annak érdekében, hogy a világ ne szerezzen tudomást időben” az új típusú koronavírusról. Úgy vélte, a Kínai Kommunista Párt „klasszikus kommunista dezinformációs erőfeszítéseket” tett az orvosok elhallgattatására, és a riporterek eltávolítására a vírusról szóló információk korlátozása érdekében. Mint fogalmazott: ezek a lépések „óriási válságot, életek elvesztését, óriási gazdasági károkat” okoztak szerte a világban. „Megerősíthetjük, hogy a Kínai Kommunista Párt minden tőle telhetőt megtett azért, hogy a világ ne tudja meg időben, mi történik” – mondta. Leszögezte, hogy Kína „úgy viselkedett, mint az önkényuralmi rendszerek”. A külügyminiszter hangsúlyozta: „Trump elnök nagyon világos volt. Elszámoltatjuk majd a felelősöket, és ezt a számunkra megfelelő időben megtesszük”. Donald Trumpot a Fehér Ház csütörtöki sajtókonferenciáján kérdezték arról, van-e megbízható információja arról, hogy a koronavírus a vuhani virológiai intézetből szabadult ki. Az elnök igennel válaszolt. A Trump-kormányzat korábban többször is Kínát okolta azért, hogy magatartásával hátráltatta a járvány megfékezését célzó intézkedéseket, mondván Peking nem szolgáltatott elég gyorsan pontos információkat a vírus terjedéséről. Amerikai lapok helyszíni tudósítói, köztük a The Wall Street Journal munkatársai még a járvány kitörésekor arról tudósítottak, hogy Kínában megbüntették a koronavírusra figyelmeztető orvosokat. A The New York Times, a The Washington Post és a The Wall Street Journal című lapok munkatársait a múlt hónapban kiutasították Kínából.</t>
  </si>
  <si>
    <t>_x000D__x000D_
                        frissítve:_x000D__x000D_
						2020. 05. 04. - 13:52</t>
  </si>
  <si>
    <t>https://hirado.hu/kulfold/cikk/2020/05/03/ketszaz-ala-csokkent-a-napi-halalozasok-szama-olaszorszagban</t>
  </si>
  <si>
    <t>_x000D__x000D_
					_x000D__x000D_
					2020. 05. 03. - 19:22</t>
  </si>
  <si>
    <t xml:space="preserve"> Több mint egy hónap után most először kétszáznál kevesebben haltak meg egy nap alatt koronavírus-fertőzésben Olaszországban, a fertőzöttek száma valamivel több mint ötszázzal csökkent – közölte vasárnap este az olasz polgári védelmi hatóság. A halálos áldozatok száma 174-gyel 28 884-re emelkedett. Egy nappal ezelőtt még 474 halálos áldozatot regisztráltak. A fertőzöttek száma 525-tel csökkent 24 óra alatt, a korábbi 239 után. A regisztrált betegek száma 100 179, közülük nyolcvanegy százalék házi karanténban tartózkodik, ezerötszázra csökkent az intenzív osztályon kezeltek száma. A gyógyultak száma túllépte a 81 ezret._x000D_
A gyógyultakat és a halottakat is számolva a diagnosztizált fertőzöttek száma elérte a 210 717-t. A gócpont Lombardiában most először ötven alá csökkent a halálos áldozatok napi száma: 42-re a korábbi több mint nyolcvanról. A tartományban több mint 14 ezren veszítették életüket február 20. óta. Az egy nap alatt diagnosztizált új fertőzöttek száma 526 volt, a régióban gyógyultakkal és halottakkal együtt több mint 77 ezer beteget szűrtek. Május 4-től újraindul a termelés és az építőipar Olaszországban. Enyhítik a városokon belüli kijárási korlátozást is.</t>
  </si>
  <si>
    <t>Kétszáz alá csökkent a napi halálozások száma Olaszországban</t>
  </si>
  <si>
    <t>https://hirado.hu/kulfold/cikk/2020/05/03/powis-nagy-britanniaban-tetozott-a-korhazi-kezelesre-szorulok-es-a-halalozasok-szama</t>
  </si>
  <si>
    <t>_x000D__x000D_
					_x000D__x000D_
					2020. 05. 03. - 18:42</t>
  </si>
  <si>
    <t>Nagy-Britanniában már tetőzött az új típusú koronavírus miatt kórházi kezelésre szorulók és a koronavírus okozta Covid – 19 betegség halálos áldozatainak száma is – mondta vasárnap a brit állami egészségügyi szolgálat (NHS) angliai részlegének orvosigazgatója. Cikkünk frissült. Stephen Powis a Downing Streeten tartott, grafikonokkal illusztrált vasárnap esti sajtótájékoztatóján közölte, hogy a Covid – 19 betegséggel kórházban kezelt páciensek száma az elmúlt egy hétben országosan 13 százalékkal, 16 395-ről 14 220-ra csökkent. Különösen markáns a csökkenés a járvány gócában, Londonban, ahol egy hónapja még csaknem ötezer pácienst kezeltek kórházban koronavírus-fertőzés okozta betegséggel, számuk azonban ma már nem haladja meg a kétezret. 28 446-ra emelkedett a halálos áldozatok száma A legutóbbi 24 órában 315-el 28 446-ra emelkedett a nagy-britanniai Covid – 19 járvány halálos áldozatainak száma. Ez az utóbbi hetek legalacsonyabb napi növekedése volt, és Powis professzor hangsúlyozta: a napi kilengéseket kiszűrő hétnapos mozgó átlag is azt mutatja, hogy a halálozások száma túljutott a tetőzésen. Boris Johnson miniszterelnök a minap kijelentette, hogy a nagy-britanniai Covid-19 járvány már túl van csúcspontján és lefelé tartó pályára került. A vasárnapi sajtótájékoztatón hangzott el azonban első ízben, hogy az egyes kulcsfontosságú részmutatók közül a kórházi kezelésre szorulók és a halálozások száma is túljutott a tetőzésen. A tájékoztatón közölték azt is, hogy vasárnapig 1 206 405 koronavírus-szűrést végeztek országszerte, és 186 599 emberről állapították meg, hogy megfertőződött az új koronavírussal. Stephen Powis professzor a sajtóértekezleten hangsúlyozta: az újonnan igazolt fertőzések napi száma annak ellenére csökken, hogy a naponta elvégzett szűrések száma az utóbbi időszakban meredeken emelkedik. Volt nap, amikor 120 000 szűrést végeztek Egy hónappal ezelőtt naponta nem egészen 20 ezer szűrést végeztek Nagy-Britanniában, a héten azonban volt olyan nap, amikor a szűrővizsgálatok száma meghaladta a 120 000-et, és a hétvégén, a vasárnap délelőtt zárult 24 órában is 76 496 tesztet végeztek el. Michael Gove, a brit kormány munkáját összehangoló kabinetiroda miniszteri rangú vezetője a vasárnap esti sajtótájékoztatón – Boris Johnson miniszterelnök minapi bejelentését megismételve – elmondta: a kormány a jövő héten átfogó tervet ismertet arról, hogy miként lehet újraindítani a gazdaságot, a gyerekek milyen módon térhetnek vissza az iskolákba, hogyan lehet majd ismét munkába utazni és hogy lehet a munkahelyeket biztonságosabbá tenni, úgy, hogy közben folytatódhasson a járvány visszaszorítása.</t>
  </si>
  <si>
    <t>_x000D__x000D_
                        frissítve:_x000D__x000D_
						2020. 05. 03. - 21:47</t>
  </si>
  <si>
    <t>https://hirado.hu/belfold/kozelet/cikk/2020/05/03/nezopont-a-magyarok-tobbsege-egyetert-az-erettsegi-majus-4-i-kezdetevel</t>
  </si>
  <si>
    <t>_x000D__x000D_
					_x000D__x000D_
					2020. 05. 03. - 18:35</t>
  </si>
  <si>
    <t>A Nézőpont Intézet felmérése szerint a magyarok 72 százaléka egyetért azzal, hogy most hétfőn megkezdődnek a központi írásbeli érettségi vizsgák, és csak 19 százalékuk osztja az ellenzék véleményét, miszerint inkább az iskolákban kapott jegyekből kellett volna jegyet ajánlani._x000D__x000D_
 A vasárnap az MTI-hez eljuttatott, április 29-30 között ezer ember telefonos megkeresésével készült közvélemény-kutatás eredménye szerint április végén is változatlanul nagy a bizalom a kormány válságkezelése iránt a magyaroknál. Négyből hárman (76 százalék) „teljes mértékben” vagy „inkább” elégedettek a kormánynak a koronavírus terjedése ellen tett intézkedéseivel. Azt írták: minden korcsoportban, településtípuson és minden iskolai végzettség szerint is a megkérdezettek legalább kétharmada elégedett a kormány munkájával, sőt A Nézőpont Intézet szerint az ellenzék elvesztette a járványhelyzetben az érettségi vizsgák megtartása körül kialakult politikai vitát. Az ellenzéki politikusok koncepciója, amely szerint a központi és egységes érettségi helyett az iskolákban a tanév során adott jegyek átlaga alapján ajánlják meg a jegyeket, csak a felnőtt magyarok 19 százalékának tetszik, 72 százalékuk inkább a kötelező vagy a szabadon választott, de megtartott érettségi pártján áll. Még az ellenzéki szavazók 60 százaléka is inkább az érettségi megtartását támogatja – tették hozzá. A közvélemény-kutatásról beszámoló összesítés szerint a magyarok 89 százaléka egyetért azzal, hogy az érettségi vizsga önkéntes, azon csak a felvételizőknek szükséges részt venniük, 75 százalékuk pedig azzal is egyetért, hogy a vizsga kezdetéig a diákok lemondhassanak az idei megmérettetésről, tehát a szokásosnál lazább szabályok érvényesüljenek. Annak, hogy 2020-ban csak írásbeli vizsgákat rendezzenek, összességében 73 százalékos, a kormánykritikusok körében pedig 65 százalékos a támogatottsága, és a magyar társadalom – írták. A Nézőpont Intézet szerint az ellenzéki pártok álláspontja összességében és részleteiben is kisebbségben van a magyar társadalomban. Kitértek arra: az érettségivel az elmúlt héten csak a magyarok 42 százaléka foglalkozott, míg a koronavírus 82 százalékuk beszélgetéseiben volt téma. A címlapfotó illusztráció.</t>
  </si>
  <si>
    <t>Nézőpont: A magyarok többsége egyetért az érettségi május 4-i kezdetével</t>
  </si>
  <si>
    <t>https://hirado.hu/belfold/cikk/2020/05/03/ird-ala-a-hataron-tuli-magyarokert</t>
  </si>
  <si>
    <t>_x000D__x000D_
					_x000D__x000D_
					2020. 05. 03. - 17:06</t>
  </si>
  <si>
    <t>Vészesen közelít a nemzeti régiók védelméért indított petíció határideje: május 7-ig egymillió támogató aláírásra van szükség a határon túl élő magyarok és más európai kisebbségeknek. A támogatói ív az interneten is aláírható.  Az elmúlt napokban felpörgött az online aláírók száma, de nagyon erős nemzeti összefogásra van szükség ahhoz, hogy a határon túl élő magyarság, valamint a többi európai kisebbség szülőföldjükön történő megmaradását biztosító jogszabályok megalkotásával érdemben foglalkozzon az Európai Parlament. A kezdeményezés sikerét nagyban nehezíti, hogy a koronavírus-járvány miatt a papír alapú aláírásgyűjtés teljesen ellehetetlenült, „Néhány nap leforgása alatt a teljes kampányt be kellett tolni a virtuális térbe, aminek a zászlóshajója az irdala.hu weboldal lett, illetve az ehhez kapcsolódó online csatornák” – mondta el Dabis Attila a Kossuth Rádió Európai Idő című műsorában. A Székely Nemzeti Tanács (SZNT) külügyi megbízottja hozzátette: „Óránként jön be 1500-2000 online aláírás, a korábban gyűjtött papíralapú aláírásokkal együtt nagyjából 600 ezer támogatói szignót sikerült eddig összegyűjteni”. A kialakult helyzetre tekintettel a kezdeményezők egy kérvényt intéztek az Európai Bizottsághoz, hiszen a koronavírus-járvány előre nem látható és el nem kerülhető fejlemény volt, ami alapjaiban fejtett ki hatást a kezdeményezés sikerességére. – mondta Dabis Attila, hozzátéve, hogy mindaddig, míg nem kapnak választ, „úgy kezeljük a helyzetet, hogy május 7-ig kell a meglévő eszközökkel a legtöbb aláírást kell összegyűjtenünk. Azt kérjük valamennyi támogatónktól, hogy továbbra is segítsék ezt a kezdeményezést, kövessék nyomon és osszák meg azokat a tartalmakat, amelyeket közzéteszünk. Ha van összefogás a magyar nemzet tagjaiban, akkor a lehetetlent is le tudjuk győzni és ezt a kezdeményezést sikerre tudjuk vinni még így, a megváltozott nehéz körülmények ellenére is” – jelentette ki Dabis. A magyar nemzetközösségen túl a nyugat-európai szövetségeseiktől is segítséget kértek: „az elmúlt hetekben a baszkok, az elzásziak, a korzikaiak és a flamandok is igyekeznek a saját közösségeiket aktivitásra bírni. Mi azonban abból indultunk ki a kezdetektől fogva, hogy és be tudjuk gyűjteni a kellő aláírásokat, bízom benne, hogy az utolsó napokban aktivizálják magukat az emberek” – tette hozzá a Székely Nemzeti Tanács külügyi megbízottja. Az irdala.hu weboldal és az online aláíró ív ide kattintva érhető el. A címlapfotó illusztráció.A cikk az Euranet Plus szervezettel, az Európai Unióról szóló hírek legfontosabb rádiós hálózatával együttműködésben készült. Értsük meg jobban Európát!     </t>
  </si>
  <si>
    <t>_x000D__x000D_
						Utolsó frissítés dátuma:_x000D__x000D_
						2020. 05. 04. - 13:27</t>
  </si>
  <si>
    <t>https://hirado.hu/belfold/belpolitika/cikk/2020/05/03/szijjarto-sikerult-felkesziteni-az-egeszsegugyi-ellatorendszert</t>
  </si>
  <si>
    <t>_x000D__x000D_
					_x000D__x000D_
					2020. 05. 03. - 16:43</t>
  </si>
  <si>
    <t xml:space="preserve"> Az elmúlt hónapok munkája során sikerült felkészíteni a magyar egészségügyi ellátórendszert a tömeges megbetegedések időszakára – közölte a külgazdasági és külügyminiszter a közösségi oldalán vasárnap, tudatva, hogy a hétvégén hét repülőgéppel érkeztek a koronavírus-járvány elleni küzdelmet segítő védőeszközök és egészségügyi berendezések Magyarországra. _x000D_
Szijjártó Péter kiemelte: a Magyarország-Kína légihíd üzemeltetése továbbra is kiemelt feladat annak érdekében, hogy az egészségügyi védekezés sikerességéhez szükséges eszközök folyamatosan rendelkezésre álljanak. A külgazdasági és külügyminiszter tájékoztatása szerint a hétvégén hét repülőgép 4 millió 600 ezer maszkot, 1 millió 390 ezer kesztyűt, 30 ezer tesztet, 1500 betegőrző monitort, 190 lélegeztetőgépet, valamint 8,2 tonna maszkgyártáshoz szükséges alapanyagot szállított Magyarországra.</t>
  </si>
  <si>
    <t>Szijjártó: Sikerült felkészíteni az egészségügyi ellátórendszert</t>
  </si>
  <si>
    <t>https://hirado.hu/kulfold/cikk/2020/05/03/gyorsitott-eljarasban-vizsgalja-a-remdesivir-nevu-szert-az-eu</t>
  </si>
  <si>
    <t>_x000D__x000D_
					_x000D__x000D_
					2020. 05. 03. - 16:35</t>
  </si>
  <si>
    <t>Az Európai Unió gyorsított eljárásban vizsgálja a remdesivir nevű szer használatának engedélyezését a koronavírussal fertőzött betegek gyógyítására – közölte vasárnap a svéd gyógyszerügynökség. A skandináv ország gyógyszerengedélyezési hatóságának járványügyi munkatársa, Charlotta Bergqvist a TV4 svéd televíziós csatornának elmondta, hogy a remdesivir bevezetéséről a döntés néhány napon belül megszülethet. Az Egyesült Államok élelmiszer- és gyógyszerfelügyelete (FDA) azon koronavírus-fertőzöttek gyógyítására, akiknek az állapota kifejezetten súlyos. A hét elején Abe Sindzó japán kormányfő is bejelentette, hogy a remdesivirt várhatóan jóváhagyják a vírus okozta Covid-19 betegség ellen._x000D_
A gyógyszert az amerikai Gilead Sciences vállalat fejlesztette ki az ebola lehetséges ellenszereként. A The New England Journal of Medicine című tekintélyes orvosi folyóirat egy nemrég közzétett tanulmánya szerint a remdesivir alkalmazása hozzávetőleg 70 százalékban hatékony, de komoly mellékhatásai lehetnek például a vesére nézve. Vályi-Nagy István, a Dél-pesti Centrumkórház Országos Hematológiai és Infektológiai Intézetének főigazgatója a járvány elleni védekezésért felelős operatív törzs szombati online sajtótájékoztatóján elmondta, hogy a klinikai vizsgálatok most kezdődnek a Szent László kórházban.</t>
  </si>
  <si>
    <t>_x000D__x000D_
                        frissítve:_x000D__x000D_
						2020. 05. 03. - 16:37</t>
  </si>
  <si>
    <t>https://hirado.hu/kulfold/cikk/2020/05/03/egyetlen-uj-fertozottet-sem-talaltak-szloveniaban</t>
  </si>
  <si>
    <t>_x000D__x000D_
					_x000D__x000D_
					2020. 05. 03. - 16:22</t>
  </si>
  <si>
    <t>Egyetlen új koronavírus-fertőzést sem regisztráltak Szlovéniában, Horvátországban továbbra is egyszámjegyű az új esetek száma – derült ki a válságstábok vasárnapi sajtótájékoztatóján. Egy nap alatt egyetlen újabb fertőzöttet sem diagnosztizáltak Szlovéniában, az ismert koronavírus-fertőzöttek száma így 1439 maradt. Az elmúlt 24 órában két ember hunyt el a Covid-19 betegség következtében, a járvány halálos áldozatainak száma ezzel 96-ra nőtt. A járvány megjelenése óta a kétmillió lakosú országban 55 520 koronavírustesztet végeztek. Járványügyi szakemberek szerint bár lassul a járvány terjedése és a járványügyi helyzet ellenőrzés alatt áll, az elkövetkező napokban, hetekben és hónapokban is be kell tartani a közösségi távolságtartás szabályait, a higiéniai előírásokat és a még mindig érvényben lévő, a járvány megfékezésének érdekében elfogadott korlátozásokat. A szomszédos Horvátországban 24 óra alatt nyolccal – öttel többel, mint egy nappal korábban –, 2096-ra nőtt a regisztrált fertőzöttek száma. Az elmúlt napban történt két halálesettel 79-re emelkedett a halálos áldozatok száma. Az első fertőzés valamivel több mint két hónappal ezelőtti megjelenése óta 1489 beteget nyilvánítottak gyógyultnak. Pillanatnyilag 231 beteget kezelnek kórházban, közülük 15-en vannak lélegeztetőgépen. A négymilliós országban eddig 38 084 koronavírustesztet végeztek. Mivel jelentősen lassult az új koronavírus terjedése Horvátországban és Szlovéniában is, A bevásárlóközpontokban működő üzleteken kívül minden bolt kinyithatott a héten, hétfőtől pedig elkezdhetik működésüket azok a kávézók és éttermek, amelyek rendelkeznek terasszal, továbbá a fodrász- és kozmetikai szalonok, valamint május közepétől az óvodák és általános iskolák is.</t>
  </si>
  <si>
    <t>Egyetlen új fertőzöttet sem találtak Szlovéniában</t>
  </si>
  <si>
    <t>https://hirado.hu/cikk/2020/05/03/koronavirus-magyarok-a-jarvany-alatt-amerikaban</t>
  </si>
  <si>
    <t>_x000D__x000D_
					_x000D__x000D_
					2020. 05. 03. - 16:05</t>
  </si>
  <si>
    <t>Kevés maszk, kevés teszt, kevés védőfelszerelés – magyarok beszámolója a koronavírus-járvány ideje alatti életről az Egyesült Államokban.  Los Angelesben kevésbé drámai módon, New Yorkban azonban jóval nehezebben élik meg a járványt az emberek, a fegyelmezettség, a korlátozó intézkedések betartását viszont mindenütt komolyan veszik. „Ami a magyar közösséget illeti, nem tudok róla, hogy megbetegedett volna valaki” – mondta el a Kossuth Rádió Vasárnapi újság című műsorában a Los Angeles-i Egyesült Magyar Ház elnöke. Pereházy Miklós évtizedek óta él a városban, amely környékén nagyjából 400 magyar tartja egymással a kapcsolatot. Kalifornia államban ahol mintegy 120 ezer magyar él, jellemzően nagyon fegyelmezettek az emberek. „Nagyon sokan az otthoni irodáinkból dolgozunk, a boltokba csak ellenőrzött létszámban lehet belépni, egymástól megfelelő távolságot kell tartani és ezeket a szabályokat be is tartják az emberek. A magyar közösség rendkívüli fegyelmezett, bár nyilvánvaló hogy New Yorkhoz képest könnyebb helyzetben vagyunk” – tette hozzá Pereházy Miklós. Az emberek félnek, és igyekeznek együtt működni, az itt élők zöme otthon marad, és betartja az előírt szabályokat” – mondta Nagy Ildikó. A New York-i Magyar Ház igazgatója szerint a legnehezebben megélt intézkedés az iskolák bezárása volt: „Több mint egymillió gyermek jár állami iskolákba, közülük mintegy 30 ezren hajléktalanszállókon, közterületeken, utcán laknak, az iskolák jelentik az egyetlen olyan helyet, ahol enni kapnak ezek a gyermekek”. „Újsághírek szerint márciusban körülbelül kétmillió fegyvert adtak el. A fegyverboltok létfontosságú üzletekké lettek nyilvánítva, így nyitva tarthatnak. Sok elemző szerint ilyen helyzetben ez általánosan jellemző reakció, többek között azért, mert az ilyen helyzetek során esetlegesen kibontakozó gazdasági-társadalmi-politikai instabilitás fegyvervásárlási szigorításokat hozhat, ezért mindenki gyorsan bevásárol” – tette hozzá a New York-i Magyar Ház igazgatója. A címlapfotó illusztráció.</t>
  </si>
  <si>
    <t>Koronavírus: magyarok a járvány alatt Amerikában</t>
  </si>
  <si>
    <t>https://hirado.hu/kulfold/cikk/2020/05/03/kulonleges-modon-mondott-koszonetet-india-az-egeszsegugyben-dolgozoknak</t>
  </si>
  <si>
    <t>_x000D__x000D_
					_x000D__x000D_
					2020. 05. 03. - 15:35</t>
  </si>
  <si>
    <t xml:space="preserve"> Vadászrepülők légi parádéjával, katonazenekari koncerttel és hadihajók felvonulásával mondott köszönetet vasárnap India az egészségügyben dolgozóknak. A légierő gépei látványosan átrepültek több mint egytucat indiai város fölött annak a kampánynak a részeként, amelyben a hadsereg az egyészségügyben dolgozóknak és más alapvető feladatot ellátó embereknek fejezte ki köszönetét a koronavírus-járvány elleni harcban mutatott helytállásukért. Indiában hetek óta tartanak a kijárási korlátozások, eddig majdnem 40 ezer igazolt fertőzöttet és több mint 1300 halálozást regisztráltak. Bengaluru városában egy helikopter virágokkal árasztotta el a Victoria Kórházat, melynek orvosai és ápolói védőruhában, maszkban köszönték meg a gesztust. A kórház mellett katonazenekar játszott. Mumbajban, az ország pénzügyi központjában a televízió mutatta, ahogy vadászgépek zúgnak el a híres Marine Drive tengerparti sétánya mentén, a lakók erkélyeikről figyelték a parádét. Este a haditengerészet és a parti őrség hajói sorakoznak fel több mint 30 tengerparti város vizein, némelyikük látványos kivilágítással, fényjelzés kilövésével köszönti a járvány elleni harcban dolgozókat.</t>
  </si>
  <si>
    <t>Különleges módon mondott köszönetet India az egészségügyben dolgozóknak</t>
  </si>
  <si>
    <t>https://hirado.hu/kulfold/cikk/2020/05/03/masfel-honapja-eloszor-ketszaz-alatt-a-napi-halalesetek-szama-spanyolorszagban</t>
  </si>
  <si>
    <t>_x000D__x000D_
					_x000D__x000D_
					2020. 05. 03. - 14:50</t>
  </si>
  <si>
    <t>Spanyolországban a regisztrált koronavírus-fertőzöttek közül 164-en haltak meg az elmúlt 24 órában. A napi halálesetek száma másfél hónapja először csökkent kétszáz alá – közölte vasárnap a spanyol egészségügyi minisztérium._x000D__x000D_
 A vírus okozta Covid-19-betegség 25 264 emberéletet követelt a dél-európai országban. Az áldozatok száma szombatra 276-tal emelkedett. A szaktárca összesítése szerint a fertőzést 118 902 beteg győzte már le, egy nap alatt 1654-en gyógyultak meg. A legmegbízhatóbbnak tartott PCR-teszttel 217 466 koronavírusos esetet igazoltak eddig. 24 óra alatt 838 új fertőzöttet jelentettek a tartományok az egészségügyi minisztériumnak a szombati 1147 után. Országosan 547-en kerültek kórházba A minisztérium összesítése nem tartalmazza azokat a pozitív eseteket, amelyeket más vizsgálati eljárásokkal azonosítottak. A fertőzés miatt országosan 547-en kerültek kórházba az elmúlt egy napban, intenzív terápiás ellátásra 65-en szorultak. A koronavírus miatt kórházi kezelést összesen 118 495-en kaptak és „A koronavírus által leginkább érintett hét európai ország közül Spanyolországban növekszik legkevésbé az új esetek száma” – mondta Fernando Simón, a spanyol egészségügyi riasztási és vészhelyzeti koordinációs központ igazgatója napi online sajtótájékoztatóján Madridban. A járványügyi vezető emlékeztetett arra, hogy az Egyesült Államok után Spanyolországban van a legtöbb igazolt fertőzött, a halálos áldozatok számát tekintve azonban megelőzi még Olaszország és az Egyesült Királyság is. Spanyolországban hétfőtől kötelező lesz a szájmaszk viselése a tömegközlekedési eszközökön. A kormány összesen 14,5 millió maszkot juttat el ingyen a lakossághoz a következő napokban köztéri osztással, valamint az önkormányzatok és szociális szervezetek révén. A jövő héttől elkezdik szakaszosan feloldani a március 15-e óta érvényben lévő járványügyi korlátozásokat. Négy, egyenként legkevesebb két hétig tartó fázisban enyhítenek az óvintézkedéseken, várhatóan június végéig. Újból fogadhatnak vendéget a fodrászatok Hétfőtől, az úgynevezett nulladik fázisban előzetes időpontfoglalás után újból fogadhatnak vendéget a fodrászatokban, ügyfelet a különböző műhelyekben, de egyszerre csak egy személyt. A járvány által legkevésbé érintett Kanári-szigetek három szigete, La Gomera, El Hierro, La Graciosa, továbbá a Baleár-szigeteken Formentera ezt átugorva rögtön az egyes fázisba lép, amikor például már a szállodák is újranyithatnak, azzal a feltétellel, hogy zárva tartják a közös helyiségeket, valamint az éttermek teraszain 30 százalékos kihasználtsággal megindulhat a vendéglátás. Az enyhítés ellenére a kormány kezdeményezni fogja a parlamentnél a járvány miatt érvényben lévő szükségállapot meghosszabbítását május 24-ig.</t>
  </si>
  <si>
    <t>_x000D__x000D_
                        frissítve:_x000D__x000D_
						2020. 05. 03. - 15:36</t>
  </si>
  <si>
    <t>https://hirado.hu/kulfold/cikk/2020/05/03/feherororszagban-megtartjak-a-gyozelem-napi-paradet</t>
  </si>
  <si>
    <t>_x000D__x000D_
					_x000D__x000D_
					2020. 05. 03. - 14:03</t>
  </si>
  <si>
    <t xml:space="preserve"> Fehéroroszországban a koronavírus-fertőzés terjedése ellenére is meg fogják tartani a május 9-i katonai díszszemlét a náci Németország felett aratott győzelem 75. évfordulója alkalmából – közölte Aljakszandr Lukasenka fehérorosz elnök vasárnap Minszkben a BelTA hírügynökséggel. „Azt kell mondanom, hogy nem mondhatjuk le a díszszemlét. Egyszerűen nem mondhatjuk le. Sokat gondolkodtam ezen. Ez egy érzelmi, mélyen ideológiai ügy" – fogalmazott. A nap folyamán Lukasenka azt mondta, hogy Fehéroroszágban egészében véve sikeresen halad a koronavírus-járvány feltartóztatása. Állítása szerint az országban elegendő személyi védőeszköz és gyógyszer áll rendelkezésre a Covid-19 betegség elleni küzdelemhez. A vasárnap közzétett hivatalos adatok szerint Fehéroroszországban 99-en haltak meg a Covid-19 miatt. A fertőzöttek száma egy nap alatt 877-tel 16 705-re emelkedett. 3196 beteg meggyógyult, az országban több mint 204 ezer tesztet végeztek. Oroszországban a járványhelyzet miatt a Vörös térre tervezett parádét és a többi tömegrendezvényt későbbi időpontra halasztották. Szombaton az évforduló tiszteletére a nagyobb városokban légiparádé és tűzijáték lesz.</t>
  </si>
  <si>
    <t>_x000D__x000D_
                        frissítve:_x000D__x000D_
						2020. 05. 03. - 14:11</t>
  </si>
  <si>
    <t>https://hirado.hu/cikk/2020/05/03/video-tobb-korlatozast-enyhitenek-de-tobb-szabalyban-nem-lesz-valtozas</t>
  </si>
  <si>
    <t>_x000D__x000D_
					_x000D__x000D_
					2020. 05. 03. - 13:07</t>
  </si>
  <si>
    <t xml:space="preserve"> Hétfőtől megkezdődik a koronavírus-járvány elleni védekezés új szakasza – mondta a koronavírus-fertőzés elleni védekezésért felelős operatív törzs ügyeleti központjának munkatársa a vasárnap online sajtótájékoztatón.  Kiss Róbert rendőr alezredes elmondta, hogy a rendőrök a hétvégén eddig 3512 esetben intézkedtek a kijárási korlátozás megszegése miatt. Szólt arról, hogy Budapesten és Pest megyében az eddigi kijárási és nyitvatartási korlátozások maradnak hatályban. Az ország többi részén valamennyi üzlet, strand, szabadtéri fürdő, múzeum, állatkert kinyithat és látogatható. Az üzletekben és a tömegközlekedésben azonban szájat, orrot eltakaró orvosi maszkot, sálat vagy kendőt kell viselni – hangsúlyozta Kiss Róbert. A sportrendezvényeket nézők nélkül meg lehet tartani, edzeni sem tilos – tette hozzá. A témáról bővebben ide kattintva olvashat.</t>
  </si>
  <si>
    <t>Videó: Több korlátozást enyhítenek, de több szabályban nem lesz változás</t>
  </si>
  <si>
    <t>https://hirado.hu/belfold/belpolitika/cikk/2020/05/03/a-szocialistak-szerint-a-kormany-titkolja-a-valos-munkanelkulisegi-adatokat</t>
  </si>
  <si>
    <t>_x000D__x000D_
					_x000D__x000D_
					2020. 05. 03. - 12:02</t>
  </si>
  <si>
    <t>Az MSZP felszólította a kormányt, hogy ne titkolja el a valós munkanélküliségi adatokat, mert az nehezíti a koronavírus-járvány miatt nehéz helyzetbe került családok megsegítését – mondta a szocialisták alelnöke vasárnap, online sajtótájékoztatóján. Komjáthi Imre kifejtette, az idei anyák napján sok a boldogtalan édesanya, mert a járvány miatt megszűntek a család pénzkereseti lehetőségei. Hangsúlyozta, márciusig, amíg lehetett „hozsannázni" a munkanélküliségi számokkal, addig nagyon részletes adatok álltak rendelkezésre, az elbocsátási hullám berobbanása után azonban eltűntek ezek a statisztikai mutatók. Az MSZP alelnöke szerint csak kiszivárgott minisztériumi hírekből lehet tudni, hogy április közepén egy hét alatt 12 ezerrel lett több regisztrált álláskereső, akiknek a száma akkor 320 ezer volt. Komjáthi Imre megismételte, egy online petícióval akarnak nyomást gyakorolni a kormányra annak érdekében, hogy megvalósuljanak a válságkezelésre tett javaslataik, köztük az álláskeresési járadék és az állami bérátvállalás kiterjesztése. Az ellenzéki politikus szerint erre azért is szükség van, mert az elbocsátott emberek létbizonytalanságából eredő stressz ugyanolyan gyilkos, mint a koronavírus.</t>
  </si>
  <si>
    <t>_x000D__x000D_
                        frissítve:_x000D__x000D_
						2020. 05. 03. - 12:14</t>
  </si>
  <si>
    <t>https://hirado.hu/belfold/belpolitika/cikk/2020/05/03/onallo-oktatasi-miniszterium-felallitasat-szorgalmazza-a-jobbik</t>
  </si>
  <si>
    <t>_x000D__x000D_
					_x000D__x000D_
					2020. 05. 03. - 11:35</t>
  </si>
  <si>
    <t xml:space="preserve"> Önálló oktatási minisztérium felállítását szorgalmazta Csányi Tamás, a Jobbik országgyűlési képviselője vasárnap, online sajtótájékoztatóján. A néppárti Jobbik azt követeli, hogy szűnjön meg az Emberi Erőforrások Minisztériuma, hiszen látjuk azt, hogy egy ilyen csúcsminisztérium nem képes az egyes ágazatok problémáit a leghatékonyabban kezelni - jelentette ki az ellenzéki politikus, egy önálló oktatási tárca létrehozását szorgalmazva. A Jobbik képviselője szerint Kásler Miklós, az emberi erőforrások minisztere sem a koronavírus-járvány kezelésében, sem a digitális oktatás megszervezésében „nem állt a helyzet magaslatán”. Emellett a tárca szervezeti struktúrája is problémás – fűzte hozzá. Csányi Tamás hazardírozásnak, óriási felelőtlenségnek nevezte, hogy megrendezik az érettségit abban az időpontban, amikorra Orbán Viktor miniszterelnök korábban a járvány tetőzését jósolta. Ezzel egyszerre veszélyeztetik a diákok, a pedagógusok és családtagjaik egészségét - figyelmeztetett az ellenzéki képviselő. A jobbikos politikus emlékeztetett arra: pártja korábban indítványozta, hogy a járvány okozta rendkívüli helyzetben vizsgák helyett megajánlással kapjanak érettségi jegyet a végzősök, azaz csak annak kellene érettségiznie, aki nem fogadja el jegynek félévi jegyét vagy év végi osztályzatainak átlagát.</t>
  </si>
  <si>
    <t>_x000D__x000D_
                        frissítve:_x000D__x000D_
						2020. 05. 03. - 11:59</t>
  </si>
  <si>
    <t>https://hirado.hu/cikk/2020/05/03/koronavirus-a-53-nap</t>
  </si>
  <si>
    <t>_x000D__x000D_
					_x000D__x000D_
					2020. 05. 03. - 10:57</t>
  </si>
  <si>
    <t>Magyarországon immár 53. napja tart az egész világot sújtó járvánnyal szembeni védekezés. A hirado.hu minden nap európai összehasonlításban vizsgálja meg, hogyan teljesít hazánk a koronavírus elleni harcban._x000D__x000D_
_x000D__x000D_
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frissítve:_x000D__x000D_
						2020. 05. 03. - 11:43</t>
  </si>
  <si>
    <t>https://hirado.hu/belfold/kozelet/cikk/2020/05/03/elo-az-operativ-torzs-online-sajtotajekoztatoja</t>
  </si>
  <si>
    <t>_x000D__x000D_
					_x000D__x000D_
					2020. 05. 03. - 10:52</t>
  </si>
  <si>
    <t>Sokat megtanultunk az elmúlt két hónapban a koronavírusról – mondta a Dél-pesti Centrumkórház infektológiai osztályának főorvosa a járvány elleni védekezésért felelős operatív törzs vasárnapi online sajtótájékoztatóján. _x000D_
  Szlávik János kiemelte: ma már tudjuk, hogy a gyermekek szinte tünetmentesen vészelik át a betegséget, az időseknél viszont teljesen atípusos a lefolyása, sokan nem lázzal, hanem zavartsággal, elesettséggel, különböző fájdalmakkal jelentkeznek. Szlávik János infektológus főorvos miközben megemlékezett anyák napján az édesanyákról, a sajátját is köszöntötte, valamint megköszönte az egészségügyben dolgozók felé áramló szeretetet és gondoskodást, az apró ajándékokat. Hozzátette, hogy már nagyon sok mindent tudnak a vírus természetéről ahhoz, hogy védekezni tudjanak ellene. A koronavírus okozta betegség kezeléséről azt mondta, alkalmazzák a tapasztalatokon alapuló módszereket, vírusellenes, immunerősítő terápiákat, köztük olyanokat, amelyek megakadályozzák a betegség legutolsó fázisában létrejövő citokinviharnak – a gyulladásos fehérjék fokozott termelésének – a létrejöttét. Alkalmazzák továbbá a vérplazma-terápiát, amikor gyógyultak vérét használják fel a súlyos betegek életének megmentéséhez. Hozzátette:   Ajánlott a maszk viselése a vizsga alatt A koronavírus járvány miatt rendkívül szigorú biztonsági intézkedések mellett kezdődnek meg hétfő reggel 9 órakor a magyar nyelv és irodalommal az idei érettségi írásbelik – közölte Maruzsa Zoltán köznevelési államtitkár az operatív törzs vasárnapi online sajtótájékoztatóján. Az írásbelik előtti időszakban sűrűbben járnak majd a tömegközlekedési eszközök, a vizsgahelyszínek környékén rendőri felügyelet lesz. Mindenhová megérkeztek a védekezéshez szükséges eszközök, valamennyi vizsgázónak maszkot, a tanároknak pedig kesztyűt is biztosítanak. – mondta. Minden érettségiztető iskola kézfertőtlenítőt is kap, a vizsgák előtt alaposan kitakarítják az épületeket, ellenőrzik a mosdók felszereltségét, tisztaságát. Az államtitkár hangsúlyozta, hogy a diákok még hétfő reggel is meggondolhatják magukat és semmilyen szankció nem éri azokat, akik nem jelennek meg a vizsgán. A tantermekben legalább másfél méteres távolság betartásával legfeljebb tíz vizsgázó tartózkodhat – tette hozzá. Az államtitkár emlékeztetett rá, hogy nem kötelező részt venni az érettségi vizsgán. Rámutatott, hogy ősszel is lesz érettségi és a keresztféléves felsőoktatási felvételit is meghirdetik. Maruzsa Zoltán kitért rá, hogy a vizsgabeosztás elkészült, az idősebb, krónikus beteg pedagógusokat tehermentesítették. Egyúttal köszönetet mondott minden tanárnak, aki munkát vállalt az érettségin, mert a vizsga az ő áldozatvállalásuknak köszönhetően szervezhető meg. Egyúttal köszönetet mondott minden tanárnak, aki munkát vállalt az érettségin, mert a vizsga az ő áldozatvállalásuknak köszönhetően szervezhető meg. Új szakaszba lépett a védekezés Kiss Róbert rendőr alezredes elmondta, hogy hétfőtől megkezdődik a koronavírus-járvány elleni védekezés új szakasza. A koronavírus-fertőzés elleni védekezésért felelős operatív törzs ügyeleti központjának munkatársa elmondta, hogy a rendőrök a hétvégén eddig 3512 esetben intézkedtek a kijárási korlátozás megszegése miatt. Szólt arról, hogy Budapesten és Pest megyében az eddigi kijárási és nyitvatartási korlátozások maradnak hatályban. Az ország többi részén valamennyi üzlet, strand, szabadtéri fürdő, múzeum, állatkert kinyithat és látogatható. – hangsúlyozta Kiss Róbert. A sportrendezvényeket nézők nélkül meg lehet tartani, edzeni sem tilos – tette hozzá. Tájékoztatása szerint szombaton 916 hatósági házi karantént rendeltek el, jelenleg 10 786 ilyen korlátozó intézkedés van érvényben. Szombaton 23 rendőri intézkedésre volt szükség a hatósági házi karantén szabályait be nem tartókkal szemben. A rendőrség március 12. óta ellenőrzi a korlátozó intézkedés alatt állókat, azóta 1453 szabályszegővel szemben léptek fel. A határforgalomról szólva elmondta: a teherforgalomban belépő oldalon Röszkénél kell 1 órás, a személyforgalomban kilépő oldalon Nagylaknál pedig 2 órás várakozási idővel számolni. Újságírói kérdésre elmondta: Amennyiben szükségessé válik, azonnal intézkednek majd – mondta. Leggyakrabban azzal követnek el szabálysértést az emberek, hogy nem alapos indokkal hagyják el otthonaikat, nem tartják be a távolságtartás szabályait, illetve nem a számukra kijelölt idősávban mennek vásárolni. Arra a kérdésre, hogy az újrainduló repülőtéri utasforgalomban a külföldi utazásról hazatérőknek mire kell számítaniuk, azt válaszolta: a hazatérők kötelező egészségügyi vizsgálaton esnek át. Ha felmerül náluk a fertőzés gyanúja, kijelölt karanténba kerülnek, ha nem, akkor 14 napos hatósági házi karantént rendelnek el velük szemben. Az alezredes igennel válaszolt arra a kérdésre, hogy hazajöhet-e hétvégére a családjához az, aki például Németországban dolgozik. Hozzátette: a hatósági házi karantén alól az adhat felmentést, ha valaki igazolja, hogy gyógyult, fertőzés tüneteit nem mutatja, vagy igazolással rendelkezik arról, hogy a hazautazást megelőzően 14 napos járványügyi megfigyelés hatálya alatt állt. Arra a kérdésre, hogy szabálysértésnek minősül-e ha egy budapesti lakos autót vásárol, és teljesíti a bejelentési kötelezettségét a közlekedési hatóságnál a tulajdonjog-változásról, nemmel felelt az alezredes. Hozzátette: a jogszabály szerint alapos indoknak kell tekinteni, hogy a legszükségesebb esetben a személyes megjelenést igénylő hatósági, banki, pénzügyi, biztosítási, illetve postai ügyintézés során megjelennek az emberek ezeknél a hivataloknál. A vidéki enyhítésekkel kapcsolatban elmondta: a teraszokon, kerthelyiségekben történő fogyasztásnál megengedett lesz a jellemzően a belső térben található mellékhelyiségek használata. Az operatív törzs vasárnapi tájékoztatóján Gál Kristóf, az Országos Rendőr-főkapitányság szóvivője köszöntötte az édesanyákat, nagymamákat és dédnagymamákat, akiknek a jelenlegi helyzetben elsősorban jó egészséget kívánt. Azt kérte: az emberek legyenek kreatívak, próbálják felköszönteni az édesanyákat, de közben vigyázzanak magukra és egymásra. Az érettségizőknek sok sikert kívánt.</t>
  </si>
  <si>
    <t>_x000D__x000D_
                        frissítve:_x000D__x000D_
						2020. 05. 04. - 17:54</t>
  </si>
  <si>
    <t>https://hirado.hu/kulfold/cikk/2020/05/03/lassan-vege-a-jarvany-elso-hullamanak-a-nyugat-balkanon</t>
  </si>
  <si>
    <t>_x000D__x000D_
					_x000D__x000D_
					2020. 05. 03. - 10:28</t>
  </si>
  <si>
    <t>Járványügyi szakértők szerint lassan véget ér a koronavírus-járvány első hulláma a Nyugat-Balkánon, ám nem szabad elővigyázatlannak lenni, a SARS-CoV-2 vírus ősszel várhatóan visszatér. Szombatról vasárnapra 9205-ről 9362-re nőtt a regisztrált fertőzöttek száma Szerbiában. Predrag Kon járványügyi szakértő szerint a járvány első hulláma véget érni látszik, nyáron várhatóan egy nyugodtabb időszakra lehet számítani. Ugyanakkor fel kell készülni arra, hogy a koronavírus ősszel és télen visszatér. Ezért továbbra is be kell tartani a közösségi távolságtartást, és a mindennapok részévé kell, hogy váljon a többszöri, alapos kézmosás és a fertőtlenítők használata. Koszovóban egy nap alatt 813-ról tízzel, 823-ra nőtt az igazolt fertőzöttek száma. Április 11-én karantén alá helyezték a fővárost, Pristinát, az intézkedést vasárnaptól visszavonták, mert az alkotmánybíróság megállapította, hogy a kormány megsértette az alaptörvényt azzal, hogy korlátozta az állampolgárok mozgását. Így minden ilyen intézkedést visszavontak, a korábban kirótt pénzbüntetéseket pedig várhatóan visszafizetik. A város polgármestere továbbra is mindenkit elővigyázatosságra intett. Észak-Macedóniában az utóbbi 24 órában 1494-ről 1506-ra emelkedett a nyilvántartásba vett fertőzöttek száma. Az államfő május 10. és 12. között akar tanácskozni a legnagyobb pártok vezetőivel az április 12-re tervezett, majd elhalasztott választás új időpontjáról. A legnagyobb ellenzéki párt, a jobboldali Belső Macedón Forradalmi Szervezet-Macedón Nemzeti Egység Demokratikus Pártja (VMRO-DPMNE) szerint azonban korai még erről beszélni, most a koronavírus-járványra kell koncentrálni. A kormányzó szociáldemokraták szerint viszont ez időhúzás lenne, és a jobboldal azért akarja tovább halasztani a voksolást, mert nincs felkészülve a megmérettetésre. Montenegróban három napja nem jeleztek új esetet, az igazolt fertőzöttek száma 322, de a betegségből 249-en már felgyógyultak. A kormánypártok azt javasolták, hogy a parlamenti képviselői fizetések egy részét az egészségügynek utalják át. A kezdeményezéssel mindenki egyetért, az ellenzék csak azt kifogásolja, hogy nem egyenlő arányban vonnák le a támogatást a képviselőktől. A javaslat szerint ugyanis a parlament munkáját bojkottáló ellenzéki politikusoktól több pénzt vennének el. Bosznia-Hercegovinában vasárnapra 1781-ről 1839-re nőtt az igazolt fertőzöttek száma. A hét végén újra kinyitottak a kisebb üzletek a nyugat-balkáni országban, ám szigorú elővigyázatossági intézkedések mellett működhetnek csak. A vásárlóknak fertőtleníteniük kell a kezüket és a lábbelijüket az előtt, hogy belépnek, feltétlenül be kell tartaniuk a kétméteres távolságot egymástól, és kizárólag maszkban léphetnek be az üzletbe.</t>
  </si>
  <si>
    <t>_x000D__x000D_
                        frissítve:_x000D__x000D_
						2020. 05. 03. - 10:49</t>
  </si>
  <si>
    <t>https://hirado.hu/belfold/cikk/2020/05/03/merkely-aki-ertesitest-kap-vegyen-reszt-a-szuroprogramban</t>
  </si>
  <si>
    <t>_x000D__x000D_
					_x000D__x000D_
					2020. 05. 03. - 10:03</t>
  </si>
  <si>
    <t>Reprezentatív minta alapján, csaknem 18 ezer ember bevonásával, átfogó szűrővizsgálatba kezdett, ami május 1-14 között zajlik a Semmelweis Egyetem (SE) vezetésével és az Innovációs és Technológiai Minisztérium támogatásával, bevonva a négy hazai orvosképzőt. Merkely Béla, az SE rektora, a klinikai járványelemző munkacsoport vezetője a Kossuth Rádió Vasárnapi újság című műsorában elmondta, a jelenlegi mért adatok alapján feltételeznek egyfajta vírusfertőzött arányt, így ebből kiszámolva  mintegy 17 780 személyt hívtak meg teljesen random módon a szűrésre. A szűréssorozat lebonyolításában ezren vesznek részt: orvosok, ápolók, asszisztensek és rezidensek, a négy egyetem laboratóriumi hátterének bevonásával. „A közvetlen vírus kimutatáson kívül vért is veszünk, ott pedig az ellenanyag jelenlétét határozzuk meg, azért, hogy többet tudjunk, illetve egészen pontosan ismerjük a rizikóját a népességünknek egy ilyen fertőzéssel szemben” – részletezte a klinikai járványelemző. Fontos tudni, hogy a kiválasztottak mintegy 500-1000 honfitársukat is képviselik a vizsgálatban, ezért Merkely Béla arra kért mindenkit, aki értesítést kap, menjen el a szűrésre, vagy tegye lehetővé, hogy a szakemberek az otthonában végezzék el azt, hogy minél pontosabb kép alakulhasson ki a magyar társadalom koronavírus-fertőzöttségéről. Hozzátette: lehetséges például, hogy a vércsoport is befolyásolhatja a vírusnak való kitettséget, vagy a szövődmények kialakulását. Egyes kínai és amerikai adatok azt mutatják, hogy a 0-s vércsoport egy kis védettséget jelent, az A-s vércsoportúaknál pedig kicsit nagyobb a kitettség, de az országos szűrőprogramban számos más lényeges paramétert is vizsgálnak, hogy teljes képet kapjanak a magyarországi helyzetről – mondta Merkely Béla. „Ez egy tudományos vizsgálat, és ilyen típusú vizsgálat a világon még nem történt. Ez lesz az első teljes országot lefedő szűrés-program” – emelte ki Merkely Béla. A címlapfotó illusztráció.</t>
  </si>
  <si>
    <t>_x000D__x000D_
						Utolsó frissítés dátuma:_x000D__x000D_
						2020. 05. 03. - 10:13</t>
  </si>
  <si>
    <t>https://hirado.hu/belfold/cikk/2020/05/03/novak-minden-demografiai-mutato-jo-iranyba-mozdult-az-elmult-evekben</t>
  </si>
  <si>
    <t>_x000D__x000D_
					_x000D__x000D_
					2020. 05. 03. - 07:59</t>
  </si>
  <si>
    <t>Minden demográfiai mutató jó irányba mozdult az elmúlt években, az elmúlt évtizedben, egyre többen élhetik meg azt, hogy mit jelent édesanyának vagy édesapának lenni – mondta az Emberi Erőforrások Minisztériumának család- és ifjúságügyért felelős államtitkára a Kossuth rádió Vasárnapi újság című műsorában. Novák Katalin örömtelinek nevezte, hogy egyre többen mernek igent mondani az életre, a gyermekvállalásra, és nem lett igazuk azoknak, akik azt mondták, hogy felesleges a gyermekvállalás segítésébe, a családalapítás támogatásába fektetni pénzt. Úgy fogalmazott, ennél jobb befektetés nincs, kifejezve reményét, hogy egyre több gyermek köszöntheti édesanyját anyák napján. A válások száma hatvanéves mélyponton van Kitért arra is, hogy a házasságkötések száma negyven éve nem volt olyan magas, mint most, míg a válások száma hatvanéves mélyponton van. Talán a párkapcsolatok is stabilabbá válnak, amiben szerepet játszhat, hogy a családok anyagi helyzete is javult – emelte ki. Hozzátette: a kormány számos módon próbál az élet minden területén segíteni. Példaként említette a családokat támogató adórendszert, az otthonteremtési programot, a babaváró támogatást, valamint a bölcsődei rendszer fejlesztését. Az államtitkár komoly kérdésnek nevezte, hogy egyet tudunk-e érteni mi, magyarok abban, hogy munkából kell megélni, munkából szeretnénk a családunkat eltartani, és tisztességesen felnevelni a gyermekeinket. Ezt nevezte az egyik legnagyobb változásnak a 2010 előtti időszakhoz képest, amikor rászoktatták az embereket arra, hogy majd csak valaki el fog tartani. A 2010-es kormányváltás idején majdnem 12 százalék volt a munkanélküliség, és az egyik legnagyobb eredmény Novák Katalin szerint az, hogy Tisztességesen lehet dolgozni, és nemcsak névleg, hanem érdemi munkát tudnak végezni a magyar emberek úgy, hogy érzik azt, hogy az országot előbbre viszik a munkájukkal – hangsúlyozta. Mint mondta, bár látni, hogy a koronavírus-járvány okozta helyzetben sokak munkája kerülhet veszélybe, és vannak olyanok is, akik már elveszítették a munkájukat, Orbán Viktor miniszterelnök személyesen vállalt garanciát arra, hogy annyi munkahelyet hoznak létre, ahány megszűnik a járvány miatt. Mindenki találhat magának munkát, amiből tisztességesen el tudja tartani a családját – hangoztatta Novák Katalin. A műsorban az államtitkár arról is beszélt, hogy Kiemelte: a babaváró támogatásnál és a csoknál is figyelnek arra, hogy például azoknak, akik ideiglenesen elveszítik a munkájukat, a társadalombiztosítási jogviszony megszakítását nem kell figyelembe venni, ha pedig újra elhelyezkednek, nem kezdődik elölről a számítás. Arra is gondoltak, hogy a kismamák egy meghatalmazással a férjüket is megbízhassák, hogy a nevükben felvehesse a bankban a babaváró támogatást – tette hozzá. Az anyák napját valahogy máshogy kell megtartani, mint ahogy szoktuk Novák Katalin az idei ünnepet az egyik legnehezebb anyák napjának nevezte. Mint mondta, számára is nehéz, hogy nem adhatja át a csokrot édesanyjának és nem ölelheti meg, de el kell fogadni azt, hogy most mindenki azzal segít a legtöbbet ennek a korosztálynak, ha megvédi őket. Ahhoz, hogy még nagyon sok anyák napját ünnepelhessünk együtt, most ezt az anyák napját valahogy máshogy kell megtartani, mint ahogy szoktuk – mondta. Hozzátette: a magyar kreatív nép, mindannyian megtaláljuk a módját annak, hogyan tudjuk a megszokottól eltérő formában felköszönteni az édesanyáinkat, nagymamáinkat.</t>
  </si>
  <si>
    <t>Novák: Minden demográfiai mutató jó irányba mozdult az elmúlt években</t>
  </si>
  <si>
    <t>https://hirado.hu/belfold/kozelet/cikk/2020/05/03/ot-beteg-hunyt-el-koronavirusban</t>
  </si>
  <si>
    <t>_x000D__x000D_
					_x000D__x000D_
					2020. 05. 03. - 07:36</t>
  </si>
  <si>
    <t>Az elmúlt 24 órában öt ember vesztette életét hazánkban koronavírusban.  Újabb magyar állampolgároknál mutatták ki az új koronavírus-fertőzést, ezzel 2998 főre nőtt a hazánkban beazonosított fertőzöttek száma – derült ki a vasárnapi adatokból. Elhunyt újabb öt idős krónikus beteg, három férfi és két nő. A koronavirus.gov.hu oldal legfrissebb adatai szerint az áldozatok egy 63 éves beteget kivéve 70 év feletti volt, általában több alapbetegséggel.  </t>
  </si>
  <si>
    <t>_x000D__x000D_
                        frissítve:_x000D__x000D_
						2020. 05. 03. - 07:39</t>
  </si>
  <si>
    <t>https://hirado.hu/kulfold/cikk/2020/05/03/mar-csaknem-35-millio-a-fertozottek-szama-a-vilagban</t>
  </si>
  <si>
    <t>_x000D__x000D_
					_x000D__x000D_
					2020. 05. 03. - 07:09</t>
  </si>
  <si>
    <t>Világszerte 3 428 114-en fertőződtek meg a koronavírus-járványban, a halálos áldozatok száma 243 829, a meggyógyultaké pedig 1 093 137 volt a baltimore-i Johns Hopkins Egyetem összesítése szerint vasárnap reggel. Szombat reggel még 3 344 099 volt a fertőzöttek száma, a haláleseteké 238 663, a gyógyultaké pedig 1 053 342. A fertőzés 187 országban van jelen. A diagnosztizált esetek száma nem tükrözi pontosan a valóságot, mert az egyes országokban többé-kevésbé korlátozott a tesztek száma, valamint a számontartás kritériumai is különböznek. A legtöbb halálos áldozata a SARS-CoV-2 vírus okozta Covid-19 megbetegedésnek az Egyesült Államokban van, ahol 1 133 069 volt az igazolt fertőzöttek, 66 385 a halálos áldozatok és 175 382 a gyógyultak száma. Spanyolországban 216 582 fertőzöttről, 25 100 halálos áldozatról és 117 248 gyógyultról tudni. Olaszországban 209 328 a koronavírus fertőzöttjeinek, 28 710 a halálos áldozatainak száma, és 79 914-en gyógyultak fel a Covid-19-ből. Az Egyesült Királyságban 183 500 a fertőzöttek száma, 28 205-en haltak bele a betegségbe, és 896-an gyógyultak ki belőle. Franciaországban 168 518 fertőzöttről, 24 763 halálos áldozatról és 50 663 gyógyultról tudni. Németországban 164 967 a fertőzöttek, 6812 a halálos áldozatok és 129 000 a gyógyultak száma. Törökországban 124 375 fertőzést jegyeztek fel, 3336 a halálos áldozatok száma és 58 259 a meggyógyultaké. Oroszországban 124 054 volt a fertőzöttek száma, a halálos áldozatoké 1222, a gyógyultaké pedig 15 013._x000D_
Iránban 96 448 fertőzöttről, 6156 halálesetről és 7 350 gyógyultról tudni. Kínában (Hongkong és Makaó nélkül) 83 959 esetet tartottak nyilván szombat reggel. A vírus okozta betegségnek nem volt új halálos áldozata, a halottak száma továbbra is 4637, a gyógyultaké pedig 78 586._x000D_
Brazíliában 97 100 a megfertőződöttek száma, 6761 a halálos áldozatoké és 40 937 a meggyógyultaké. Az Egészségügyi Világszervezet (WHO) március 11-én nyilvánította világjárványnak a koronavírust, amely a közép-kínai Vuhanból terjedt el.</t>
  </si>
  <si>
    <t>_x000D__x000D_
                        frissítve:_x000D__x000D_
						2020. 05. 03. - 07:27</t>
  </si>
  <si>
    <t>https://hirado.hu/belfold/gazdasag/cikk/2020/05/03/hetfon-indul-a-jegybank-allampapir-es-jelzaloglevel-vasarlasi-programja</t>
  </si>
  <si>
    <t>_x000D__x000D_
					_x000D__x000D_
					2020. 05. 03. - 06:52</t>
  </si>
  <si>
    <t>Elindul az állampapír-vásárlási és a jelzáloglevél-vásárlási program hétfőn, és mindaddig folytatódik, míg a koronavírus-járvány miatti gazdasági és pénzügyi fejlemények indokolják. A program indítását múlt kedden jelentette be a Magyar Nemzeti Bank. Mindkét program célja a monetáris transzmisszió sérüléseinek megelőzése és a koronavírus-járvány kapcsán felmerülő gazdasági és pénzügyi kockázatok kezelése – ismertette a monetáris tanács április 28-ai kamatdöntő üléséről kiadott közleményében. Közölték, hogy az állampapír-vásárlási program a forintban denominált, fix kamatozású magyar állampapírokra terjed ki. Az egyes értékpapír-sorozatok esetében a megvásárolható mennyiség - az Európai Központi Bank (EKB) gyakorlatával összhangban – nem haladhatja meg a fennálló állomány 33 százalékát. Az állampapír-vásárlások a másodlagos piacon, rendszeres heti aukciókon és aukciókon kívüli ügyletek keretében történnek. A bankok mellett a jelentősebb befektetési alapkezelőkön keresztül a befektetési alapok is részt vehetnek a programban. A jelzáloglevél-vásárlási program továbbra is a fix kamatozású, forintban denominált, hosszú futamidejű jelzáloglevelekre terjed ki, keretösszege a kibocsátott állomány 50 százaléka, az MNB pedig ezúttal is mind az elsődleges, mind a másodlagos piacon vásárolni fog. A tanács egyik program vonatkozásában sem határozott meg keretösszeget, az MNB az eszközvásárlási programok végrehajtásának folyamatos nyomon követése mellett az állampapír-vásárlások esetében 1000 milliárd forintos, a jelzáloglevél-vásárlások esetében 300 milliárd forintos állománynövekedésnél technikai felülvizsgálatot hajt végre – írták a közleményben.</t>
  </si>
  <si>
    <t>_x000D__x000D_
                        frissítve:_x000D__x000D_
						2020. 05. 03. - 06:54</t>
  </si>
  <si>
    <t>https://hirado.hu/kulfold/kulgazdasag/cikk/2020/05/03/a-jarvany-miatt-meggyengult-europai-cegek-felvasarlasi-celpontta-valhatnak</t>
  </si>
  <si>
    <t>_x000D__x000D_
					_x000D__x000D_
					2020. 05. 03. - 06:06</t>
  </si>
  <si>
    <t>Az Európai Unió kiterjesztené a tagállamok hatáskörét, hogy a stratégiai területen tevékenykedő, ám a válság során sebezhetővé vált cégeket akár állami tulajdonszerzéssel védje meg a felvásárlásoktól. Az intézkedés elsősorban Kína ellen irányul, amely a 2008-as válság után jelentős pozíciókat szerzett Európában. Valós a veszélye van annak, hogy a koronavírus után kialakult gazdaság környezetben az európai vállalatok külföldi felvásárlások célpontjai lehetnek – figyelmeztetnek szakértők. A járvány után sok cég piaci értéke csökkent, és meggyengült likviditási helyzetük miatt befektetőkre lehet szükségük, ezzel könnyen felvásárlási célponttá válhatnak. Elemzők szerint leginkább kínai cégek jelentkezhetnek be az európai technológiai cégekre, amelyek már eddig is fontos befektetési célpontot jelentettek. Az EU tagállamaiba irányuló kínai közvetlen külföldi befektetések (FDI) értéke tavaly 33 százalékkal 12 milliárd euróra esett vissza, ami 2013 óta a legalacsonyabb érték, de a 2008 előtti évi 0,5–1 milliárd közötti szintekhez képest ez is jelentős növekmény. Az igazi felfutás 2014 és 2017 után következett be. Ebben a négy évben az FDI összesített értéke meghaladta a 100 milliárd eurót. Az elmúlt közel két évtizedben Németország 23 milliárd, Franciaország pedig 14 milliárd euró befektetést vonzott. Nagy-Britannia az elmúlt két évtizedben az első számú célpontja volt Európában a kínai külföldi befektetéseknek. A szigetország összesen 50,3 milliárd eurós beruházást vonzott a 2000–2019 közötti időszakban – derül ki a berlini székhelyű Mercator Institute (for China Studies) friss elemzéséből. A neves külpolitikai folyóirat beszámolt egy nemrég nagy port kavaró esetről. A londoni kormány és törvényhozás tiltakozására hagyott fel az Imagination többségi kínai tulajdonosa, hogy új tagokat nevezzen ki az a társaság igazgatóságába. A technológiai cégben egy kínai állami társaság tulajdonában álló Kajmán-szigeteki offshore társaság szerzett többségi tulajdont 2017-ben, miután a brit chipgyártó pénzügyi helyzete meggyengült. Az Imagination tulajdonosai középtávon a társaság tőzsdére vitelében gondolkodtak, és felmerült, hogy Kínába helyezik át a társaság székhelyét, miközben a kutatási-fejlesztési és gyártási részlege továbbra is Nagy-Britanniában maradt volna. A kínai tulajdonossal szemben kritikát megfogalmazók is elismerik, hogy az új tulajdonos jelentős forrásokat biztosított a nehéz helyzetben lévő brit chipgyártó részére. Ez az elmúlt hetekben nem kis politikai vihart kavaró eset is jól illusztrálja, mennyire ellentmondásos a kínai cégek terjeszkedésének megítélése a kontinensen. Az európai döntéshozók egyre inkább aggódnak amiatt, hogy Kína államilag támogatott vállalatai túlságosan nagy befolyást szereznek a kontinens kulcsfontosságú technológia cégeiben és ezen keresztül az érzékeny infrastruktúrához, miközben Peking továbbra is a saját gazdaságát védi a hasonló külföldi befektetésektől. Made in China 2025  A kínai kommunista pártvezetés még 2015-ben döntött a Made in China 2025 (MIC2025) iparosítási stratégiáról, amelynek célja, hogy a kínai vállalatok 2025-ig globális vezető szerepet szerezzenek a jövő tíz legfontosabb iparágában, mint a robotika vagy az információtechnológia – és 2049-re az ország a világ első számú technológiai szuperhatalmává lépjen elő. A cél világos: az innovatív ágazatok fejlesztésével növelni az ország versenyképességét, hogy a hazai mellett a külföldi piacokon is versenyképessé váljanak a kínai vállalatok. A nyugati országok aggodalommal tekintenek az ambiciózus kínai tervekre. Tisztességtelen üzleti gyakorlat alkalmazásával és a szellemi tulajdon eltulajdonításával vádolják Pekinget. Ennek a kínai stratégiának a kulcsfontosságú része a nyugati cégek felvásárlása. A Foreign Policy beszámolója egy 2019-es svéd jelentést idézett, amelyben arról számolnak be, hogy kínai vállalatok 2014 óta gyorsuló ütemben szereznek részesedést főleg az innovációban élen járó svéd cégekben. Idézik az Ericsson korábbi vezetőjét, aki szerint az amerikaihoz hasonló, a külföldi beruházásokat és felvásárlásokat ellenőrző szervezetre (CFIUS) lenne szükség Európában, mind tagállami, mind uniós szinten. „Nem várhatjuk meg, míg kínai cégek visszautasíthatatlan ajánlatokkal állnak elő” – mondta Sven-Christer Nilsson. Az amerikai-kínai kereskedelmi háború óta növekedett a CFIUS hatásköre, és szinte nulla az esélye annak, hogy amerikai technológiai cégek kerülhessenek kínai kézre. Az ázsiai ország vállalatai a válság sújtotta országokban – Portugália, Spanyolország és Görögország – szereztek részesedést elsősorban az infrastruktúrában. Az adósságválságot megszorításokkal kezelő Görögország – Németország és az IMF nyomására – privatizálta az ország legnagyobb kikötőjét 2016-ben. A pireuszi mellett a kínai állami tulajdonban lévő Cosco Shipping Ports további egy tucat európai kikötőben szerzett ellenőrző részesedést az elmúlt tíz évben. A Quarz írása szerint azonban az európai befektetési környezet jelentősen átalakult a 2008-as pénzügyi válság óta. Az Európai Unió a közelmúltban Kínát stratégiai riválisnak minősítette, és több uniós állam is szigorúbban ellenőrzi azóta a külföldi befektetéseket. Eközben a koronavírus-válság miatt a Pekinggel folytatott geopolitikai feszültségek csak tovább rontották a helyzetet. Németország is szigorít Németország számára a csúcstechnológiájú ipari robotokat gyártó KUKA Robotics 2016-os felvásárlása jelentett egyfajta választóvonalat. Ezután szigorítottak a szabályokon. Minden harmadik országból érkező befektetés estén előzetes jóváhagyásra volt szükség, amikor külföldi befektető 25 százalékos vagy ennél nagyobb arányú tulajdont vásárolt. A negatív gazdasági következmények mellett biztonságpolitikai kockázatokat, leginkább a kiberkémkedést szokták felhozni érvként a szigorítás mellett. A német kormány ellenállásán bukott el hogy nem került külföldi kézre 2018-ban az ország negyedik legnagyobb áramellátója, a 50Hertz. A cég kisebbségi részvénycsomagja végül nem a kínai állami State of Grid Corp., hanem a német állami tulajdonban lévő befektetési bank, a KfW kezére került. A német gazdasági tárca jelenlegi tervei szerint a mesterséges intelligencia, a robotika, a félvezetők, a biotechnológia területén működő cégekben már 10 százalékos részesedést szerző magánszemélyeknek, illetve cégeknek bejelentést kell tenniük a vásárlásról. Ez lényeges szigorítás a korábbi 25 százalékos plafonhoz képest. Míg korábban csak azokat a tranzakciókat vizsgálták, amelyek tényleges kockázatot hordoztak, az új szabályozás a nemzetbiztonságra potenciális veszélyt jelentő ügyletek eseten is elrendeli a teljes átvilágítást. A hatóságoknak a német érdekek mellett a többi uniós tagállam biztonságát is figyelembe kell venniük._x000D_
Peter Altmaier gazdasági miniszter pedig arról beszélt, hogy Németországnak és Európának bizonyos területeken rendelkeznie kell saját kompetenciával és technológiával. Uniós szinten is készülnek a szigorításra Margrethe Vestager, az Európai Bizottság digitális korszakért felelős ügyvezető alelnöke a Financial Times üzleti napilapnak elmondta, hogy Brüsszelben elsősorban a német és francia aggodalmak eloszlatására olyan szabályok kidolgozásán dolgoznak, amelyek visszatartó erejűek lehetnek az ellenséges felvásárlásokkal szemben. A jelenleginél sokkal nagyobb hatáskört kapnának az egyes tagállamok, hogy versenyjogi korlátozásokat alkalmazzanak az olyan vállalatokkal szemben, amelyeket nem EU-tagállamok kormányai birtokolnak, illetve támogatnak, és pénzügyi erejük tisztességtelen előnyt biztosít számukra európai versenytársaikkal szemben. amely lehetővé teszi, hogy az országok kisegítsenek vagy akár nemzeti tulajdonba vegyenek bizonyos vállalatokat, amelyek a jelenlegi, gazdasági visszaesés körülményei között csődveszélybe kerülhetnek. Az intézkedés is azt a célt szolgálja, hogy stratégiai fontosságú cégek lehetőleg európai tulajdonban maradjanak. A koronavírus-járvány is rávilágított arra, hogy a termelés kiszervezése sebezhetővé teszi a kontinens országait. Leginkább az egészségiparhoz kapcsolódó termékeket szokták felhozni példaként. A legtöbb európai ország nem rendelkezett hazai gyártókapacitással és Ázsiából szerezte be például a lélegeztetőgépeket.</t>
  </si>
  <si>
    <t>A járvány miatt meggyengült európai cégek felvásárlási célponttá válhatnak</t>
  </si>
  <si>
    <t>https://hirado.hu/kulfold/cikk/2020/05/03/new-yorkban-bezartak-a-tabori-korhazak</t>
  </si>
  <si>
    <t>_x000D__x000D_
					_x000D__x000D_
					2020. 05. 03. - 06:04</t>
  </si>
  <si>
    <t>New Yorkban szombaton bezártak a tábori kórházak, több városban pedig légi parádéval tisztelegtek az ápolók és orvosok előtt szombaton. Miután New York városából távozott a kórházhajó, szombaton felszámolták a Central Parkban felállított, több sátorból álló tábori kórházat, és elszállították az utolsó beteget is Javits konferenciaközpontból, ahol szintén leszerelték a 3000 ágyas ideiglenes kórházat. Andrew Cuomo, New York állam kormányzója szombaton bejelentette: a koronavírus okozta Covid-19 nevű betegségben 299 ember hunyt el, s ezzel március óta a járvány az államban 19 ezer halálos áldozatot követelt. Washingtonban szombaton helyi idő szerint a déli órákban vadászgépek tartottak légi bemutatót a járvány enyhítésén dolgozó ápolók és orvosok tiszteletére. A Thunderbird-vadászgépek később a közeli Baltimore városában, majd a georgiai Atlantában is légi parádéztak. New Yorkban, New Jerseyben és Pennsylvaniában egyébként a múlt héten volt hasonló tisztelgő légi bemutató, áprilisban pedig Las Vegasban és Coloradóban tartottak parádét vadászgépek. Kevin DiFalco alezredes a washingtoni légi parádéról tudósító újságíróknak azt mondta: „rajtunk a sor, hogy megköszönjük a frontvonalban dolgozóknak fáradozásukat és jelezzük: a bajban mindannyian egyek vagyunk, együtt vagyunk”. Közben az Egyesült Államok több tagállamában utcára vonultak emberek, hogy az állam mindennapi életének újraindításáért tüntessenek. New Hampshire-ben, Kentuckyban és Kaliforniában is megmozdulások voltak.</t>
  </si>
  <si>
    <t>_x000D__x000D_
                        frissítve:_x000D__x000D_
						2020. 05. 03. - 06:21</t>
  </si>
  <si>
    <t>https://hirado.hu/kulfold/cikk/2020/05/03/az-amerikai-elnok-udvozolte-az-eszak-koreai-vezeto-nyilvanos-megjeleneset</t>
  </si>
  <si>
    <t>_x000D__x000D_
					_x000D__x000D_
					2020. 05. 03. - 06:01</t>
  </si>
  <si>
    <t xml:space="preserve"> Donald Trump amerikai elnök szombaton üdvözölte, hogy húsz nap után ismét nyilvánosan mutatkozott Kim Dzsongun. „Örülök, hogy visszatért és jól van” – írta Trump Twitter üzenetben. Kim Dzsongunnak az utóbbi hetekben már halálhíre is kelt a világban, amiért az idén nem vett részt országa legnagyobb nemzeti ünnepén, április 15-én a kommunista országot alapító nagyapja születésnapja alkalmából évente megrendezett parádén. Május elsején azonban - nem kis meglepetésre - megjelent nyilvánosan, hogy ünnepélyesen felavasson egy műtrágyagyárat. Az Egyesült Államok és Észak-Korea viszonya Donald Trump elnöksége alatt sokat javult, ám mindeddig nem tudtak dűlőre jutni egyebek közt a Koreai-félsziget atomfegyver-mentesítéséről: Trump és Kim legutóbbi, tavaly februári csúcstalálkozója kudarccal végződött. A két vezető ugyanakkor személyes kapcsolatban maradt. Trump márciusban levélben ajánlotta fel Kimnek, hogy országa segít Észak-Koreának a koronavírus-járvány elleni küzdelemben. Észak-Korea eddig egyetlen megbetegedésről sem adott hírt.</t>
  </si>
  <si>
    <t>Az amerikai elnök üdvözölte az észak-koreai vezető nyilvános megjelenését</t>
  </si>
  <si>
    <t>https://hirado.hu/kulfold/cikk/2020/05/03/a-franciak-otode-szerint-le-pen-jobban-kezelte-volna-a-jarvanyt-mint-macron</t>
  </si>
  <si>
    <t>_x000D__x000D_
					_x000D__x000D_
					2020. 05. 03. - 05:40</t>
  </si>
  <si>
    <t xml:space="preserve"> A franciáknak csak egyötöde véli úgy, hogy a szélsőjobboldali Marine Le Pen jobban kezelte volna a koronavírus-járványt, mint Emmanuel Macron jelenlegi elnök – áll egy vasárnap közzétett felmérésben. A Le Journal Dimanche című francia lap rendelte meg a véleménykutatást. Le Pen támadta a leghevesebben Macront a válság „félrekezelésével”, azt is hangoztatva, hogy a kormány miniszterei mindenről hazudnak. Ennek ellenére nem sikerült szélesítenie társadalmi támogatottságát. A megkérdezettek 41 százaléka szerint rosszabbul kezelte volna a járványt, 39 százalék úgy véli, hogy se jobban, se rosszabbul, és csak 20 százalék szerint tette volna jobban az elnök dolgát. Ugyancsak húsz százalék azok aránya, akik szerint Nicolas Sarkozy, az előző elnök jobban elboldogult volna a ragállyal, mint Macron.  </t>
  </si>
  <si>
    <t>_x000D__x000D_
                        frissítve:_x000D__x000D_
						2020. 05. 03. - 05:46</t>
  </si>
  <si>
    <t>https://hirado.hu/belfold/kozelet/cikk/2020/05/02/fovarosi-autos-tesztallomas-deriti-ki-atesett-e-mar-a-fertozesen-az-alany</t>
  </si>
  <si>
    <t>_x000D__x000D_
					_x000D__x000D_
					2020. 05. 02. - 21:27</t>
  </si>
  <si>
    <t>Szombaton is folytatódott a tömeges tesztelés országszerte. A következő két hétben csaknem 18 ezer embert vizsgálnak meg, hogy felmérjék hányan eshettek már át idehaza a fertőzésen. Közben pénteken megnyílt az első autós tesztállomás, ahol pár perc alatt leveszik a mintát: ez a teszt azt mutatja ki, hogy valaki éppen fertőzött-e a mintavételkor – közölte az M1 Híradója._x000D__x000D_
_x000D__x000D_
 Mintavétel előtt is fertőtlenítik az autósok kezét az M1-en bemutatott egyik budapesti autós tesztállomáson. Pénteken nyílt, és nem mondható olcsónak, de már szombaton túl voltak a századik mintavételen. Eddig is volt lehetőség a magánintézményekben a mintavételre, de ez az első, ami autóban ülve is végezhető. így a módszerrel az aktív fertőzöttség mutatható ki. Ázsia, Észak-Amerika, és Európa több városában is végeznek hasonló módon teszteket, de a vállalkozás igazgatója az M1-nek azt mondta, hogy míg máshol többnyire papíralapon végzik az adatrögzítést, addig ez Budapesten teljesen online történik. „Relatíve high-tech, tehát papírmentesen online történik előzetesen a regisztráció, így az időpontfoglalások is egész hatékonyan tudtak lezajlani. Abszolút kapacitáson vagyunk, és a kiszolgálható mennyiséget le is foglalják” – jelentette ki Andy Zhang, a Rollet nevű cég igazgatója. Egyszerre két autóstól tudnak mintát venni, ami 3-5 percet vesz igénybe. A teszt eredményét 72 órán belül e-mailben küldik a páciensnek. Négy megyében gyűjtik a mintákat az SZTE munkatársai A Szegedi Tudományegyetem munkatársai az országos járványügyi kutatás részeként péntektől négy megyében gyűjtik a mintákat. Az egyik résztvevő, akitől szombaton Szegeden vettek mintát, azt mondta, fontosnak érzi a részvételt a kutatásban. „Fontosnak tartom, mert hátha tudok segíteni esetleg, hogyha tényleg átestem ezen a betegségen, a plazmámmal esetleg tudok segíteni” –fogalmazott a résztvevő. Más települések mellett szombaton Hódmezővásárhelyen is végeztek mintavételt. A vizsgálat itt sem tart tovább 10 percnél, és a teszt azt is kimutatja, hogy a vizsgált személy átesett-e már a koronavíruson. Rovó László, a Szegedi Tudományegyetem rektora arra számít, hogy rendkívül hasznosak lesznek majd az eredmények a vírus elleni védekezésben. „Az a lényege, hogy megismerjük, milyen a vírus eloszlása jelenleg az országban. Ez nagyon fontos epidemiológiai kérdés. Ebben a vizsgálatban 17-18 000 közötti tervezett vizsgálat van, és ennek 17 százalékát az általunk kiadott régióban kell elvégezni” – ismertette Rovó László. Kiderülhet, hogy hányan fertőzödtek meg eddig A kutatás eredményeiből következtetni lehet arra, hogy mekkora az egyes társadalmi csoportok fertőzöttsége, milyen hatással vannak a vírus terjedésére a kontaktusok és a kockázati tényezők, például a dohányzás – mondta pénteken az M1-nek Merkely Béla, a Semmelweis Egyetem rektora. „Úgy gondoljuk, hogy a járványt sikerült lelapítani, minden adatunk erre utal. Sokkalta jobb a helyzet Magyarországon, mint Nyugat Európában bárhol. De lazítani szeretnénk, a lazításnak az az értelme, hogy a nemzetgazdaságot újra kell indítani, valamint a felsőoktatásban, a későbbiekben pedig az alsó évfolyamokban is, iskolákban, gimnáziumokban is meg kell, hogy induljon az élet, ehhez kellenek információk” – tette hozzá Merkely Béla. Az 1000 egészségügyi szakember bevonásával zajló tesztelés négy orvosképző egyetem koordinálásával zajlik, az ország 7 régiójában, csaknem 500 településen. A három lépcsős vizsgálat során</t>
  </si>
  <si>
    <t>Fővárosi autós tesztállomás deríti ki, átesett-e már a fertőzésen az alany</t>
  </si>
  <si>
    <t>https://hirado.hu/cikk/2020/05/02/koronavirus-indul-az-elet-videken</t>
  </si>
  <si>
    <t>_x000D__x000D_
					_x000D__x000D_
					2020. 05. 02. - 20:47</t>
  </si>
  <si>
    <t>A kormány rendelkezéseinek megfelelően Budapesten és Pest megyén kívül egyre több intézmény hoz olyan szabályokat, amelyek a koronavírus-járvány előtti időszaknak megfelelő működés felé közelítenek. A fővárosban és környékén ugyanakkor még a védekezés van a középpontban. A Debreceni Egyetemen (DE) továbbra is digitális formában történik az oktatás, de a gyakorlatigényes záróvizsgák a karok által kidolgozott rendben személyes jelenléttel, szűkített létszámú vizsgabizottságok előtt letehetők a megfelelő, szakma-specifikus védőfelszerelések használata és a távolsági szabályok betartása mellett – közölte az egyetem rektora és kancellárja a május 4-től az intézményben életbe lépő új szabályozásban szombaton. Szilvássy Zoltán és Bács Zoltán körlevelében utal rá, hogy az írásbeli érettségi vizsgák lebonyolítására az egyetem gyakorlóintézményeiben május 4-től a megfelelő óvintézkedések mellett sor kerül. A végzős évfolyamokat érintő érettségi időszak mellett az oktatás továbbra is digitális formában történik, az óvodák és a bölcsőde maximum 5 fős csoportokban felügyeletet biztosít a náluk ellátásban részesülő gyermekeknek. A hallgatók az oktatási épületeket korlátozottan látogathatják, kizárólag a vizsgák és a személyes könyvtári szolgáltatások igénybevételének céljából. Ugyanakkor a kollégiumok alapvetően nem látogathatók, a bezárt kollégiumok zárva maradnak a tanév idején, de az önkéntes munkában részt vevő, valamint gyakorlati kötelezettségüket teljesítő orvostanhallgatók, a külföldiek és a határon túli magyar hallgatók elhelyezését eddig is biztosító kollégiumok lehetőséget adnak a záróvizsgákon és gyakorlatokon részt vevő, eredetileg is kollégista hallgatók elhelyezésére. Rendezvények további intézkedésig nem tarthatók – közölték az egyetem vezetői. Az egészségügyi dolgozók munkavégzése továbbra is folyamatos, figyelembe véve a fokozatosan újrainduló betegellátási tevékenységeket. Az egyetem nyitott és zárt létesítményeit sportolás, edzés céljából – az érvényes korlátozásokkal – hétfőtől használhatják az érdeklődők. Május 5-től újra nyilvánossá válnak a misék a szentkúti bazilikában, május 10-től pedig ismét tarthatnak szabadtéri szentmiséket a nemzeti kegyhelyen – mondta a Váci Egyházmegyéhez tartozó kegyhely sajtófőnöke. A hétköznapi misék és a zsolozsmák már május 5-én, keddtől nyilvánosak a templomban. Ezeken – a püspöki rendelkezés szerint – padonként egy ember ülhet és ők sem közvetlenül egymás mögött, illetve mindenki számára kötelező a szájmaszk viselése. Ugyanakkor a szentmiséken a „békeköszöntésnél” a kézfogás továbbra sem lehetséges, illetve az áldozás is kézbe történik, továbbá a gyóntatás szabadtéren zajlik – közölte a sajtófőnök._x000D_
Hétfőn a Miskolci Állatkert és Kultúrpark újra megnyitja kapuit az érdeklődők előtt, a látogatók egészségének megóvása érdekében a nyitás azonban egyelőre korlátozott lesz – közölte Miskolc polgármesteri hivatala. A tájékoztatás szerint a zárt terek, állatházak még zárva tartanak, valamint nem lesznek látványetetések, állatbemutatók sem, hogy biztosítani lehessen az előírt védőtávolság megtartását. Az állatkert sétaútjai azonban teljes egészében végigjárhatók, és jó idő esetén a legtöbb állat is a külső kifutókban tartózkodik. Május 5-én, kedden ismét megnyílik a békési piac – közölte a település alpolgármestere. Polgár Zoltán közleményében azt írta, a korlátozott értékesítési helyek és a védőtávolság betartása érdekében a piacfelügyelet eldöntheti, kinek engedélyezi az árusítást, amely kizárólag az épületek és a kerítések által határolt belső udvaron, a „csarnok” területén lehetséges._x000D_
Közölte azt is, a piac területére csak maszkban lehet belépni, egymástól pedig másfél méteres távolságot kell tartani, a vásárlók nem nyúlhatnak az áruhoz, azt csak az eladó foghatja meg, aki köteles maszkot és gumikesztyűt viselni. A 65 év felettiek kizárólag 9 óra és 10 óra 30 perc között vásárolhatnak – tette hozzá. Budapest XII. kerületének önkormányzata a héten 43, a kerületi házi gondozásban részt vevő munkatársán végeztetett koronavírus-teszteket, melyek mindegyike negatív lett – közölte a Hegyvidéki Önkormányzat. Azt írták: a tesztelés a házi segítségnyújtásban dolgozó gondozónőket, az újszülötteket látogató, az egészséges csecsemőket beoltó területi védőnőket, az otthonukból kimozdulni nem tudó betegeket ellátó szakápolókat, illetve közösségi pszichiátriai gondozókat érintette. Hozzátették: az önkormányzat a közelmúltban keretmegállapodást kötött megbízható szerológiai és PCR tesztek végzésére, mert a korábban alkalmazott gyorstesztek három esetben is téves eredményt mutattak a többszörös PCR teszttel elvégzett kontroll alapján. A megbízható szerológiai tesztekkel a maximális biztonság érdekében hetente tesztelik az idősekkel rendszeres közeli kapcsolatban lévő munkatársaikat – írták. Bár Martonvásár Fejér megyében található, a település a budapesti agglomeráció része, ezért a város vezetése úgy döntött, hogy éppen annyira fognak lazítani a szabályokon, mint Budapesten. Az önkormányzat egyelőre nem tervez könnyítéseket és a korábbi, szigorú szabályok betartására kértek minden helyi vállalkozást és vendéglátóhelyet is.</t>
  </si>
  <si>
    <t>https://hirado.hu/belfold/kozelet/cikk/2020/04/30/uj-korszak-kezdodik-a-turizmusban</t>
  </si>
  <si>
    <t>_x000D__x000D_
					_x000D__x000D_
					2020. 05. 02. - 20:27</t>
  </si>
  <si>
    <t>Az európai országok a következő hetekben fokozatosan enyhítenek a kijárási korlátozásokon, hogy mérsékeljék a gazdasági károkat. A turizmustól függő oszágok még reménykednek, hogy menthető lesz az idei nyári szezon. Horvátország utazófolyosók kialakítását tervezi, Görögország és Spanyolország pedig egészségügyi útlevelekben látja a megoldást. Szakértők szerint azonban a külföldi utazások helyett rövidebb utak kerülnek előtérbe, és jóval nagyobb hangsúlyt kap a biztonság. Véget ért egy korszak, új időszámítás kezdődik a turizmusban. A jövőben fontosak lesznek a járványügyi szempontok egy utazás kiválasztásánál és másképp választunk helyszínt – mondta a hirado.hu-nak Kiss Róbert Richárd turisztikai szakértő. A jövővel kapcsolatos változásokról elmondta, hogy egészségügyi és gazdasági okok miatt is a rövidebb utakat részesítik előnyben a turisták. Megváltoznak utazási szokásaink is, és előtérbe kerülnek az autós utazások – tette hozzá. A korlátozó intézkedések enyhítésével nagyon hamar felpöröghet a belföldi turizmus Magyarországon és az európai országokban is. Változnak az utazási módok Vélhetően még hosszú időbe telik, mire a hosszabb külföldi tartózkodások visszaállnak a korábbi szintre. „Ahová korábban repülővel mentünk, most autóval fogunk, még a 700–1000 kilométeres távolságoknál is” – fogalmazott. A légitársaságok a járataik újraindításánál azt tervezik, hogy a középső üléseket kihagyják, és hasonló lépéseket terveznek a busztársaságok is, miközben számos egészségügyi óvintézkedésre is készülnek, de a nagy kérdés, hogyan reagálnak erre az utasok. A Ryanair már bejelentette, hogy inkább nem üzemelteti járatait, ha előírják az ülésszám korlátozását, mert ez nem egyeztethető össze üzleti modelljével. A szakértő megerősítette azokat a véleményeket, hogy a légi közlekedésben várható szigorítások miatt drágulhatnak a repülőjegyek árai, miközben rövid távon a válság miatt, akár olcsóbban is üdülhetünk. „Az előzetes adatok azt mutatják,  – mondta, és hozzátette, hogy az egyes nemzeti turisztikai szervezetek azt javasolták, hogy a szolgáltatók lehetőleg ne vágjanak egymás árai alá, mert azzal még nehezebb helyzetbe kerülnek. Elmondása szerint azonban éppen az ellenkező tendencia látható, mivel a szolgáltatóknak a likviditásuk megtartása miatt szükségük van forrásokra. A turizmus hatalmas veszteséget könyvelhet el A szakértő arra számít, hogy azok a turisztikai piacok sínylik meg legjobban az idei szezont, ahol sok áldozatot követelt a koronavírus. Így leginkább Olaszország lehet az egyik vesztes. „Még ha le is cseng a jelenlegi helyzet, az emberek nem szívesen nyaralnak olyan területen, ahol sok áldozatot követelt a koronavírus. Nem azt jelenti, hogy nem lesznek turisták, de számuk elmarad a korábbi évekétől” – vélte. Kiss Róbert Richárd szerint még éveket kell várni arra, hogy a korábbi szintjére érjen a turisztikai szektor teljesítménye, amely Magyarországon és Európában is rekordokat döntött az elmúlt években. Sok országban fogadtak el olyan intézkedéseket, amelyekkel a bajba került utazásszervezőket próbálják megmenteni. Ennek egyik példája, hogy a cégeknek 180 napjuk van arra, hogy készpénzben visszafizessék a lemondott utak ellenértékét, ha az utas nem tart igényt egy későbbi utazásra feljogosító voucherre. Az Európai Utazási Irodák Szövetségeinek szervezete is azt javasolja, hogyaz utazási vállalkozások később felhasználható vouchereket adhassanak az utasoknak. Kiss Róbert Richárd arra a kérdésre, hogy az összeurópai szabályok helyett elsősorban nemzetállami megoldások várhatók a turisztikai szektor támogatására, azt válaszolta, hogy európai uniós szinten is várhatók intézkedések. Uniós elképzelések Az uniós csúcson az állam- és kormányfők jóváhagytak egy 540 milliárdos helyreállítási alapot az európai gazdaság támogatására. A turisztikai miniszterek uniós összejövetelén a horvát turizmus vezetője, Gari Cappelli szerint ez a helyreállítási alap egyik kedvezményezettje a turizmus lesz. Horvátország, mint az Európai Unió soros elnöke június közepéig azon dolgozik, hogy közös uniós terv szülessen a turizmus újraindítására – mondta a hirado.hu-nak a budapesti horvát turisztikai képviselet vezetője, Ivana Herceg. Európában több elképzelés is felmerült, hogyan indíthatnák újra a turizmust a koronavírus-járványtól való félelmek közepette. vagyis, csak azok léphetnének be az országba, akiknek a koronavírustesztje negatív. De az ötlet árnyoldala a gyorstesztek megbízhatósága. Az Egészségügyi Világszervezet tájékoztatása szerint elhamarkodott az az elképzelés, amely szerint gyorstesztekkel lehet majd szűrni a nyaralni vágyó turistákat, ugyanis az antitestek kimutatására alapuló gyorstesztek több irányban mutathatnak fals eredményeket, és erre alapozni nem biztonságos. Horvátország turistafolyósokban látja a kiutat Horvátország elképzelése szerint viszont jó megoldás lehet, ha az európai tagállamok közötti forgalomban úgynevezett turistafolyósok nyílnának. Cseh utazásszervezők vetették fel, hogy Csehország és Horvátország között jöjjön létre egy turistafolyosó – mondta a budapesti horvát turisztikai képviselet vezetője, Ivana Herceg a hirado.hu-nak. Ennek lényege, hogy akik igazolni tudják, hogy nem fertőzöttek, azok beutazhatnak Horvátországba egy meghatározott útvonalon, szigorú feltételekkel. Cseh részről felmerült olyan javaslat is, hogy a hazautazás során is vizsgálják meg az embereket, ennek hiányában a most jól ismert 14 napos karantén lenne számukra is érvényes. A turistafolyosók terve még előkészítő fázisban van, és számos kérdést kell tisztázni kell – fogalmazott Ivana Herceg. Úgy vélte, hogy a turistafolyosó létesítése a közvetlen határszakasz miatt Magyarországgal egyszerűbb lesz. Horvátország a magyarok toplistáján Horvátország a magyarok egyik kedvenc úti célja. A vendégéjszakák számában az elmúlt tíz évben hazánk minden évben a top tíz küldő országok között szerepelt. 2019-ben több mint 644 ezer magyar turista közel 3300 ezer vendégéjszakát töltött az országban. A vendégszám 3,3 százalékkal, a vendégéjszakák száma 2,3 százalékkal haladta meg a 2018-ast. A budapesti horvát turisztikai képviselet vezetője elmondta, hogy a 2020-as idény is jól indult. A vendégszám éves szinten 22 százalékkal, a vendégéjszakák száma 24 százalékkal ugrott meg az első két hónapban. Márciusban azonban már 44, illetve 38 százalékos volt a visszaesés éves összevetésben. „Szinte minden küldő országban teljesen leálltak a horvátországi foglalások” – fűzte hozzá. A piaci trendek azt mutatják, hogy a busz-, vagy repülőutak helyett megnövekszik majd az autós utazások száma, és Horvátország központi fekvéséből adódóan ebből előnyt kovácsolhat – vélekedett. „Szerencsés helyzetben vagyunk, hogy a legfontosabb küldő országaink – Olaszország, Ausztria, Szlovénia, és a V4-es országok – autóval megközelíthető távolságra fekszenek” – fogalmazott. A turisztikai vezető elmondta, hogy arra számítanak, hogy a magyar piac megőrzi kiemelkedő a szerepét.</t>
  </si>
  <si>
    <t>_x000D__x000D_
                        frissítve:_x000D__x000D_
						2020. 05. 02. - 20:31</t>
  </si>
  <si>
    <t>https://hirado.hu/kulfold/cikk/2020/05/02/meg-ot-napig-akar-online-is-lehet-tamogatni-a-szekely-nemzeti-tanacs-kezdemenyezeset</t>
  </si>
  <si>
    <t>_x000D__x000D_
					_x000D__x000D_
					2020. 05. 02. - 19:41</t>
  </si>
  <si>
    <t>Még öt napig lehet csatlakozni a nemzeti régiók védelméért indított kezdeményezéshez. Május 7-ig legalább egymillió aláírást kell összegyűjteni, azért, hogy az Európai Parlament foglalkozzon a kérdéssel. Romániában az elmúlt napok eseményei biztosan nem segítik a kezdeményezést. Nagy vihart kavart az autonómiatörvény körüli botrány és a román elnök kijelentései is. Orbán Viktor pénteken a Kossuth Rádióban arról beszélt, hogy a magyarok megadják a tiszteletet a románoknak, de ugyanezt el is várják a szomszéd országtól – közölte az M1 Híradója. Orbán Viktor pénteken a Kossuth Rádió Jó reggelt, Magyarország! című műsorában reagált Klaus Johannis magyarellenes megnyilvánulására. A miniszterelnök azt mondta: meg kell várni, hogy letisztuljon a helyzet és kiderüljön, ezek csak rossz mondatok vagy pedig rossz szándékok, rossz mondatokban megfogalmazva.   – fogalmazott Orbán Viktor. A miniszterelnök leszögezte: jószomszédi kapcsolatokra kell törekedni, meg kell adni a tiszteletet Romániának és elnökének, de meg kell követelni ugyanazt a tiszteletet a Romániában élő magyarok, a Magyarországon élő magyarok és a magyar államiság iránt – hangzott el az M1-en. Megvádolta a román szociáldemokratákat Johannis Klaus Johannis szerdán magyar köszönéssel üzent a román szociáldemokratáknak, akiket azzal vádolt meg, alsóházi többségüket felhasználva „oda akarják adni Erdélyt a magyaroknak.”   – ezt nyilatkozta Antal Árpád, Sepsiszentgyörgy polgármestere, a Székelyföldi Önkormányzati Tanács elnöke. „Azt reméltük, hogy Ceausescuval, majd később Corneliu Vadim Tudorral együtt el lett temetve ez a Románia, amit ez a típusú megnyilatkozás tud képviselni. Éppen ezért szégyenteljesnek tartjuk azt, ahogyan és amit elművelt ebben az esetben Románia államfője, és elvárjuk tőle, hogy bocsánatot kérjen a magyaroktól, és hogy több tiszteletet tanúsítson az erdélyi magyarok irányába” – tett hozzá Antal Árpád. Az RMDSZ Mikó Imre jogvédő szolgálata még szerdán a diszkriminációellenes tanácshoz fordult: vizsgálja meg Johannis nyilatkozatát, hogy az gyűlöletkeltésnek minősül-e. „Klaus Johannis államelnök elővette a magyar kártyát, ahelyett, hogy azzal foglakozna, hogy munkahelyek legyenek ebben az országban, hogy az emberek legyen hova visszatérjenek dolgozni és netalántán azzal is, hogy a gazdaságot fellendítse, ne pedig szapulja a magyar közösséget” – jelentette az RMDSZ ügyvezető alelnöke, Hegedüs Csilla. A szociáldemokraták egy parlamenti bizottség összehívását is kezdeményezte A román Szociáldemokrata Párt egy parlamenti bizottság összehívását is kezdeményezte az ügyben, és felszólította Johannist, támassza alá bizonyítékokkal a súlyos, egy európai ország elnökéhez méltatlan kijelentéseit. A pozsonyi román nagykövetségnek küldött levélben fejezték ki tiltakozásukat. „Ha bárki megsért egy magyar embert a Kárpát-medencében, legyen az köztársasági elnök, román vagy bármelyik határon túli közösséget érintő ország államfője, politikusa, akkor igenis egyesített hangként az összmagyar társadalomnak, az összmagyar politikai életnek a hangját kell emelnie” – fogalmazott Őry Péter, a Magyar Közösség Pártjának ügyvivő elnöke. Az autonómiatervezetet kidolgozó Székely Nemzeti Tanács szerint a legjobb válasz Johannis kijelentésére a nemzeti régiók védelmének támogatása. A kezdeményezés digitálisan is aláírható, itt érhető el az online aláíró felület. Az SZNT egy éve gyűjti az aláírásokat a nemzeti régiók védelmének érdekében. A koronavírus-járvány miatt azt kérték az Európai Bizottságtól, hogy hosszabbítsák meg a csütörtökön lejáró határidőt, de eddig nem kaptak választ Brüsszelből.</t>
  </si>
  <si>
    <t>Még öt napig, akár online is lehet támogatni a Székely Nemzeti Tanács kezdeményezését</t>
  </si>
  <si>
    <t>https://hirado.hu/kulfold/cikk/2020/05/02/pozitiv-lett-egy-macska-tesztje-franciaorszagban</t>
  </si>
  <si>
    <t>_x000D__x000D_
					_x000D__x000D_
					2020. 05. 02. - 18:00</t>
  </si>
  <si>
    <t xml:space="preserve"> Franciaországban pozitív lett egy macska koronavírus-tesztje, a fertőzést feltételezhetően a gazdáitól kapta el – közölte szombaton a Párizshoz közeli Alfort nemzeti állatorvosi főiskolája (ENVA), amely a fertőzötteknek azt javasolja, hogy tartsanak távolságot házi kedvenceiktől is. Az ENVA, a francia egészségügyi hatóságok és a párizsi Pasteur Intézet járványkutatóinak közös csoportja tucatnyi olyan macskát tesztelt, amelyeknek a tulajdonosai fertőzöttek, és közülük egyetlen állat tesztje bizonyult pozitívnak. Ez az első macska Franciaországban, amelyet koronavírus-hordozóként diagnosztizáltak – olvasható az ENVA internetes oldalán. A kutatók arra emlékeztettek, hogy Hongkongban, Belgiumban és New Yorkban is találtak már vírushordozó macskákat, de a jelenség ritka. A járványkutatók a franciaországi gócpontokon, ahol a vírus továbbra is terjed, kifejezetten fertőzött állatokat is kerestek, de korábban egyetlen egyet se találtak – jelezte Sophie Le Poder, az ENVA virológusa, a tanulmány egyik szerzője a francia hírügynökségnek. Az ENVA azt ajánlja a Covid – 19 betegeknek, hogy korlátozzák a szoros kapcsolattartást a macskájukkal, viseljenek maszkot a jelenlétében és mossák meg a kezüket, mielőtt megsimogatják. Az eddigi kutatások szerint nem létezik semmilyen bizonyíték arra, hogy a koronavírussal fertőzött néhány kisállat embert megfertőzött volna.</t>
  </si>
  <si>
    <t>_x000D__x000D_
                        frissítve:_x000D__x000D_
						2020. 05. 02. - 18:00</t>
  </si>
  <si>
    <t>https://hirado.hu/belfold/gazdasag/cikk/2020/05/02/a-megvaltozott-elelmiszer-vasarlasi-es-fogyasztasi-szokasokat-vizsgalja-a-nebih</t>
  </si>
  <si>
    <t>_x000D__x000D_
					_x000D__x000D_
					2020. 05. 02. - 17:55</t>
  </si>
  <si>
    <t xml:space="preserve"> Online kérdőívvel vizsgálja a koronavírus-járvány során megváltozott élelmiszer-vásárlási és -fogyasztási szokásokat a Nemzeti Élelmiszerlánc-biztonsági Hivatal (Nébih) – közölte a hivatal szombaton az MTI-vel. Az érdeklődők bekapcsolódhatnak a munkába, ha kitöltik a Nébih oldalán elérhető felmérést. A Nébih, a Debreceni Egyetem Gazdaságtudományi Karának Marketing és Kereskedelem Intézete, valamint a TÉT Platform által közösen összeállított kérdőív anonim, és kitöltése mintegy 10-15 percet vesz igénybe. A szervezők a tartós otthonlétbe kényszerült lakosok mellett azok tapasztalatait is várják, akiknek életmódját kevésbé vagy másféleképpen érintette a veszélyhelyzet. A kutatás eredményeit a szakemberek megosztják a nyilvánossággal, így a résztvevők lemérhetik, hogy a szokásaik hogyan viszonyulnak az országos átlaghoz. A felmérés tapasztalatai fontos segítséget jelentenek az élelmiszerláncban dolgozó szakemberek, a hatósági munkatársak és a kutatók számára a következő időszakra vonatkozó tervek elkészítéséhez – áll a Nébih közleményében. A kérdőív elérhető ezen a linken. A címlapfotó illusztráció.</t>
  </si>
  <si>
    <t>A megváltozott élelmiszer-vásárlási és -fogyasztási szokásokat vizsgálja a Nébih</t>
  </si>
  <si>
    <t>https://hirado.hu/kulfold/kulpolitika/cikk/2020/05/02/aurescu-lazurca-sajat-kezdemenyezesbol-vallalt-szolidaritast-szabo-timeaval</t>
  </si>
  <si>
    <t>_x000D__x000D_
					_x000D__x000D_
					2020. 05. 02. - 15:50</t>
  </si>
  <si>
    <t>A budapesti román nagykövet nem a bukaresti külügyminisztérium utasítására, nem annak jóváhagyásával, hanem személyes kezdeményezésből, saját nevében vállalt szolidaritást a magyar Országgyűlés egyik politikusával – szögezte le Bogdan Aurescu román külügyminiszter a G4Media.ro hírportál által szombaton közölt interjúban Szabó Tímeára, a Párbeszéd társelnökére utalva. A román diplomácia vezetője hozzátette: szerinte Marius Lazurca üzenete tartalmában világossá tette, hogy gesztusa nem a magyar belpolitikába való beavatkozási kísérlet. Aurescut a román államfő szerdai – a magyar fél és az RMDSZ által sértőnek minősített – nyilatkozata kapcsán kialakult magyar-román diplomáciai pengeváltás kapcsán kérdezték meg arról: vajon a román nagykövet állásfoglalását kifogásoló korábbi magyar reakcióra utalt-e, amikor „provokatívnak” nevezte magyar hivatali partnere egyes megnyilvánulásait. Provokatívnak értékelte Szijjártó megjegyzéseit a román külügyminiszter A román külügyminiszter kifejtette: neki úgy tűnt, hogy Szijjártó Péter megjegyzéseinek – amelyekkel a budapesti román nagykövet állásfoglalását kommentálta – volt egyfajta provokatív felhangja, Aurescu azonban ezt akkor azért hagyta válasz nélkül, mert nem akart belépni a „nyilatkozat-játékba”. „Úgy értékeltük, felelősséggel kell viszonyulnunk Románia és Magyarország, két EU- és NATO-tagállam, szoros gazdasági kapcsolatokat ápoló stratégiai partner rendkívül fontos kapcsolatához, ezért óvakodtunk válaszolni egy olyan üzenetre, amely elmérgesíthette volna a két fél közti párbeszédet” – fejtette ki Aurescu. A G4Mediának adott interjújában Bogdan Aurescu elzárkózott attól, hogy kiegészítéseket fűzzön a Iohannis-nyilatkozat kapcsán szerdán kiadott bukaresti külügyi közleményhez. Azt hangoztatta: Románia valódi stratégiai partnerségre törekszik Magyarországgal. Emlékeztetett: a koronavírus-járvány kapcsán sikerült közös megoldásokat találniuk az áruk és az emberek tranzitjára, az ingázók helyzetére, ami szerinte azt bizonyítja, hogy kialakítható a valós partnerség, ha van rá akarat. Megdöbbentette Szijjártót a román nagykövet megnyilvánulását Szijjártó Péter egy múlt szombati Facebook-bejegyzésében megdöbbentőnek nevezte a román nagykövet „nyilvánvalóan hazug hisztériakeltését”, valamint szégyenletesnek azt, hogy a nagykövet és Szabó Tímea közös platformra került a határon túli magyarokkal szemben. Szabó Tímea a Párbeszéd társelnöke az Országgyűlés április 20-i ülésén kifogásolta, hogy a magyar kormány a járványhelyzet idején egészségügyi maszkokat szállít a határon túli magyaroknak, felszólását azonban nem tudta befejezni, mert tapssal szakították meg a kormánypárti képviselők. A budapesti román nagykövet ezt követően egy whatsapp-csoportban azt írta a többi Budapesten szolgáló nagykövetnek, hogy Szabó Tímeát fenyegetések és inzultusok sora érte, ezért a maga részéről levélben vállalt szolidaritást a Párbeszéd társelnökével, kifejezve reményét, hogy „sértetlen maradt” az őt ért inzultusok után.</t>
  </si>
  <si>
    <t>Aurescu: Lazurca saját kezdeményezésből vállalt szolidaritást Szabó Tímeával</t>
  </si>
  <si>
    <t>https://hirado.hu/kulfold/kulgazdasag/cikk/2020/05/02/nem-varhato-gyors-visszapattanas-az-olajpiacon</t>
  </si>
  <si>
    <t>_x000D__x000D_
					_x000D__x000D_
					2020. 05. 02. - 15:43</t>
  </si>
  <si>
    <t>Mínusz 40,32 dollár – ilyen mélységbe is süllyedt április 20-án az amerikai típusú WTI-olaj ára, miután senki sem akarja fizikailag átvenni az olajat, a helyi tárolók gyors telítődésétől félve egyszerűen nem tudnak a vevők mit kezdeni a fekete arannyal. Az északi-tengeri Brent típusú után a második legjelentősebb olajfajta negatív ára azt jelentette, az eladó fizetett azért, hogy a vásárló átvegye tőle az olajat. Erre korábban még soha nem volt példa a történelemben. Pár nappal később ismét pozitívba fordult a termék ára, április végén 13-15 dollárt is adtak érte.Azonban ez még mindig jóval elmarad a tavalyi 50-60 dolláros árhoz képest. Az árzuhanás egyik oka a kereslet drámai visszaesése  Az Európában irányadó, Brent típusú kőolaj hordónkénti ára nem fordult negatív tartományba, ám az is történelmi mélységbe zuhant: április végén 19 dolláron jegyezték. Németh Dávid, a K&amp;H vezető elemzője az M1 Summa című műsorában elmondta,  az árzuhanás egyik oka a kereslet drámai visszaesése volt.  –  fejtette ki az elemző. „A keresleti mellett a kínálati probléma is közrejátszik az olajár zuhanásában” – teszi hozzá a Portfolio elemzője. Bosnyák Zsolt szerint ez abból fakad, hogy a március 6-i, bécsi OPEC-ülésen Szaúd-Arábia napi 1,5 millió hordós termeléscsökkentést javasolt az exportálóknak. Azonban Oroszország kihátrált az egyezségből._x000D_
Szaúd-Arábia és Oroszország miután nem tudott megegyezni a március 6-i OPEC ülésen, azután elárasztották kőolajjal a világ piacát. Tehát nem elég, hogy a keresleti oldal drámaian összeesett, a kínálati oldal is nagymértékben megnőtt, és ennek következtében alakult ki ez a hatalmas túlkínálat az olajpiacon, ami a végére negatív olajárakat eredményezett. Fizikailag beteltek az oklahomai tárolókapacitások Felvetődhet ugyanakkor a kérdés, hogy miért nem tárolják addig a nyersanyagot, ameddig ismét pozitív tartományba kerül a WTI típusú olaj ára? Bosnyák Zsolt szerint azért nem, mert fizikailag beteltek az oklahomai tárolókapacitások. „Alapvetően úgy működik ott a piac, hogyha a kereskedők nem szállnak ki időben a kontraktusból, akkor fizikai leszállítás van. Mivel elfogyott az összes tárolói kapacitás, ezért konkrétan, akinek volt vételi kontraktusa, kénytelen volt megszabadulni még negatív áron is, hiszen nem tudta volna hogyan átvenni azt az olajat fizikailag. Ezért egyfajta pánik alakult ki a piacon a fizikai szállítás miatt” – részletezte az elemző. Hozzátette, A legnagyobbat talán az Egyesült Államoknak az olajszektora bukja, tehát a palaolajszektor. Nekik nagyságrendileg 40 és 50 dollár között van a termelési költségük. Bár Szaúd-Arábia nagyon olcsón termel, nagyságrendileg három dollárért tud egy hordó olajat előállítani. Tehát a jelenlegi 15 dolláros olajáron még így is nyereséget tud realizálni, azonban költségvetésének az egyensúlya  80 dollár körül van, így hatalmas költségvetési hiány lesz Szaúd-Arábiában is, amennyiben ilyen alacsony szinten maradnak az olajárak. A folyamatoknak egyedül az autósok örülnek. Magyarországon, április végén a benzin ára 289, míg a gázolajé 319 forint volt. és ez egy ideig most így is maradhat. Németh Dávid szerint ugyanis nem várható gyors visszapattanás az olajpiacon. A kínálat változni fog, hiszen közben megállapodtak az olajkitermelő-országok egy csökkentésben, amit május 1-től elkezdenek végrehajtani. Ezáltal a túlkínálat egy kicsit elkezd csökkenni. Ugyanakkor vannak olyan kitermelőországok, amelyek masszívan, negatív hozammal tudják felszínre hozni az olajat. Kérdés, hogy a kereslet hogyan tud magára találni, ami attól is függ, hogy a gazdaságok hogyan nyitnak újra. Egyelőre úgy tűnik, hogy a következő hónapokban még túlkínálatos lesz az olajpiac.</t>
  </si>
  <si>
    <t>_x000D__x000D_
                        frissítve:_x000D__x000D_
						2020. 05. 02. - 15:47</t>
  </si>
  <si>
    <t>https://hirado.hu/cikk/2020/05/02/video-a-verplazma-kiserletek-mellett-mas-kezelesek-is-folynak</t>
  </si>
  <si>
    <t>_x000D__x000D_
					_x000D__x000D_
					2020. 05. 02. - 15:21</t>
  </si>
  <si>
    <t xml:space="preserve"> Egyre több potenciális vérplazmadonor jelentkezik – mondta Vályi-Nagy István, a Dél-pesti Centrumkórház Országos Hematológiai és Infektológiai Intézetének főigazgatója a járvány elleni védekezésért felelős operatív törzs szombati online sajtótájékoztatóján. Vályi-Nagy István közölte, az országos tiszti főorvos körülbelül háromszáz lehetséges donort értesített levélben, arra biztatva őket, hogy váljanak vérplazmadonorrá.  Hangsúlyozta: mivel a koronavírus ellen sem specifikus gyógymód, sem védőoltás nincs még, klinikai vizsgálatban tervszerűen felépítve kísérletes terápiákat kezdtek el. Ilyen a betegségből felgyógyultak vérplazmájának felhasználása is. Egy részüknek ugyanis megfelelő immunválaszuk van a koronavírus ellen, és a vérplazmájukat olyanoknak is be lehet adni, akikben nincsenek megfelelő ellenanyagok. A főigazgató arról is beszélt, hogy a súlyos betegek egy csoportjánál mintegy öt hete alkalmazott tocilizumab-terápia jelentős eredményeket mutat. Hozzátette: úgy tűnik, hogy ezzel a terápiával megelőzhető a beteg intenzív osztályra kerülése, illetve a már intenzív osztályon lévők halála. Megjegyezte, külföldön csak most kezdődnek a tocilizumabbal kapcsolatos vizsgálatok. Kérdésre válaszolva Vályi-Nagy István elmondta azt is, hogy Magyarország az elsők között vesz részt, Lengyelországgal közösen, a Remdesivir intravénásan adható gyógyszer kipróbálásában, a klinikai vizsgálatok most kezdődnek a Szent László kórházban. A témában bővebben ide kattintva olvashat.</t>
  </si>
  <si>
    <t>_x000D__x000D_
                        frissítve:_x000D__x000D_
						2020. 05. 02. - 17:53</t>
  </si>
  <si>
    <t>https://hirado.hu/cikk/2020/05/02/unnepi-ulesen-emlekeztek-a-szabad-orszaggyules-30-evvel-ezelotti-megalakulasara</t>
  </si>
  <si>
    <t>_x000D__x000D_
					_x000D__x000D_
					2020. 05. 02. - 13:29</t>
  </si>
  <si>
    <t>A szabad Országgyűlés harminc évvel ezelőtti megalakulására emlékező ünnepi ülést tartott szombaton a parlament. Áder János államfő beszédében nemzeti összefogást szorgalmazott, Kövér László házelnök pedig arról beszélt, emlékezni és emlékeztetni a jövő felé fennálló adósság. A képviselők politikai nyilatkozatot fogadtak el a népképviseleti rendszer 1990-es visszaállításáról. Az ülésen – két független képviselő mellett – csak a Fidesz-KDNP vett részt, néhány ellenzéki képviselő ugyanakkor napirend utáni felszólását elmondta. Kövér: emlékezni és emlékeztetni a jövő felé fennálló adósság Emlékezni és emlékeztetni a jövő felé fennálló adósság, melynek lerovását elmulasztva „könnyen kiszolgáltatott helyzetbe taszíthatjuk az utánunk következőket”– mondta a házelnök. Kövér László úgy fogalmazott: az emlékezés a történelem által hitelesített mérce igénybevételét is jelenti, mellyel „megmérhetjük önmagunkat, s mellyel elválaszthatjuk a jót a rossztól, az igazat a hamistól”. „Mi, a rendszerváltoztatás még ma is aktív nemzedéke a béke gyermekei vagyunk, akiknek élete, pályafutása eddig mentes lehetett az olyan közösségi megpróbáltatásoktól, tragédiáktól, amilyeneket a korabeli hazug tankönyvek és pártállami propaganda ellenében a családi emlékezet tett számunkra személyes élménnyé” – mondta. A nagyszülők történetei két világháborúról, Trianonról, megszállásokról, két totalitárius rendszer rémuralmának rettegéssel teli hónapjairól és éveiről, a szülők elbeszélései 1956-ról vagy 1968-ról, a szemünk előtt zajló mindennapi küzdelmeik, helytállásuk „a mi élni segítő tudásunkká vált, hogy majd jobban megérthessük, mi történt 1980-81-ben Lengyelországban, s hogy az ezt követő években mi történik velünk” – fejtette ki. A házelnök megemlékezett a harminc évvel ezelőtti ülést az 1947-es nemzetgyűlés elnökeként megnyitó Varga Béláról, az akkori korelnökről, Kéri Kálmánról és Demény Pálról, majd kiemelte a későbbi képviselők közül Horváth Jánost, Varga Lászlót és Wittner Máriát, akik „a személyes életünk valóságává tették a történelem általuk képviselt darabját”. A személyesen átélt történelem lánca azonban megszakadni látszik - fogalmazott, hozzátéve: a mostani nemzedék szavát az utána jövők előtt már nem hitelesíti olyan szenvedéstörtént, mint amilyen az előttünk járóknak osztályrészül jutott. Ez azonban szerinte nem kisebbíti, sőt növeli a felelősségüket, hogy az emlékezés és emlékeztetés révén mindent megtegyenek azért, hogy a következő nemzedékek ne tévedjenek el a látszólagos békeidők útvesztőiben. Köszöntötte ugyanakkor a távol lévő egykori képviselőket, akik részt vettek az 1990-ben megválasztott Országgyűlés munkájában, és megköszönte nekik a nemzet bizalmából végzett szolgálatukat. Név szerint kiemelte közülük azokat, akik szombaton is az ülésteremben voltak: Orbán Viktor kormányfőt, Varga Mihály pénzügyminisztert, továbbá Hörcsik Richárd, Kósa Lajos és Németh Zsolt parlamenti bizottsági elnököket, valamint Deutsch Tamást, a Fidesz-KDNP európai parlamenti delegációvezetőjét, majd később jelezte, Áder János államfő is képviselő volt az 1990-ben megválasztott Országgyűlésben. Közölte azt is: az 1990-94 között működött parlament tagjai közül 131-en már elhunytak. Irántuk való tiszteletüket néma felállással fejezték ki a képviselők. Áder: nemzeti összefogásra van szükség! Nemzeti összefogásra van szükség ahhoz, hogy az élet minél gyorsabban visszatérjen a rendes kerékvágásba – mondta Áder János államfő. A köztársasági elnök az ajánlotta, hogy a koronavírus-járvány miatt ránk váró feladatok megoldásához használjuk erőforrásként mindazt, amit az elmúlt harminc évben elértünk és amit az elmúlt hetekben megtapasztaltunk, „hogy hamarosan újra élvezhessük a szabadságot”. Hangsúlyozta, hogy amit az elmúlt harminc évben alkottunk, az kiállta az idő próbáját, „Magyarország független, demokratikus jogállam, szabad ország”. Politikai nyilatkozatot fogadott el a Ház a népképviseleti rendszer 1990-es visszaállításáról Politikai nyilatkozatot fogadott el az Országgyűlés Magyarország népképviseleti rendszerének harminc évvel ezelőtti visszaállításáról. Az Orbán Viktor miniszterelnök, Kövér László házelnök, továbbá Kocsis Máté, Kósa Lajos, Varga Mihály, Németh Zsolt és Hörcsik Richárd (Fidesz), valamint Harrach Péter (KDNP) által jegyzett előterjesztést 126 igen szavazattal, 1 nem ellenében fogadták el. A nyilatkozat szövege szerint az Országgyűlés tisztelettel emlékezik meg az ország állami önrendelkezésének 1944. március 19-én történt elvesztését követő első szabadon választott népképviselet 1990. május 2-i megalakulásáról, amely - az alaptörvény szerint - „hazánk új demokráciájának és alkotmányos rendjének kezdete”. Napirend után Felszólalásában Simicskó István (KDNP) az 1646-os ungvári unióról emlékezett meg._x000D_
Keresztes László Lóránt (LMP) az Országgyűlés harminc évvel ezelőtti megalakulását idézte fel, hozzátéve, hogy szerinte a most elfogadott politikai nyilatkozat nem mutat nemzeti egységet. Z. Kárpát Dániel (Jobbik) felszólalásában az elmúlt harminc év kormányait vádolta egyebek mellett a „spontán privatizációért”, a határon túli magyar autonómia kiharcolásának elmulasztásáért, a „szervilis” uniós szerződésért és a demográfiai „mélyrepülésért”. Frakciótársa, Varga-Damm Andrea szerint ma nincs mit ünnepelni, mert a társadalomnak az elmúlt harminc év óriási kudarc. Ezután Lezsák Sándor levezető elnök lezárta az ülést, a következő plenáris ülés hétfőn lesz.</t>
  </si>
  <si>
    <t>_x000D__x000D_
                        frissítve:_x000D__x000D_
						2020. 05. 04. - 15:40</t>
  </si>
  <si>
    <t>https://hirado.hu/cikk/2020/05/02/video-ma-nem-kulso-ero-hanem-egy-lathatatlan-virus-akadalyoz-minket</t>
  </si>
  <si>
    <t>_x000D__x000D_
					_x000D__x000D_
					2020. 05. 02. - 13:05</t>
  </si>
  <si>
    <t xml:space="preserve"> Nemzeti összefogásra van szükség ahhoz, hogy az élet minél gyorsabban visszatérjen a rendes kerékvágásba – mondta Áder János államfő szombaton a parlament ünnepi ülésén, ahol az Országgyűlés 30 évvel ezelőtti megalakulására emlékeztek a képviselők.  A köztársasági elnök az ajánlotta, hogy a koronavírus-járvány miatt ránk váró feladatok megoldásához használjuk erőforrásként mindazt, amit az elmúlt 30 évben elértünk és amit az elmúlt hetekben megtapasztaltunk, hogy hamarosan újra élvezhessük a szabadságot. Kiemelte: az elmúlt hetekben a járvány nem csak törékenységünkre figyelmeztetett, de a társadalmi összefogás erejét is megmutatta. Áder János hangsúlyozta, hogy amit az elmúlt 30 évben alkottunk, az kiállta az idő próbáját, Magyarország független, demokratikus jogállam, szabad ország. A témáról bővebben ide kattintva olvashat.</t>
  </si>
  <si>
    <t>Videó: Ma nem külső erő, hanem egy láthatatlan vírus akadályoz minket</t>
  </si>
  <si>
    <t>https://hirado.hu/belfold/kozelet/cikk/2020/05/02/szigoru-menetrend-szerint-indulhat-ujra-az-elet</t>
  </si>
  <si>
    <t>_x000D__x000D_
					_x000D__x000D_
					2020. 05. 02. - 12:14</t>
  </si>
  <si>
    <t>Budapesten és Pest megyében élők továbbra is csak alapos indokkal hagyhatják el otthonukat, nem tanácsos vidékre utazniuk, például nem mehetnek vidékre strandolni, és továbbra sem használhatják a játszótereket – tette hozzá. A védekezés következő szakaszában, hétfőtől vidéken a korlátozások fokozatos enyhítésével, szigorú menetrend szerint újraindulhat az élet – mondta Szentkirályi Alexandra kormányszóvivő a Facebook-oldalán közzétett videóban szombaton.  Fontos, hogy az idősekre továbbra is fokozottan kell vigyázni, Budapesten és Pest megyében pedig a koronavírus-fertőzöttek, illetve az elhunytak magas száma miatt maradnak a korlátozások. Így például ott továbbra sem használhatók a vendéglátó egységek kerthelységei, teraszai, és továbbra is csak az élelmiszerboltok, drogériák és gyógyszertárak működhetnek rendes nyitvatartással, a többi bolt 15 órakor bezár. Ugyanakkor vidéken hétfőtől a bevásárlóközpontok már rendes nyitvatartással működhetnek – közölte a kormányszóvivő. , nem tanácsos vidékre utazniuk, például nem mehetnek vidékre strandolni, és továbbra sem használhatják a játszótereket – tette hozzá. Országszerte továbbra is érvényes a 65 év felettiek vásárlására fenntartott 9 és 12 óra közötti idősáv, a rendezvények pedig mindenütt tilosak augusztus 15-éig, kivéve a temetéseket, az esküvőket és az egyházi eseményeket. A lakodalom is rendezvénynek számít, ezért augusztus közepéig nem lehet megtartani – jelezte Szentkirályi Alexandra.</t>
  </si>
  <si>
    <t>_x000D__x000D_
                        frissítve:_x000D__x000D_
						2020. 05. 02. - 12:34</t>
  </si>
  <si>
    <t>https://hirado.hu/cikk/2020/05/02/ader-nemzeti-osszefogasra-van-szukseg</t>
  </si>
  <si>
    <t>_x000D__x000D_
					_x000D__x000D_
					2020. 05. 02. - 11:39</t>
  </si>
  <si>
    <t>Nemzeti összefogásra van szükség ahhoz, hogy az élet minél gyorsabban visszatérjen a rendes kerékvágásba – mondta Áder János államfő szombaton a parlament ünnepi ülésén, ahol az Országgyűlés 30 évvel ezelőtti megalakulására emlékeztek a képviselők. _x000D_
A köztársasági elnök az ajánlotta, hogy a koronavírus-járvány miatt ránk váró feladatok megoldásához használjuk erőforrásként mindazt, amit az elmúlt 30 évben elértünk és amit az elmúlt hetekben megtapasztaltunk, „hogy hamarosan újra élvezhessük a szabadságot”.  Kiemelte: az elmúlt hetekben a járvány nem csak törékenységünkre figyelmeztetett, de a társadalmi összefogás erejét is megmutatta. Áder János hangsúlyozta, hogy amit az elmúlt 30 évben alkottunk, az kiállta az idő próbáját,„Magyarország független, demokratikus jogállam, szabad ország”. Az államfő felidézte, 30 évvel ezelőtt ezen a napon, május 2-án, „lezártunk egy korszakot”. A mai Országgyűlésnek mindössze hét olyan tagja van, aki részese volt a 30 évvel ezelőtti történelmi pillanatnak, a mai parlament legfiatalabb képviselője pedig 1990. május 2-án még meg sem született - jelezte. Érdemes ezért felidézni - folytatta -, milyen korszak zárult le akkor: Kifejtette: 1990-ben lezárult egy olyan korszak, amelyben a mentelmi jog sem tudta megakadályozni a legnagyobb parlamenti párt főtitkárának, Kovács Bélának az elhurcolását a Szovjetunióba; amelyben Magyarország miniszterelnökét, Nagy Ferencet „politikai krimibe illő módon” kényszerítették lemondásra; és amikor a választók döntését semmibe véve, csalással, erőszakkal a kommunisták minden hatalmat a kezükbe kaparintottak. Az 1990. május 2-án megalakult új Országgyűlésre várt, hogy „a lelkekben átmentett szabadságvágyból” jogállamot építsen, megteremtse a szabadság feltételeit, megerősítse annak alkotmányos alapjait, létrehozza a demokrácia, a népszuverenitás intézményeit - mondta a köztársasági elnök._x000D_
Szavai szerint az első Országgyűlés munkájában egyszerre volt jelen a reformkor elkötelezettsége, 1848 lelkesedése, a kiegyezés bölcsessége és 1956 bátorsága. Áder János beszédében köszönet mondott mindazoknak, akik segítették az új politikai, alkotmányos intézményrendszer megteremtését, akik részesei voltak az 1848-as törvényalkotási folyamathoz hasonlítható „közjogi honfoglalásnak”. Továbbá Göncz Árpádnak és Antall Józsefnek, az 1990-ben született szabad Magyarország első köztársasági elnökének és miniszterelnökének, valamint Szabad Györgynek, az 1990-ben ismét szabadon választott Országgyűlés első elnökének. A 20. század végi, rendszerváltó nemzedéknek azért kellett megküzdenie, hogy Magyarország ismét Magyarország lehessen, „haza, melyet mindannyian magunkénak mondhatunk”, „független ország, amely nem kiszolgálója, nem csatlósa senkinek”, „közösség, ahol a hazaszeretet nemcsak az emberek hűségét jelenti, hanem azt is, hogy az állam is hűséges a polgáraihoz” – fogalmazott. Kiemelte, 1990 tavaszán - 45 év után - ismét szabadon választhatott az ország, de a munka dandárja még hátravolt: az új törvényhozásra várt a demokratikus intézmények létrehozása, a régóta vágyott szabadságjogok biztosítása. Az új képviselőkre várt, hogy „hétmérföldes léptekkel” induljanak el azon az úton, ahol gazdaságunk piac-, verseny- és magántulajdon-alapúvá válik; ahol új, erős, egyenlő felek közötti szövetségeket kötünk; ahol a határok átjárhatóvá válnak; és ahol tagjai leszünk a NATO-nak és az Európai Uniónak. „Amikor Magyarország ismét Magyarország lesz” – mondta az államfő.</t>
  </si>
  <si>
    <t>_x000D__x000D_
                        frissítve:_x000D__x000D_
						2020. 05. 04. - 15:42</t>
  </si>
  <si>
    <t>https://hirado.hu/cikk/2020/05/02/video-ilyen-vizsgalat-az-egesz-vilagon-nem-volt-meg</t>
  </si>
  <si>
    <t>_x000D__x000D_
					_x000D__x000D_
					2020. 05. 02. - 11:30</t>
  </si>
  <si>
    <t xml:space="preserve"> Merkely Béla, a Semmelweis Egyetem rektora elmondta, hogy az ország négy orvosegyeteme reprezentatív szűrőprogramot indít a lakosság koronavírus-fertőzöttségének felmérése érdekében. Arra kért mindenkit, akit kiválaszt a szűrésre a Központi Statisztikai Hivatal, hogy vegye komolyan a felkérést és működjön együtt az egészségügyi dolgozókkal.  A május 1-jén indult, két héten át tartó programban mintegy 18 ezer, az ország népességét kor és lakóhely alapján reprezentáló ember vesz majd részt – tette hozzá. Közlése szerint levélben és telefonon értesítik azokat, akiket kiválasztanak a vizsgálatra, fontos, hogy mindenki vegyen részt a programban. A szűrést a négy egyetem ezer munkatársa végzi, köztük orvostanhallgatók is. A mintavétel mellett kérdőíves felmérést is végeznek – mondta a rektor.</t>
  </si>
  <si>
    <t>_x000D__x000D_
                        frissítve:_x000D__x000D_
						2020. 05. 02. - 15:41</t>
  </si>
  <si>
    <t>https://hirado.hu/belfold/kozelet/cikk/2020/05/02/a-szakkepzesben-folytatja-a-tovabbtanulok-csaknem-ketharmada</t>
  </si>
  <si>
    <t>_x000D__x000D_
					_x000D__x000D_
					2020. 05. 02. - 11:00</t>
  </si>
  <si>
    <t>A középfokú oktatásban továbbtanulók csaknem kétharmada a megújuló szakképzést választotta. Az ősztől induló technikumokban mintegy 34 ezer fiatal szerezhet szakmát az érettségi mellé. A legnépszerűbb szakképzési intézménytípusba magasabb arányban nyertek felvételt a diákok, mint bármikor az elmúlt másfél évtizedben –tájékoztatta az Innovációs és Technológiai Minisztérium (ITM) szombaton az MTI-t. Közleményükben idézték Schanda Tamás parlamenti és stratégiai államtitkárt, aki azt mondta: “azt szeretnénk, hogy a fiatalok alapos, korszerű és a munkaerőpiacon értékes tudással rendelkezzenek, ezért fejlesztjük és újítjuk meg a szakképzés rendszerét. A jelentkezési adatok alapján az látható, hogy a diákok körében is népszerűbb lett a szakma tanulása". A koronavírus-járvány épp arra világít rá: minden intézkedést meg kell tenni annak érdekében, hogy miután újraindítjuk az életet Magyarországon, ismét legalább annyira eredményesek lehessünk, mint az elmúlt évtizedben – fogalmazott. Idén tovább nőtt a szakképzés népszerűsége a nyolcadik osztályos tanulók körében. 35,8 százalékukat gimnáziumba, 42,1 százalékukat technikumba, 20,3 százalékukat szakképző iskolába, 1,4 százalékukat pedig szakiskolába vették fel. idén nagyobb arányban folytatják tanulmányaikat a diákok a szakmát és érettségit egyszerre nyújtó középfokú szakképzési intézményben, mint az előző másfél évtized bármelyik évében. Ez azt mutatja, hogy a fenntartó minisztérium felügyelete alatt megújuló szakképzés, az ötéves technikumi rendszer bevezetése vonzó lehetőséget kínál nekik - hangsúlyozták. A szakképzés megerősítésének célja, hogy az értékes tudással bíró, felkészült fiatalok sikeresek legyenek és megállják helyüket a munkaerőpiacon – emelték ki. Az ITM közleménye szerint az osztrák mintára jobbá, rugalmasabbá és gyakorlatiasabbá váló rendszerben júliustól átlagosan 30 százalékkal emelkedik a szakképzésben dolgozó 32 ezer oktató bére. A következő tanévtől teljesítményük alapján a diákok is többletjuttatást kapnak az új ösztöndíjak formájában, amelyet tanulmányaik előrehaladtával munkabér válthat fel. Azt is közölték, hogy az ITM jelentős könnyítésről döntött azoknak a diákoknak az érdekében, akik szeptembertől a technikumok érettségire épülő képzéseiben szeretnék folytatni tanulmányaikat. A tárca közelmúltban kiadott határozata lehetővé teszi a technikumok szakmai vizsgára felkészítő két évfolyamos képzésébe való bekapcsolódást azok számára is, akik a járványhelyzet miatt most nem akarnak vagy nem tudnak érettségi vizsgát tenni. A középiskola befejező évfolyamát elvégzők közül tehát bárki beiratkozhat a technikumok kétéves képzéseire, az érettségit elegendő utólag, legkésőbb a szakmai vizsgáig megszerezniük. A könnyítés azokra a szakgimnáziumi tanulókra is vonatkozik, akiknek egy év van hátra a szakmai vizsgáig – emelték ki. A minisztérium alapvető célja, hogy minden magyar fiatal a vállalkozások igényeihez igazodó készségekkel, kompetenciákkal felvértezve kerüljön ki az iskolarendszerből. A címlapfotó illusztráció.  </t>
  </si>
  <si>
    <t>_x000D__x000D_
                        frissítve:_x000D__x000D_
						2020. 05. 02. - 11:05</t>
  </si>
  <si>
    <t>https://hirado.hu/cikk/2020/05/02/elo-az-operativ-torzs-online-sajtotajekoztatoja</t>
  </si>
  <si>
    <t>_x000D__x000D_
					_x000D__x000D_
					2020. 05. 02. - 10:20</t>
  </si>
  <si>
    <t>Biztatóak a betegségen átesett emberek vérplazmájának felhasználásával végzett eddigi kísérletek – mondta Vályi-Nagy István Dél-pesti centrumkórház főigazgatója az operatív törzs szombati online sajtótájékoztatóján.  Cikkünk frissül. Mivel a koronavírus ellen sem specifikus gyógymód, sem védőoltás nincs még, klinikai vizsgálatban tervszerűen felépítve kísérletes terápiákat" kezdtek el. Ilyen a betegségből felgyógyultak vérplazmájának felhasználása is. Egy részüknek ugyanis megfelelő immunválaszuk van a koronavírus ellen, és a vérplazmájukat olyanoknak is be lehet adni, akikben nincsenek megfelelő ellenanyagok. Több mint 300 lehetséges donort értesítettek már, hogy vérplazma donációval segítsenek a fertőzött betegeknek. Úgy vélte, hogy a jövőben egyre több beteg részesülhet ilyen ellátásban. Mivel a vérplazma hosszú ideig eltárolható, már induló készlettel rendelkezhet a kórház, ha lesz második hullám – tette hozzá. „Úgy tűnik hogy megakadályozható, hogy  a szer alkalmazásával megakadályozható, hogy az intenzív osztályra kerüljenek a betegek, míg a súlyos esetekben megelőzhető a halálozás” – mondta. Megjegyezte, külföldön csak most kezdődnek a tocilizumabbal kapcsolatos vizsgálatok. Kérdésre válaszolva Vályi-Nagy István elmondta azt is, hogy Magyarország az elsők között vesz részt, Lengyelországgal közösen, a Remdesivir intravénásan adható gyógyszer kipróbálásában, a klinikai vizsgálatok most kezdődnek a Szent László kórházban. Gál Kristóf alezredes, az Országos Rendőr-főkapitányság szóvivője közölte, az egészségügyi ellátás újraindítására vonatkozó kérdésekre a hétfői tájékoztatón válaszolnak.  _x000D_
A koronavírus-járvány elleni védekezésért felelős operatív törzs online sajtótájékoztatóján elhangzott, hogy szombatra 2942 főre nőtt a beazonosított fertőzöttek száma, vagyis 79 új betegnél bizonyosodott be a fertőzöttség, miközben elhunyt 12 krónikus beteg. Sokan szegték meg a karanténszabályokat Sokan szegték meg a hatósági házi karantént pénteken – közölte a koronavírus-járvány elleni védekezésért felelős operatív törzs ügyeleti központjának munkatársa a szombati online sajtótájékoztatón Kiss Róbert elmondta: május elsején 59 szabályszegés volt, ennek több mint fele Bács-Kiskun megyében. Példaként említette, hogy egy vaskúti tanyán külföldi vendégmunkások csoportosan szegték meg a szabályokat. Tornanádaskánál a 3,5 tonnát meg nem haladó legnagyobb össztömegű teherjárművek átkelését biztosítják majd 6 és 18 óra között. A bánrévei átkelőnél a V4-es országokból érkező tehergépkocsikat is beengedik hétfőtől, Vámosszabadinál pedig közös magyar-szlovák határellenőrzés lesz. Közölte azt is, hogy a szombati határforgalmi előrejelzések alapján Nagylaknál, a kilépő oldalon várható jelentősebb várakozási idő. Kifejtette: a több mint egy hónapja hatályban lévő kijárási korlátozások szabályait hétvégén többen szegik meg. Pénteken 1730 rendőri intézkedés volt emiatt, ebből 844 végződött figyelmeztetéssel, 487 helyszíni bírsággal, 399 esetben pedig feljelentést tettek. Hozzátette, március 28. óta összesen 42 393 rendőri intézkedés történt a szabályszegések miatt._x000D_
Pénteken újabb hét repülőgéppel több mint 51 tonna egyéni védőfelszerelés érkezett Magyarországra. Az orvosi maszkokat, védőruházatot tartalmazó szállítmányok készletezéséről, raktározásáról és őrzéséről a hatóságok gondoskodnak – közölte. Kérdésre válaszolva megismételte: a 65 év felettiek továbbra is csak 9 és 12 óra között látogathatják a védelmi intézkedésekről szóló kormányrendeletben felsorolt üzleteket; amelyek nem szerepelnek ebben a felsorolásban, oda bármikor bemehetnek. Azt kérik azonban a legveszélyeztetettebbnek tartott korosztályba tartozóktól, hogy csak a legszükségesebb esetben hagyják el otthonukat. Ugyancsak kérdésre válaszolva elmondta, hogy az erre vonatkozó kormányrendelet szerint lehet tartani sportedzéseket akkor is, ha korábbi, jogszabály ettől eltérően rendelkezik. Újabb felvetésre Kiss Róbert arról beszélt, hogy azok az ingázók mentesülnek a hatósági házi karantén alól, akik munkavégzés vagy iskolalátogatás miatt utaznak valamelyik szomszédos országba. Ha orvosi kezelésre utazna valaki egy szomszédos államba, mentesülhet a hatósági házi karantén alól, ha egyéni méltányosságot kér az országos rendőrfőkapitány rendészeti helyettesétől – tette hozzá. Arra a kérdésre, hogy a hétfőtől változó szabályok esetében, ha egy budapesti vagy Pest megyei lakhellyel rendelkező család vidékre utazik, milyen szabályok vonatkoznak, elmondta: a Budapesten és Pest megyében élők továbbra is csak alapos indokkal hagyhatják el otthonukat, ha ezt valaki megszegi, szabálysértést követ el.  </t>
  </si>
  <si>
    <t>https://hirado.hu/cikk/2020/05/02/koronavirus-a-52-nap</t>
  </si>
  <si>
    <t>_x000D__x000D_
					_x000D__x000D_
					2020. 05. 02. - 09:41</t>
  </si>
  <si>
    <t>Magyarországon immár 52. napja tart az egész világot sújtó járvánnyal szembeni védekezés. A hirado.hu minden nap európai összehasonlításban vizsgálja meg, hogyan teljesít hazánk a koronavírus elleni harcban._x000D__x000D_
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frissítve:_x000D__x000D_
						2020. 05. 03. - 11:47</t>
  </si>
  <si>
    <t>https://hirado.hu/belfold/kozelet/cikk/2020/05/02/online-anyak-napjara-keszul-a-ficsak</t>
  </si>
  <si>
    <t>_x000D__x000D_
					_x000D__x000D_
					2020. 05. 02. - 08:56</t>
  </si>
  <si>
    <t xml:space="preserve"> Ezer család énekel anyák napja alkalmából, idén – a koronavírus-járvány miatt – online, a Facebookon a Fiatal Családosok Klubja (Ficsak) és a Ringató egyesület szervezésében vasárnap délelőtt – mondta el Király Nóra, a Ficsak alapítója az M1 Ma reggel adásában. Hetek óta bezárva élnek a családok, ezért is különösen fontos, hogy megünnepeljük az édesanyákat – tette hozzá Király Nóra._x000D_
Gróh Ilona, a kodályi alapelvekre épülő Ringató-módszer kidolgozója az M1 műsorában azt mondta: a zenei nevelés a teljes személyiségre hat. Közös éneklésre épülő programjuk elsősorban az öröm, a szépség megélését szolgálja, de alkalmas a fejlesztésre is._x000D_
A vasárnapi programban szereplő filmet 250 kisfilmből válogatták, rakták össze – tette hozzá.</t>
  </si>
  <si>
    <t>_x000D__x000D_
                        frissítve:_x000D__x000D_
						2020. 05. 02. - 08:58</t>
  </si>
  <si>
    <t>https://hirado.hu/belfold/kozelet/cikk/2020/05/02/magyar-nemzet-karacsony-nem-mondott-igazat-a-pesti-uti-idosotthonrol</t>
  </si>
  <si>
    <t>_x000D__x000D_
					_x000D__x000D_
					2020. 05. 02. - 08:21</t>
  </si>
  <si>
    <t>Legalább tíz olyan nap volt áprilisban, amikor nem volt jelen személyesen orvos a Pesti úti idősek otthonában – derült ki a Budapest főváros Kormányhivatala által végzett vizsgálatokból, amelyet a Magyar Nemzet ismertetett szombati számában. A lap információi szerint március közepe óta biztosan akadozott az ellátás az intézményben. A napilap cikke szerint Karácsony Gergely viszont többször is ennek ellenkezőjét állította, de tényleges bizonyítékkal egyszer sem tudta alátámasztani szavait. A főpolgármester nyilatkozatainak ellentmond, hogy az ellenőrzéseken az derült ki, a legsúlyosabb napok egyikén még telefonon sem állt rendelkezésre szerződött orvos az idősek otthonában. A vizsgálatok azt is kimutatták, a járványhelyzetben elvárható megfelelő higiénés protokollra vonatkozó dokumentum is április második felében, az intézmény gócponttá alakulása után született. Biztosan nem volt megfelelő orvosi jelenlét a Pesti úti idősek otthonában a fertőzések kialakulása szempontjából kritikus időszakban - tudta meg a Magyar Nemzet a körülményeket ismerő hiteles forrásból. A főpolgármester korábbi állításaival ellentétben március és április során, számos napon nem volt jelen orvos, aki személyesen vizsgálhatta volna a lakókat az intézményben, ahol háromszáz megbetegedés történt, amelyekből 33 esetben életét vesztette az intézmény idős lakója. Noha a vonatkozó jogszabályok értelmében egy a Pesti úti idősek otthonához hasonló bentlakószámú intézményben főállású orvosnak kell az ellátást biztosítani, a fővárosi fenntartású otthonban március 12. után ténylegesen már nem volt jelen ilyen szakember, sőt március 20-án hivatalosan is megszűnt a korábbi intézményi orvos jogviszonya, és innentől kezdve egy hónapon keresztül az idősek otthona nem biztosította heti negyven órában szerződött orvossal az ellátást. A Magyar Nemzet úgy értesült, hogy a hatósági vizsgálatok eredménye szerint március 12. után a korábban a háziorvosi feladatok biztosításának megszervezésével megbízott Házidoktor 17 Kft. Felnőtt Háziorvosi Szolgálat igyekezett ellátni az intézmény lakóit. A szolgálati rendszer azonban - többek között az érintett háziorvosok veszélyeztetett kora, saját praxisukban fennálló kötelezettségeik, vagy betegségük miatt - a járványhelyzet során nem tudott megfelelően működni. A szerződés szerint mindössze heti hat napon összesen harminc órában kellett volna jelen lennie orvosnak az intézményben, de ez sem valósult meg. A napilap úgy tudja, az intézménnyel szerződött Kft. háziorvosa március 31-én - amikor már voltak lázas megbetegedések - telefonon tájékozódott az otthonban zajló fejleményekről, és a lap információi szerint jelezte az intézmény vezetőségének, hogy nem lesz képes megfelelő ellátást nyújtani az idősek otthonában. A vizsgálatok során a Kft. ügyvezetője, – aki munkája során maga is megfertőződött a koronavírussal – beszámolt róla, régóta gondolkozott rajta, hogy felmondja a háziorvosi alapellátásról szóló szerződést a Pesti úti idősek otthonával, de a járványhelyzetre való tekintettel ezt végül nem tette meg, hogy legyen valaki, aki megkísérli ellátni a betegeket. Kiderült, hogy innentől kezdve egészen április 12-ig nem volt negyven órában intézményi orvos az otthonban, és voltak olyan napok, amikor egyáltalán nem jelent meg orvos az intézményben. Az idősek otthona elsősorban megbízási szerződésekkel foglalkoztatta az orvosokat. A kiállított számlákból ugyanakkor nem mindig derül ki, hogy mennyi beteget és hány órában láttak el a doktorok. Emlékezetes, Müller Cecília országos tiszti főorvos április 9-én helyszíni szemlét tartott az idősotthonban, és még aznap kötelező határozatot adott ki, amelyben elrendelte, hogy a fővárosi önkormányzat azonnal és folyamatosan biztosítsa az orvosi ellátást az intézményben, miután addigra világossá vált, hogy tömeges megbetegedések vannak az otthonban, ami a járvány egyik gócpontjává vált. Olyan is előfordult, hogy már a kijárási korlátozások idején egy ellátott a kerítésen átszökve elhagyta az intézményt, hogy cigarettát és italt vásároljon magának. Ezt követően rendelte el az intézmény vezetője, hogy a férfi dolgozók óránként járőrözzenek a kerítés mentén. A napilap cikke szerint Karácsony Gergely főpolgármester a fenti információkkal teljesen ellentétes állításokat közölt, amikor a Pesti úti idősek otthona felől kérdezték. A főpolgármester április 19-én kijelentette, az intézmény mindvégig rendelkezett főállású orvossal. Néhány nappal később, a parlament népjóléti bizottsága előtt Selmeczi Gabriella azon kérésére, „tudja-e garantálni, hogy március közepétől április végéig folyamatos volt az orvosi jelenlét a Pesti úti idősotthonban", Karácsony azt válaszolta: a főváros minden jogszabályi feltételt teljesített.</t>
  </si>
  <si>
    <t>_x000D__x000D_
                        frissítve:_x000D__x000D_
						2020. 05. 02. - 08:43</t>
  </si>
  <si>
    <t>https://hirado.hu/belfold/kozelet/cikk/2020/05/02</t>
  </si>
  <si>
    <t>_x000D__x000D_
					_x000D__x000D_
					2020. 05. 02. - 08:01</t>
  </si>
  <si>
    <t>Az elmúlt 24 órában tizenkét ember vesztette életét hazánkban koronavírusban.  Újabb magyar állampolgároknál mutatták ki az új koronavírus-fertőzést, ezzel 2942 főre nőtt a hazánkban beazonosított fertőzöttek száma. Elhunyt újabb 12 idős krónikus beteg, hat nő és hat férfi. A koronavirus.gov.hu oldal legfrissebb adatai szerint az áldozatok nagy többsége 70 év feletti volt, több alapbetegséggel. Elhunyt egy hasnyálmirigy- és májgyulladással szenvedő 33 éves férfi.</t>
  </si>
  <si>
    <t>Tizenkét beteg hunyt el koronavírusban</t>
  </si>
  <si>
    <t>https://hirado.hu/belfold/gazdasag/cikk/2020/05/02/a-vallalkozasokat-es-csaladokat-is-segiti-a-turizmusban-biztositott-adokedvezmenyek</t>
  </si>
  <si>
    <t>_x000D__x000D_
					_x000D__x000D_
					2020. 05. 02. - 07:42</t>
  </si>
  <si>
    <t>A koronavírus-járványnak leginkább kitett turisztikai ágazatot számos azonnali adóintézkedés segíti. Emellett egymillió munkavállalót érinthet a SZÉP-kártyát érintő kedvezmény, miszerint csaknem megduplázódik az elkölthető keretösszeg és felére csökken a kártyára utalt összeg utáni adóteher. A vendégeknek pedig 2020. december 31-éig nem kell megfizetni az idegenforgalmi adót. Ezen intézkedések a vállalkozások mellett jelentősen segíthetik a magyar családokat a pihenésben és a kikapcsolódásban – tájékoztatta Izer Norbert az MTI-t. A Pénzügyminisztérium államtitkára kiemelte: a SZÉP-kártyák elkölthető keretösszege csaknem megduplázódik, és felére csökken a kártyára utalt összeg utáni adóteher, ez az intézkedés egymillió munkavállalót érinthet. A közteher csökkenés oka az, hogy a munkáltatónak a 2020. április 22-től június 30-ig tartó időszakban nem kell szociális hozzájárulási adót fizetnie a SZÉP-kártyára utalt béren kívüli juttatás után, így a jelenlegi adóteher 32,5 százalékról 15 százalékra csökken. Ugyanakkor a 2020-ban a kedvezményes adókulccsal adható rekreációs keretösszeg 450 ezerről 800 ezer forintra emelkedik, a költségvetési szerveknél pedig 200 ezerről 400 ezer forintra nő. A vendégeknek emellett 2020. december 31-éig nem kell megfizetni az idegenforgalmi adót, mert azt az állam megfizeti helyettük – tette hozzá Izer Norbert. Mindezen intézkedések jelentősen segíthetik a magyar családokat a pihenésben és a kikapcsolódásban – hangsúlyozta az államtitkár. Izer Norbert kitért a koronavírus-járvány elleni védekezés következő, a gazdaságot helyreállító szakaszára is. Megjegyezte: a piac egyik legfrissebb elemzése szerint Magyarországon a megkérdezettek 70,6 százaléka tervezi, hogy utazni fog a koronavírus-járvány elmúltával, így az erre az időszakra szóló adókönnyítések jelentősen növelhetik az ágazati szereplők bevételét. A Pénzügyminisztérium számításai szerint mintegy 150 ezer turizmusban dolgozó munkavállalót érint a kedvező szabály, amelynek a lényege az, hogy a bérük után csak személyi jövedelemadót, és maximum 7710 forint egészségbiztosítási járulékot kell fizetni. Ezzel a vállalkozásoknak jelentősen olcsóbb lesz a foglalkoztatás költsége és egyúttal a munkavállalók is jól járnak, hiszen a nettó jövedelmük magasabb lesz – jegyezte meg Izer Norbert. Egy szakmunkás minimálbért kereső szakács után több mint havi 71 ezer forintot hagy a kormány a dolgozónál, illetve az őt foglalkoztatónál – mutatott rá az adóügyi megtakarítás nagyságrendjére egy példán keresztül az államtitkár. Elmondta, hogy a turizmusfejlesztési hozzájárulás alóli mentesítés nemcsak a fizetendő közteher nagyságát, hanem az adminisztrációt is lenullázza. A március és június közti időszakra ugyanis még bevallást sem kell benyújtania a mintegy 15 ezer érintett vállalkozásnak. Az azonnali segítséget nyújtó intézkedések között az államtitkár megemlítette még az egymilliárd forintos összegű turisztikai vis maior keretet is, amelyet a Magyar Turisztikai Ügynökség hozott létre a koronavírus miatt nehéz helyzetbe került vállalkozások megsegítésére. Végezetül Izer Norbert kitért az év elején már hatályba lépett áfacsökkentésre is. Emlékeztetett, hogy 2020. január 1-jétől az ágazat régiós versenyképességének növelése érdekében a legalacsonyabb áfát számíthatják fel a turizmusban. Az alacsony áfa akkor bírhat majd kiemelt jelentőséggel, amikor megindul a nemzetközi turizmus is, hiszen a kisebb közteher miatt olcsóbb utakat kínálhatnak a hazai ágazati szereplők, mint a külföldiek – jegyezte meg az államtitkár.</t>
  </si>
  <si>
    <t>_x000D__x000D_
                        frissítve:_x000D__x000D_
						2020. 05. 02. - 07:46</t>
  </si>
  <si>
    <t>https://hirado.hu/kulfold/cikk/2020/05/02/kozel-35-milliora-nott-a-fertozottek-szama</t>
  </si>
  <si>
    <t>_x000D__x000D_
					_x000D__x000D_
					2020. 05. 02. - 07:20</t>
  </si>
  <si>
    <t>Világszerte 3 344 099-en fertőződtek meg a koronavírus-járványban, a halálesetek száma 238 663, a meggyógyultaké pedig 1 053 342 volt a baltimore-i Johns Hopkins Egyetem összesítése szerint szombat reggel. Péntek reggel még 3 257 520 volt a fertőzöttek száma, a haláleseteké 233 405, a gyógyultaké pedig 1 014 809. A fertőzés 187 országban van jelen. A diagnosztizált esetek száma nem tükrözi pontosan a valóságot, mert az egyes országokban többé-kevésbé korlátozott a tesztek száma, valamint a számontartás kritériumai is különböznek. A legtöbb halálos áldozata a SARS-CoV-2 vírus okozta Covid-19 megbetegedésnek az Egyesült Államokban van, ahol 1 103 781 volt az igazolt fertőzöttek, 64 956 a halottak és 164 015 a gyógyultak száma. Spanyolországban 213 435 fertőzöttről, 24 543 halálos áldozatról és 112 050 gyógyult betegről tudni. Olaszországban 207 428 a koronavírus fertőzöttjeinek, 28 236 a halálos áldozatainak száma, és 78 249-en gyógyultak fel a Covid-19-ből. Az Egyesült Királyságban 178 685 a fertőzöttek száma, 27 583-an haltak bele a betegségbe, és 892-en gyógyultak ki belőle. Franciaországban 167 305 fertőzöttről, 24 628 halálos áldozatról és 51 124 gyógyultról tudni. Németországban 164 077 a fertőzöttek, 6736 a halálos áldozatok és 126 900 a gyógyultak száma._x000D_
Törökországban 122 392 fertőzést jegyeztek fel, 3258 a halálos áldozatok száma és 53 808 a meggyógyultaké. Oroszországban 114 431 volt a fertőzöttek száma, a halálos áldozatoké 1169, a gyógyultaké pedig 13 220._x000D_
Iránban 95 646 fertőzöttről, 6091 halálesetről és 76 318 gyógyultról tudni. Kínában (Hongkong és Makaó nélkül) 83 959 esetet tartottak nyilván szombat reggel. A vírus okozta betegségben 4637-en haltak meg. A meggyógyultak száma 78 580. Brazíliában 92 202 a megfertőződöttek száma, 6412 a halálos áldozatoké és 38 039 a meggyógyultaké._x000D_
Az Egészségügyi Világszervezet (WHO) március 11-én nyilvánította világjárványnak a koronavírust, amely a közép-kínai Vuhanból terjedt el.</t>
  </si>
  <si>
    <t>_x000D__x000D_
                        frissítve:_x000D__x000D_
						2020. 05. 02. - 07:30</t>
  </si>
  <si>
    <t>https://hirado.hu/belfold/kozelet/cikk/2020/05/02/2942-fore-nott-a-beazonositott-fertozottek-szama-es-elhunyt-12-kronikus-beteg</t>
  </si>
  <si>
    <t>_x000D__x000D_
					_x000D__x000D_
					2020. 05. 02. - 07:04</t>
  </si>
  <si>
    <t xml:space="preserve"> Újabb magyar állampolgároknál mutatták ki az új koronavírus-fertőzést (COVID-19), ezzel 2942 főre, 79-el nőtt a hazánkban beazonosított fertőzöttek száma. Elhunyt újabb 12 krónikus beteg, ezzel 335 főre emelkedett az elhunytak száma – áll a koronavirus.gov.hu szombati összefoglalójában. A betegek számának növekedése miatt a kórházak felkészültek a tömeges megbetegedések fázisára és növelték ágykapacitásaikat. A Pesti úti idősotthon koronavírussal fertőzött lakói közül újabb 4 elhunyt, így már 38-ra emelkedett az áldozatok száma. Továbbra is a csoportos megbetegedések szakaszában vagyunk, amikor közösségben, személyes érintkezések útján terjed a fertőzés. Magyarországon is már bárhol és bárkiben jelen lehet a vírus – áll a közleményben. A beazonosított koronavírus-fertőzötteknél jóval nagyobb a tényleges vírushordozók száma, akik fertőzhetnek. Ezért a védekezés most kezdődő második szakaszában is - amikor vidéken a kijárási korlátozás helyébe új szabályok lépnek életbe - fontos az ajánlások és a szabályok betartása, az idősek és a krónikus betegek fokozott védelme. Az oldal térképe alapján továbbra is Budapesten (1448 ember) és Pest megyében (394) van a legtöbb fertőzött.Ezt követi Fejér megye (298), Komárom-Esztergom megye (121), Zala megye (115), Csongrád megye (98) és Győr-Moson-Sopron megye (79). Vas megyében (14) van a legkevesebb fertőzött Magyarországon. Ahogy az eddigi elhunytak adataiból is látszik, a koronavírus az idősekre a legveszélyesebb, ezért továbbra is arra kérik az időseket, hogy csak kellő körültekintés mellett hagyják el otthonaikat. Az idősotthonok ellenőrzése zajlik, az intézmények vezetőit és a fenntartókat kérjük a járványügyi intézkedések fokozott és folyamatos végrehajtására –fűzték hozzá.</t>
  </si>
  <si>
    <t>_x000D__x000D_
                        frissítve:_x000D__x000D_
						2020. 05. 02. - 09:28</t>
  </si>
  <si>
    <t>https://hirado.hu/belfold/gazdasag/cikk/2020/05/02/jelentosen-megnott-a-csaladi-hazak-iranti-kereslet</t>
  </si>
  <si>
    <t>_x000D__x000D_
					_x000D__x000D_
					2020. 05. 02. - 06:04</t>
  </si>
  <si>
    <t>A járványhelyzet új választási és döntési szempontokat is felerősített a lakásvásárlásoknál. Három ingatlanközvetítő is egyetért abban: a nagyobb élettér megléte a jelen helyzetben felértékelődött. Leginkább a nagy alapterületű lakások és a családi házak iránti kereslet nőtt meg. Népszerű a Dunakanyar és környéke, Gödöllő, a Velencei-tó és a Balaton. Az erős évkezdés után, március végén már egyértelműen láthatók voltak a koronavírus-járvány hatásai a lakáspiacon is. Március végén és április első heteiben a heti tranzakciós számokban már jelentős 38-67 százalék közötti visszaesést becsült a Duna House. Ugyanakkor nem állt meg az élet, a csökkenés áprilisban már nem mélyült tovább. A Duna House (DH) munkatársainak visszajelzései és a számok is azt támasztják alá, hogy néhány héten keresztül kizárólag a kifutó és a szükséges ingatlanpiaci tranzakciók voltak jelen, amelyek az előző évek piacának még így is 30-40 százalékát tették ki. Ez tekinthető mélypontnak a DH reményei szerint, és innen bővülő piaci tendenciákat várnak. Egyre többen keresnek családi házat, nyaralót Ezt a várakozást a vevői érdeklődésben mért felfutás is alátámasztja: április második felében ugyanis adataik alapján jelentősen megugrott a regisztrált ingatlankeresők és az ingatlanmutatások száma is. A fokozódó érdeklődés néhány héten belül emelkedő tranzakciószámot eredményezhet, így összességében áprilishoz képest már a májust már erősebnek várja a Duna House. Úgy vélik, a vevői érdeklődés is változhat a következő időszakban. A fővárosban a márciusi adatok alapján a befektetők még jelentősen visszafogták vásárlásaikat, arányuk márciusban Budapesten mindössze 27 százalék volt az elmúlt hónapok 40-45 százalékához képest, azonban az elmúlt hetekben már erősödött a jelenlétük a piacon, így befektetői részről újból nagyobb aktivitást várnak a következő időszakban. A fővárosban a nagyobb ingatlanba költözés, míg vidéken az első lakásvásárlás volt a fő indikátor a saját részre vásárlók között a harmadik hónapban. Ingatlanközvetítői tapasztaltok alapján jelentősen megnőtt a családi házak iránti kereslet mind a fővárosban és annak agglomerációjában, mind a vidéki nagyvárosokban. A nagyobb élettér a jelen helyzetben felértékelődik, lakásoknál az erkély vagy külön dolgozószoba sokat jelenthet, a családi házak esetében pedig a kert a gyerekes családoknak óriási előny. Sokan éppen ezért élénken érdeklődtek a nyaralók iránt is az elmúlt hetekben, akár bérlési akár, vásárlási szándékkal. Várhatóan az utazási szokásaink is jelentősen változnak, amely így közvetve a nyaralók piacára is kihathat. A Balaton mellett most népszerű lokáció a Dunakanyar-övezet, hiszen innen könnyedén elérhető a főváros is. Kismaros, Nagymaros, Zebegény sok ingatlankeresőnek lett új célpontja. Hónapokig folytatódhat az árcsökkenés Az ingatlanok árai máris csökkenni kezdtek, és ez várhatóan még hónapokig folytatódhat. Ami pedig a keresletet illeti, ügyfeleik az eddigiekhez képest teljesen más helyeken próbálnak lakáshoz, házhoz jutni – fogalmazott Gadanecz Zoltán, a GDN Ingatlanhálózat alapító-tulajdonosa. „Nagyon érzékelhetővé vált, hogy a koronavírus miatt  A korábban még legfelkapottabbnak számító belvárosi kerületekben drasztikus a kereslet visszaesése. A hétvégi házaknak évtizedekkel ezelőtt hatalmas szerep jutott a magyar társadalomban, de ez kikopott, most pedig kezd újra visszajönni” – mondta a szakember. Tapasztalatai szerint aki városban él, a szabadnapjain szeretne kimozdulni a betondzsungelből, és a körülmények miatt erre most a hétvégi házak adják a legjobb lehetőséget, „őszintén szólva nem hittem volna, hogy másfél hónap alatt ilyen döntéseket tudnak meghozni emberek”. Gadanecz Zoltán azt is elmondta, éppen ezért sok vidéki településen, a Balaton partján, Gödöllőn vagy épp a Velencei-tónál közel sincs olyan drámai áresés, mint a sűrűn lakottabb fővárosi kerületekben. Az sem jelenthető ki, hogy emelkednének az ingatlanárak ezekben a régiókban, de zuhanás egyáltalán nem tapasztalható. Balogh László, az Ingatlan.com vezető szakértője úgy nyilatkozott: a koronavírus megjelenése csökkenést hozott az ingatlanpiac keresleti oldalán, ami legjobban talán az eladó lakás, ház és nyaralók hirdetései iránt érdeklődők (telefonhívást kezdeményezők) statisztikáján keresztül látszik. A házak és nyaralók iránti érdeklődések az országos átlaghoz képest sokkal kisebb mértékben estek vissza. Az is feltűnő – fogalmazott –, hogy tavaly áprilishoz (ami szezonálisan ugyanazt az időszakot fedi le mint az idei április) és idén februárhoz (a koronavírus hazai megjelenése előtti időszakhoz) képest A házak iránti érdeklődések az érdeklődések 43–44 százalékát tette ki tavaly áprilisban és idén februárban. Most áprilisban viszont az érdeklődések több mint fele (51 százaléka) házakra érkezett. A nyaralók iránti érdeklődések tavaly áprilisi súlya idén áprilisra majdnem megduplázódott: 3,6-ról 5,9 százalékra nőtt. Népszerű Somogy és Veszprém megye A nyaralók iránti érdeklődések elsősorban a balatoni kereslet felpörgésének köszönhető: amíg tavaly áprilisban a Somogy megyei eladó lakások, házak és nyaralók iránti érdeklődések az országos kereslet 3,3 százalékát tették ki, addig idén áprilisban a somogyi lakóingatlanok súlya 4,65 százalékkal nőtt. A Veszprém megyei érdeklődések pedig 3,7 százalékról 4,4 százalékra emelkedtek. Az összes érdeklődés éves 48 százalékos visszaeséséhez képest a somogyi és veszprémi lakóingatlanok jobban állnak a maguk 34 százalékos csökkenésével. „Az biztos, hogy a koronavírus leküzdése után a járvány hatása még hosszú hónapokig vagy akár évekig élhet velünk” – mondta Balogh László, és hozzátette, hogy ennek egyik első jeleit már láthatjuk a lakókörnyezetünkkel kapcsolatos elvárások és preferenciák megváltozásában.</t>
  </si>
  <si>
    <t>_x000D__x000D_
                        frissítve:_x000D__x000D_
						2020. 05. 02. - 06:10</t>
  </si>
  <si>
    <t>https://hirado.hu/kulfold/cikk/2020/05/02/tobb-amerikai-tagallamban-tuntettek-a-korlatozasok-ellen</t>
  </si>
  <si>
    <t>_x000D__x000D_
					_x000D__x000D_
					2020. 05. 02. - 05:56</t>
  </si>
  <si>
    <t>Több amerikai tagállamban tüntettek pénteken a koronavírus-járvány miatti korlátozások ellen, amelyekben viszont lazítottak a szabályokon, ott megnőtt a fertőzések száma. Michiganben, Kalifornia déli részén, a floridai Miamiban és környékén azért tüntettek pénteken, hogy indítsák újra a gazdaságot és a mindennapi életet. Illinois-ban és Texasban csütörtökön oldottak a tilalmak nagy részén, mire Texasban hirtelen megugrott a diagnosztizált fertőzések száma. Michigan fővárosában, Lansingben, az állam törvényhozásának épülete előtt fegyveres tüntetők követelték a koronavírus miatti szigorítások teljes feloldását, és közülük több álarcos behatolt a kongresszus épületébe. A több száz tüntető - köztük Szabadítsuk fel Michigant! táblákkal megjelent jó néhány protestáló - azt követelte a helyi törvényhozóktól, hogy vonják meg Gretchen Whitmer kormányzó jogkörét a kijárási szigorítások és a rendkívüli járványhelyzet miatti intézkedések meghozatalára. Az amerikai közszolgálati rádió (NPR) helyszíni riportjában egy férfi úgy nyilatkozott: „rendben, itt a vírus, de ez inkább politikai probléma most. Egyszerűen nincs ok arra, hogy bezárjanak bennünket. A kormányzó tönkreteszi államunkat”. „Nem engedhetjük meg tovább, hogy egyetlen ember döntsön tízmillió michigani sorsáról” – mondta Mike Shirkey, a helyi szenátus republikánus többségének vezetője. Michiganben a kormányzó, Gretchen Whitmer demokrata párti politikus, a kongresszusban azonban többségük van a republikánusoknak. Ron DeSantis, floridai kormányzó ugyan az állam mindennapi életének fokozatos újraindításáról döntött, de ez alól kivétel Miami és környéke, mert ott a legtöbb a diagnosztizált fertőzött. Miami Beachen szintén lovas rendőrök tartatják be a szigorú intézkedéseket. Texasban csütörtökön újraindították az életet, és csütörtök estére - egyetlen nap alatt - 1033 fővel emelkedett a diagnosztizált fertőzöttek száma. Pénteken Greg Abbott kormányzó 50 halálos áldozatról számolt be. A kormányzó szóvivője, John Wittman azonban pénteki közleményében nem az újraindításnak, hanem a megnövekedett számú vírustesztnek tulajdonította a diagnosztizált fertőzöttek számának emelkedését. Egyes tagállamokban - például az északnyugati Washingtonban - meghosszabbították a kijárási korlátozásokat. Mississippi állam kormányzója, Tate Reeves is változtatott eddigi álláspontján: a vírus változatlanul gyors terjedése miatt egyelőre mégsem döntött jövő heti enyhítésről. A marylandi Baltimore felett a rendőrség helikopterei ellenőrzik a kijárási korlátozások betartását. Irwin Redlener, a Columbia Egyetem orvostudományi központjának egyik járványügyi szakembere pénteken újságíróknak azt mondta: azok a kormányzók, akik könnyítenek a szigorú intézkedéseken és újraindítják államukban a megszokott életet, veszélybe sodorják honfitársaikat.</t>
  </si>
  <si>
    <t>_x000D__x000D_
                        frissítve:_x000D__x000D_
						2020. 05. 02. - 06:43</t>
  </si>
  <si>
    <t>https://hirado.hu/kulfold/cikk/2020/05/02/mar-tobb-mint-110-ezren-lettek-kolerasok-az-iden-jemenben</t>
  </si>
  <si>
    <t>_x000D__x000D_
					_x000D__x000D_
					2020. 05. 02. - 05:44</t>
  </si>
  <si>
    <t xml:space="preserve"> Már több mint 110 ezer kolerás megbetegedést jegyeztek fel az idén Jemenben – áll az ENSZ pénteken közzétett jelentésében. A járvány tovább erősödhet az esős évszakban, amely áprilistól egészen augusztusig tart - figyelmeztetnek a világszervezet illetékesei. Jemenben 2017 és 2019 között több mint egymillióan lettek kolerások, és legalább kétezren belehaltak a ragályba. Az arab országban már öt év óta belháború dúl, amely tönkre tette az egészségügyi rendszer felét._x000D_
Ami a koronavírus-járványt illeti, Jemen eddig szerencsés: péntekig mindössze hét bizonyított fertőzöttet jelentett. Közülük ketten haltak meg a kór miatt.</t>
  </si>
  <si>
    <t>_x000D__x000D_
                        frissítve:_x000D__x000D_
						2020. 05. 02. - 05:49</t>
  </si>
  <si>
    <t>https://hirado.hu/kulfold/cikk/2020/05/02/az-eszak-koreai-hirugynokseg-jelentese-szerint-kim-dzsongun-megjelent-egy-mutragyagyar-felavatasan</t>
  </si>
  <si>
    <t>_x000D__x000D_
					_x000D__x000D_
					2020. 05. 02. - 05:42</t>
  </si>
  <si>
    <t>Észak-Korea hírügynöksége szombaton azt jelentette, hogy Kim Dzsongun, a kommunista ország vezetője megjelent nyilvánosan május elsején egy műtrágyagyár felavatásán. A ceremóniáról fotók jelentek meg az állampárt - a Koreai Munkapárt - Rodong Szinmun című lapjában. Un a fotók tanúsága szerint maga vágta át az avatási szalagot, a munkások lelkesen üdvözölték és elkísérte a ceremóniára húga, Kim Jo Dzsong is. Az eseménynek az ad jelentőséget, hogy az észak-koreai vezető egészségi állapotának válságosra fordulásáról, mi több, haláláról találgató hírek keltek szárnyra az utóbbi két hétben a világban, mivel az észak-koreai vezető nem jelent meg az április 15-i ünnepségen, nagyapjának, a népi Korea alapítójának születésnapi évfordulóján. Feltételezések szerint szívműtéten eshetett át, majd állapota válságosra fordult. Ezek után következett az a - szintén nagyrészt feltevésen alapuló - magyarázat, miszerint csupán a koronavírus-járvány miatt nem mutatkozott emberek között, nehogy elkapja a kórt, és a ragály elől vidékre húzódott vissza egy luxusnyaralóba. Kim Dzsong Un április 11-e, azaz húsz nap után jelent meg május elsején nyilvánosan emberek között.</t>
  </si>
  <si>
    <t>_x000D__x000D_
                        frissítve:_x000D__x000D_
						2020. 05. 02. - 06:02</t>
  </si>
  <si>
    <t>https://hirado.hu/kulfold/cikk/2020/05/01/ujabb-jelentosebb-tomegek-indulhatnak-utnak-afrikabol</t>
  </si>
  <si>
    <t>_x000D__x000D_
					_x000D__x000D_
					2020. 05. 01. - 21:59</t>
  </si>
  <si>
    <t xml:space="preserve"> Újabb jelentősebb tömegek indulhatnak útnak Afrikából a koronavírus-járvány gazdasági hatásai miatt – mondta a miniszterelnök belbiztonsági főtanácsadója az M1 péntek esti műsorában. Bakondi György szerint egyes afrikai országok, amelyek gazdasága amúgyis gyenge lábon áll, nehezen tudnak kezelni a vírushelyzet miatti gazdasági visszaesést. Ezáltal újabb, jelentősebb tömegek indulhatnak útnak a megélhetés reményében részben Afrikán belül, részben pedig a jólét reményében Európába. A főtanácsadó arról is beszélt, hogy a migránsok Franciaországból növekvő számban próbálnak meg illegálisan átjutni Nagy-Britanniába. Egy részük az alagúton keresztül kamionokon, vonatokon, de az utóbbi egy-két hónapban csónakokkal és hajókkal is próbálkozik. Ez egyrészt belbiztonsági veszélyt jelent és ronthathatja a közbiztonságot, valamint nehéz kiszámítani, hogy a tömegmozgások és a vírushelyzet között milyen összefüggések lehetnek – mondta. Kitért Törökország helyzetére is, ahol a görög-török határon csütörtök éjjel kétszer is az Evrosz folyón gumicsónakokból lövést adtak le görög területre. Az incidens a német Frontex-járőröket is érintette – tette hozzá Bakondi György. A címlapfotó illusztráció.</t>
  </si>
  <si>
    <t>Újabb jelentősebb tömegek indulhatnak útnak Afrikából</t>
  </si>
  <si>
    <t>https://hirado.hu/belfold/cikk/2020/05/01/koronavirus-felszalltak-az-elso-ujrainditott-jaratok-ferihegyrol</t>
  </si>
  <si>
    <t>_x000D__x000D_
					_x000D__x000D_
					2020. 05. 01. - 21:51</t>
  </si>
  <si>
    <t>Felszálltak az első újraindított járatok a Budapest Liszt Ferenc Nemzetközi Repülőtérről pénteken, az utasok betartották a biztonsági intézkedéseket - közölte a repülőtér üzemeltetője. Az első újraindított járatot a Wizz Air teljesítette Berlinbe, a személyzet felkészülten várta az utasokat, az ellenőrzés, beszállítás is gördülékeny volt – tudatta a Budapest Airport. Az üzemeltető hangsúlyozta, mindent megtesz annak érdekében, hogy az utasok és a dolgozók biztonságban legyenek a repülőtéren. Ennek érdekében több intézkedést is hoztak: az utasok közötti megfelelő távolság megtartását padlómatricákkal és információs táblákkal egyaránt segítik. Emellett folyamatosan utántöltik a kézfertőtlenítőket, és gyakrabban végeznek fertőtlenítő takarítást. A személyzet azon tagjai, akik munkájukból adódóan nem tudják betartani a személyek közötti 1,5 méteres távolságot, kötelezően maszkot viselnek. A Budapest Airport arra kéri az utazókat, hogy az önkiszolgáló poggyászfeladó rendszert használják és az online utasfelvételt részesítsék előnyben a fizikai érintkezés minimalizálása érdekében. A Wizz Air és a KLM múlt héten jelentette be, hogy május elejétől újraindít néhány járatot azok közül, amelyeket korábban a koronavírus-járvány miatt ideiglenesen leállított. A repülőtér üzemeltetője korábban azt közölte: áprilisban az utasforgalom 99,3 százaléka kiesett, a tavalyi napi 44 ezer utas helyett háromszáznál is kevesebben fordulnak meg a ferihegyi légikikötőben. Az előrejelzések szerint a határok újbóli megnyitása után gazdasági és egészségügyi okok miatt lassú forgalomnövekedés várható, ezért a budapesti repülőtér utasforgalma valószínűleg sem idén, sem a következő két-három évben nem fogja elérni a korábban prognosztizált 17 milliót, sem pedig a tavaly regisztrált 16 milliót.</t>
  </si>
  <si>
    <t>_x000D__x000D_
						Utolsó frissítés dátuma:_x000D__x000D_
						2020. 05. 02. - 05:51</t>
  </si>
  <si>
    <t>https://hirado.hu/belfold/belpolitika/cikk/2020/05/01/a-jarvany-gocpontjava-valt-a-pesti-uti-idosotthon</t>
  </si>
  <si>
    <t>_x000D__x000D_
					_x000D__x000D_
					2020. 05. 01. - 21:19</t>
  </si>
  <si>
    <t>Egyelőre nem reagált nyilvánosan a főváros, vagy Karácsony Gergely azokra a bírálatokra, amelyeket a Pesti úti otthon egyik, nemrég elhunyt lakójának a fia fogalmazott meg a sajtóban. A férfi azt állítja, hogy tavaly november óta tragikus állapotok uralkodtak a fővárosi önkormányzat által fenntartott intézményben. Szerinte hónapok óta nem volt orvos az otthonban – közölte az M1 Híradója._x000D__x000D_
_x000D__x000D_
 „Mondanom se kell, se kesztyű, se maszk, pedig már tudniuk kellett, hogy bent van a vírus” – fogalmazott az M1-nek egy férfi, akit ilyen körülmények között fogadtak a Pesti úti idősotthonban, március végén. Az illető – aki azt kérte az M1-től, hogy ne mutassák az arcát –, akkor azért ment az intézményhez, mert az otthon egyik ápolója telefonon mondta meg neki, hogy az édesanyja is életét vesztette. Éppen aznap, amikor kiderült, hogy az épületben többen is megfertőződtek a koronavírussal. A férfi szerint A hozzátartozók súlyos higiéniai hiányosságokra panaszkodtak „Mondták a szobatársak, hogy nem mernek szólni ők, de ne tudjuk meg mi uralkodik itt” – mondta el az M1-nek az érintett. Az otthonban – mint mondta – azóta a lakók és a hozzátartozók is súlyos higiéniai hiányosságokra panaszkodtak. „Ürülékes dolgokat is láttunk, csak úgy ledobálva például a fürdőszobába. A közös fürdőszobába ráadásul, mert nem minden szobának van, szóval a közös tereken. Akkor a szennyeseket láttuk, hát olyan higiéniás körülmények, hogy oda voltak félre dobálva. Nem volt úgy takarítva, rászáradt vérfoltok is voltak néha a padlón. Nem az volt, ami előtte. Előtte patináns rend uralkodott ahhoz képest, hogy ez szociális otthon, és ezt 2019 novemberéig, és onnantól tapasztaltuk ezt a higiéniát” – fejtette ki a megszólaló. A fővárosi fenntartású Pesti úti idősotthonban március végén robbant be a járvány. A fertőzöttek száma rohamosan nőni kezdett. Az országos tiszti főorvos azonnali fertőtlenítést rendelt el, a fővárosi kormányhivatal vizsgálata pedig számos hiányosságot tárt fel. Eszerint például volt olyan dolgozói öltöző, ahol nem volt kézfertőtlenítő, szabálytalanul gyűjtötték a veszélyes hulladékot, de találtak lejárt gyógyszereket is. A Kormányzati Tájékoztatási Központ szóvivőjének közösségi oldalára feltöltött videóban időrendben szerepel, hogy az otthon hogyan vált a járvány gócpontjává. Farkas Örs emlékeztetett: az intézményben rohamosan nőtt a fertőzöttek száma, közben a mulasztásokra a vizsgálatok is rámutattak.  Farkas Örs a videóban hangsúlyozta: az intézmény orvosát több szúrópróbaszerű ellenőrzéskor sem találták a helyszínen, a higiéniai gondok miatt pedig az egyik elhunytnál rühességet is megállapítottak. Karácsony Gergely szerint viszont az ellátás mindvégig biztosított volt. A főpolgármester még kedden az országgyűlés népjóléti bizottságában is azt állította, hogy folyamatos volt az orvosi jelenlét az otthonban. „Természetesen az intézményvezető által rendelkezésünkre bocsátott minden dokumentum, beleértve a teljesített orvosi órákról szóló igazolásokat, napi jelentéseket, illetve a tételes szerződésállomány itt van nálam, ezért ez alapján azt tudom mondani, hogy minden jogszabályi feltételt teljesített a főváros, mint fenntartó a Pesti úti idősotthonban, az orvosi ellátás szempontjából is. Igen” – fogalmazott Karácsony Gergely, főpolgármester. Ellentmondásosak Karácsony kijelentései „Az intézménynek nem volt orvosa, én ezt ki merem mondani nyíltan, mert se decemberben, sem januárban sem februárban nem volt orvos. Heti szinten nem is egyszer telefonon is azt mondták, nincs, személyesen sincs, az ápoltak, a beteg emberek is azt mondták, nincs orvos, valaki bejár, a gyógyszereket felírja, gondolom az akivel egyszer találkoztunk, de az is azt mondta, hogy ő nem tud semmihez hozzászólni, mert ő csak felírja a gyógyszereket. De hogy ő kit helyettesít, milyen orvost, vagy ki volt ott a háziorvos, azt mi nem tudjuk” – cáfolta a főpolgármester kijelentéseit az elhunyt asszony fia. Kereste a Pesti úti otthont az M1, hogy megtudja, ha az intézményben volt orvos, akkor a hozzátartozók miért nem tudtak vele beszélni hónapokig, de adásukig nem kaptak választ. Az Origo pénteken Karácsony Gergelytől is megkérdezte, hogy mivel magyarázza a történteket és az elhunyt lakó fia által elmondott embertelen körülményeket, a portál szerint azonban</t>
  </si>
  <si>
    <t>Megszólalt egy Pesti úti érintett: „Se kesztyű, se maszk, pedig már tudniuk kellett, hogy bent van a vírus”</t>
  </si>
  <si>
    <t>https://hirado.hu/belfold/kozelet/cikk/2020/05/01/a-munkahelyen-is-figyelni-kell-a-tavolsagtartasra-hetfotol</t>
  </si>
  <si>
    <t>_x000D__x000D_
					_x000D__x000D_
					2020. 05. 01. - 21:18</t>
  </si>
  <si>
    <t>Várhatóan hétfőtől dolgozni is többen járnak majd. A tiszti főorvos arra kéri a cégeket, hogy ahol megoldható, maradjon egyelőre a távmunka. Ha viszont be kell menni, akkor a munkahelyen is figyelni kell a távolságtartásra. Péntek reggelre – az elmúlt napokban megszokott ütem szerint – nagyjából megint 3 százalékkal nőtt az igazolt fertőzöttek száma. A munkaszüneti napon is folytatódott az idősotthonok ellenőrzése – közölte az M1 Híradója. A higiéniai szabályok betartását és a védőeszközöket ellenőrizték egy balatonföldvári idősotthonban – ezen a héten már másodszor. Az intézmény egyik épületében néhány napja volt ellenőrzés, akkor mindent rendben találtak. Most a másik épületben jelentek meg az ellenőrök. A raktárban sorakoznak az orvosi- és speciális, ffp-maszkok, de kesztyűk és védőruhák is a dolgozók rendelkezésére állnak. Jelenleg 92 főt ápolnak tartósan az épületben, az otthon pedig összesen csaknem 200 férőhelyes – hangzott el az M1-en. Az otthonban két izolációs szobát is kialakítottak A bentlakók és a dolgozók védelméért több óvintézkedést is hoztak az elmúlt hónapokban. Az ápolási otthon két épületében két-két izolációs szobát alakítottak ki, valamint a betegszobák számát is növelték. A folyamatos fertőtlenítés mellett itt minden lakónak van saját láz-, valamint vérnyomásmérője. Az otthon igazgatója elmondta: „Miután a mi intézményünkben 80 fő dolgozik, a szűrésüket elvégeztük, hiszen a zárlat és a látogatási tilalom következtében a legnagyobb forrást a tekintetben, hogy a vírus bekerüljön az intézménybe, a dolgozók jelentették. Másrészt pedig folyamatos kapcsolatban vagyunk minden dolgozóval, hogy a legkisebb panasz esetén is konzultációra van lehetőség, hogy a munkavégzést egyáltalán elkezdje, vagy ne kezdje” – fogalmazott Kelemen Zoltán, az IRIS Ápolási Otthon ügyvezető igazgatója az M1-nek. Péntek reggelre 2863-ra emelkedett a fertőzöttek száma Azért ellenőrzik országszerte ezeket az otthonokat, mert továbbra is az idősekre jelenti a legnagyobb veszélyt a koronavírus. A péntek reggeli adatok szerint 2863-ra emelkedett az azonosított fertőzöttek száma, és újabb 11 krónikus beteg halt meg. 983-ra emelkedett a kórházban ápoltak száma, közülük 49-en vannak lélegeztetőgépen. 609-en viszont már meggyógyultak. A munka ünnepén a munkahelyi szabályok betartására hívta fel a figyelmet az országos tiszti főorvos, hogy tovább lehessen lassítani a járvány terjedését. Müller Cecíla arról beszélt: „Úgy helyezzük el a munkaasztalokat – nyilvánvalóan ez gépsornál nem lehetséges –, hogy meglegyenek ezek a másfél-két méteres távolságok. Az étkező, pihenő, valamint a dohányzásra kijelölt helyeken is limitáljuk az egyidőben ott tartózkodóknak a számát, a belépési pontokon nagyon fontos, hogy helyezzünk ki fertőtlenítőszereket – ezt a munkavállalók használják és egy extra oktatásban részesüljenek annak érdekében, hogy ezt a vírusfertőzést semmiképpen ne vigyék be a munkahelyre” – jelentette ki Müller Cecília, országos tiszti főorvos. Akik viszont elkapták, és kórházi ellátásra szorulnak, például a Szent Imre kórházba kerülhetnek. Az orvosok és ápolók azonban tetőtől talpig védőruhában vannak, így személytelenebbé válik velük a kapcsolat. A Blikk közölt fotókat arról, hogy a kórházban ezt mostantól úgy próbálják áthidalni, hogy minden orvos és ápoló ruhájára feltesznek egy róluk készült fényképet.</t>
  </si>
  <si>
    <t>A munkahelyen is figyelni kell a távolságtartásra hétfőtől</t>
  </si>
  <si>
    <t>https://hirado.hu/kulfold/cikk/2020/05/01/kanada-masfelezer-lofegyver-modellt-tiltott-be</t>
  </si>
  <si>
    <t>_x000D__x000D_
					_x000D__x000D_
					2020. 05. 01. - 19:32</t>
  </si>
  <si>
    <t>Két hete egy ámokfutó 22 embert gyilkolt meg, válaszul azonnali hatállyal betiltották mintegy 1500 különböző lőfegyver-modell árusítását és használatát.  “Ezeket a fegyvereket kizárólag egyetlen célra fejlesztették ki: arra, hogy a lehetséges legrövidebb idő alatt a legtöbb embert meg lehessen ölni velük” – mondta a kormányfő ottawai sajtótájékoztatóján. “Kanadában nincs helye ezeknek a fegyvereknek” – tette hozzá. Az új rendelkezés értelmében a jogszabály hatálya alá eső modellek tulajdonosai, ezentúl nem használhatják, árusíthatják és szállíthatják ezeket a fegyvereket. Alig két héttel ezelőtt egy ámokfutó 22 embert gyilkolt meg a délkelet-kanadai Új-Skócia tartományban. Ez volt az ország történetének legsúlyosabb, lőfegyverrel elkövetett vérengzése. A kanadai kormány szerint az intézkedés több mint 100 ezer olyan lőfegyvert érint, amelyhez az emberek korábban legálisan jutottak hozzá. A hatóságok kétéves türelmi időt adnak a fegyverek tulajdonosainak, hogy biztonságos körülmények között megszabaduljanak tőlük. Amint a koronavírus-járvány okozta vészhelyzet lehetővé teszi, a kormány visszavásárlási programról terjeszt majd elő törvénytervezetet – közölte a miniszterelnök. A címlapkép illusztráció</t>
  </si>
  <si>
    <t>Kanada másfélezer lőfegyver-modellt tiltott be</t>
  </si>
  <si>
    <t>https://hirado.hu/kulfold/cikk/2020/05/01/bevezettek-az-intelligens-karantent-csehorszagban</t>
  </si>
  <si>
    <t>_x000D__x000D_
					_x000D__x000D_
					2020. 05. 01. - 19:02</t>
  </si>
  <si>
    <t>Csehországban péntektől már országos szinten működik az úgynevezett intelligens karantén rendszer, amellyel a közegészségügyi hatóságok nagyon gyorsan meg tudják határozni, hogy egy-egy új koronavírus-beteg kikkel találkozott az előző öt napban. „A rendszer segítségével az új beteg kontaktusainak mintegy kétharmadát napokon belül felfedjük, s be tudjuk őket rendelni tesztelésre, nincsenek-e megfertőzve” – mondta Roman Prymula, az egészségügyi miniszter helyettese, a projekt vezetője pénteken a CTK hírügynökségnek. Prymula szerint az eltelt egy hónap alatt sikerült kiküszöbölni az alkalmazás szinte minden „gyermekbetegségét”, és most már országos szinten is üzemképes. A rendszer lényege, hogy a diagnosztizált megfertőzött személynél – a mobilszolgáltatók adatainak segítségével – minél gyorsabban kinyomozzák, kivel találkozott az utóbbi öt napban, hogy őket szintén letesztelhessék. Ezt az érintett beleegyezése esetén mobiltelefonjának és bankkártyájának elektronikus nyomai alapján tudják megállapítani. Eddig csak a megfertőződött emberrel való beszélgetés alapján keresték meg azokat, akikkel az utolsó napokban kapcsolatba került. Az elektronikus nyom felhasználása szakértők szerint nagyon sokat segíthet az emlékezet felfrissítésében. Az elektronikus nyom felhasználását mindig az érintett beleegyezéséhez kötik. Az intelligens karantén rendszert a csehek a hasonló alapokon működő dél-koreai és izraeli rendszerektől ihletve dolgozták ki – jegyezte meg Roman Prymula. a felgyógyultak száma pedig 3359-re emelkedett, ami az összes beteg több mint 40 százaléka – derült ki az egészségügyi minisztérium legfrissebb kimutatásából. A halálesetek számának emelkedése lelassult. Az áldozatok döntő többsége idősebb személy. Csehországban az első fertőzést március elsején mutatták ki, azóta 7726 személy betegedett meg.</t>
  </si>
  <si>
    <t>Bevezették az intelligens karantént Csehországban</t>
  </si>
  <si>
    <t>https://hirado.hu/belfold/cikk/2020/04/29/eddig-lehetoseg-volt-a-digitalis-atallas-a-cegeknek-most-mar-kotelezo</t>
  </si>
  <si>
    <t>_x000D__x000D_
					_x000D__x000D_
					2020. 05. 01. - 18:28</t>
  </si>
  <si>
    <t>A legtöbb vállalkozásnak nem sok előnye származott a koronavírus-járvány terjedése okán hozott korlátozó intézkedésekből. Pozitívumként említhető azonban, hogy a kényszerű leállás felgyorsította a cégek digitális átállását, mely a marketing-előrejelzések szerint már egyébként is esedékes volt. A webshopokkal és az online hirdetésekkel a nehéz időket is többen át tudják vészelni, a vásárlók megtartása érdekében azonban a reklámokban megfogalmazott üzenetekre és azok etikusságára nem árt mindenkinek odafigyelni.  A járvány kitörése után a cégek döntő többsége a költségek lefaragásán kezdett el dolgozni, akadt azonban a vállalkozásoknak egy csoportja, mely a vetélytársak beelőzésére a hirdetések terén a kézifék helyett inkább a padlógázt választotta. „A legutóbbi gazdasági válságnál is az első intézkedés, amit a társaságok, vállalkozások hoztak, az a marketingköltségek csökkentése volt. Most végeztünk egy kutatást, melyhez több mint ezer cég járult hozzá. 74,1 százalékuk azt közölte, hogy a koronavírus-járvány negatívan érinti őket. Mivel ez egy speciális helyzet, és még nem tudták pontosan, hogy milyen mértékben fogja a tevékenységüket befolyásolni, ezért a reklámbüdzsé volt az első, amit csökkentettek. Emellett a cégek 15 százaléka már az első nap mérsékelte a béreket” – mondta Jagodics Rita, a Kereskedelmi Marketing ügynökség ügyvezetője a hirado.hu-nak. Hozzátette, akik már átéltek egy gazdasági válságot, amiből sikeresen jöttek ki, van tapasztalatuk abban, hogy miként lehet ilyen helyzetben is növekedni. A kezdeti sokk után voltak cégek, melyek elkezdték növelni marketingberuházásaikat. „Soha nem lehetett még ilyen volumenben elérni az embereket az interneten, a fizetőképes keresletet is beleértve. Körülbelül a cégek három-négy százaléka gondolkozik úgy, hogy most van lehetősége megelőzni azokat a versenytársakat, akik behúzták a kéziféket. Most, hogy az operatív törzs bejelentette, május 3-tól kezdődően érjük el a járvány tetőzését, a cégek további három–öt százaléka kezdett el felkészülni az újraindításra” – fejtette ki. A járványhelyzet felgyorsította a digitalizációt A járványügyi intézkedéseket követően sorra zártak be a boltok, melyeknek a fennmaradásuk érdekében az online értékesítés lett az első számú bevételi forrásuk. A jelenlegi helyzet főleg a digitalizációt gyorsította fel, mely a vállalkozások előnyére válhat a jövőben. – jelentette ki a szakértő. Azoknak az üzleteknek, amelyeknek a vírus előtt az áthaladó forgalomból származott a profitja nagy része, a járványügyi intézkedéseket követően drasztikusan csökkent a bevétele. A cégek, melyeknek már volt adatbázisa és webáruháza, jelentős előnyre tettek szert, Jagodics Rita szerint emiatt egyes iparágakban meg sem érezték a kieső offline forgalmat. Ugyan a vonat már elindult, és a webshoppal rendelkező cégek helyzeti előnyben vannak, még mindig nincs késő felszállni, mert az előrejelzések szerint a következő években nagymértékben nő majd az internetes értékesítések forgalma. Jagodics Rita elmondta: ha egy vállalkozásnak eddig nem volt webáruháza, akkor jobb minél hamarabb elindítania, mert egyre többen fognak az interneten vásárolni. A webáruház nélkül operáló kereskedők kiesésével a gyártók is újratervezték az értékesítési folyamataikat, mellyel egyes szektorokban nem várt változás állhat be. „Lesz egy újrafelosztása is a piacnak. Rekordmennyiségű gyártó kezdte el a végfelhasználók felé reklámozni és értékesíteni a termékeit, ami eddig nem volt gyakori, hiszen a legtöbben a kereskedőkön keresztül érték el a fogyasztókat” – hangsúlyozta a szakértő. A járvány átformálta a reklámtevékenységeket A koronavírus-járvány miatt a hirdetéseken is változtatniuk kellett a cégeknek. „Az eddig is látható volt, hogy ha van egy krízishelyzet vagy egy konkrét esemény, és arra valaki ráülteti a kommunikációját, akkor az sokkal jobban működött, mint egy átlagos hirdetés” – emelte ki Jagodics Rita. Hozzátette: azt látják, ha egy cég belefűzi a videójába, kampányába a maradj otthon, a járvány vagy a koronavírus kifejezéseket, akkor a reklám több figyelmet kap. Megjegyezte ugyanakkor, hogy a koronavírus szó használata esetén egyes közösségimédia-platformok szűrői letilthatják a termék vagy szolgáltatás hirdetését. A szakértő szerint rendkívül megváltoztak a reklámtevékenységek. A cégek adakoznak, szolgáltatásokat ajánlanak fel, kedvezőbb áron értékesítenek termékeket, amivel rengeteg fogyasztót vonzanak magukhoz. „A vevők arra is nagyon jól rezonálnak, ha olyan társaságoktól, vállalkozásoktól vásárolhatnak, amelyek segítik az embereket, a vásárlókat, a kórházi dolgozókat, a gyermekeket. Most az adakozás idejét éljük. Ez egy bizonyos szempontból pont olyan hatásos, mintha az adakozásra szánt pénzt a reklámköltségekre fordítanák” – fogalmazott. Meddig számít etikusnak a koronavírus-marketing? A járvány miatt sok vállalkozó került kilátástalan helyzetbe, melyről egy részük nyilvánosan is beszélt. A segélykiáltás a nehéz időkben sem talált süket fülekre, a fogyasztók tudatos vásárlással igyekezték segíteni a magyar cégeket. „Számos olyan videót lehet látni, amelyben egy cég tulajdonosa elmondja, hogy nehéz helyzetben van. Erre reagálnak a vásárlók. Ez a fajta segítségkérés, üzenet nem csak a külső szervek és alapítványok támogatásánál működik jól.  – mondta Jagodics Rita. Sajnos azonban, mint minden hasonló helyzetben, sokan kihasználják a fogyasztók segítőkészségét. „Van a vállalkozásoknak egy része, mely nem marketingmanipuláció céljából vagy trükközésből kezdi el ezt a fajta kommunikációt, hanem tényleg segítségre szorul. Mivel azonban az online marketing jól mérhető, már felfedezhető sok olyan reklám is, amelyben látszik, hogy a készítők tudatosan használják az egyes koronavírushoz kapcsolódó szavakat.  – fejtette ki. Sokszor merül fel a kérdés, hogy mi az, ami még belefér az etikus marketing kereteibe, és mi az, ami már nem. Jagodics Rita szerint ez nehezen meghatározható, azonban van egy vastag záróvonal, ahol egyértelműsíthető a határ. „Én azt gondolom, ha a járványra való tekintettel egy cég például online kedvezményt ad a ruháira, és esetleg tudja is a tulajdonos, hogy a koronavírus szó használatával jobban fog működni a hirdetése, az még nem manipuláció. A manipuláció onnantól kezdődik, ha a hirdetett termékre vagy szolgáltatásra adott kedvezmény nem valós, és ezzel a vásárlókat becsapják. Ez a járványtól függetlenül minden esetben igaz” – fogalmazott. A címlapfotó illusztráció.</t>
  </si>
  <si>
    <t>_x000D__x000D_
						Utolsó frissítés dátuma:_x000D__x000D_
						2020. 05. 01. - 20:07</t>
  </si>
  <si>
    <t>https://hirado.hu/belfold/belpolitika/cikk/2020/05/01/a-pecsi-allatkert-ujranyitasat-keri-a-polgarmestertol-az-egyik-kepviselo</t>
  </si>
  <si>
    <t>_x000D__x000D_
					_x000D__x000D_
					2020. 05. 01. - 18:01</t>
  </si>
  <si>
    <t xml:space="preserve"> A pécsi állatkert jövő hétvégétől való újranyitását kéri a baranyai megyeszékhely polgármesterétől az Összefogás Pécsért Egyesület-KDNP pécsi városházi képviselőcsoportjának vezetője. Mint azt Kővári János közösségi oldalán tett bejelentésében jelezte: a kijárási korlátozás jövő héttől enyhül, ezért felszólítja Péterffy Attila (Mindenki Pécsért Egyesület) polgármestert, hogy nyissák újra a veszélyhelyzet kihirdetése után bezárt, önkormányzati tulajdonban lévő pécsi állatkertet. Hozzátette: ez ügyben már egyeztetett az intézmény és a város vezetésével a megoldásról. A képviselő bő egy héttel ezelőtt az állatkert igazgatójával, Siptár Dáviddal közösen tartott sajtótájékoztatón jelentette be, hogy adománygyűjtést indít a koronavírus-járvány miatt elrendelt korlátozások következtében anyagilag nehéz helyzetbe kerülő pécsi állatkert számára. A mostani bejelentéséhez csatolt videoüzenetében beszámolt arról, hogy a kezdeményezéshez eddig több ezer pécsi csatlakozott pénzügyi és tárgyi felajánlásokkal, örökbefogadásokkal. A 4,5 hektáron elterülő, több mint háromszáz faj csaknem másfélezer egyedét bemutató pécsi állatkertbe tavaly a vendégeket távol tartó esős időszakok és nyári forró napok ellenére is több mint 150 ezer látogató váltott jegyet, ami kiemelkedő eredmény volt a park történetében.</t>
  </si>
  <si>
    <t>A pécsi állatkert újranyitását kéri a polgármestertől az egyik képviselő</t>
  </si>
  <si>
    <t>https://hirado.hu/belfold/kozelet/cikk/2020/05/01/hat-orszagbol-lephetnek-be-kulfoldiek-uzleti-cellal-magyarorszagra</t>
  </si>
  <si>
    <t>_x000D__x000D_
					_x000D__x000D_
					2020. 05. 01. - 16:20</t>
  </si>
  <si>
    <t xml:space="preserve"> Hat ország üzleti céllal érkező állampolgárai beléphetnek Magyarországra a Magyar Közlönyben megjelent kormányrendelet szerint. A kormányrendelet értelmében Csehország, Lengyelország, a Koreai Köztársaság, Németország, Ausztria és Szlovákia állampolgárai üzleti utazási céllal a felsorolt országok területéről korlátozás nélkül beléphetnek Magyarországra. A korlátozás nélküli belépés a felsorolt hat országban tett üzleti útról érkező magyar állampolgárokra is vonatkozik, ha olyan belföldi vagy cseh, lengyel, koreai, német, osztrák, szlovák társaságok dolgozói, amelyek a hat állam legalább egyikében bejegyzett további gazdasági társasággal vállalkozási viszonyban állnak. Magyarország határait a koronavírus-járvány miatt a hatóságok a kormány döntése alapján március 17-től zárták le és külföldi állampolgárok csak bizonyos esetekben léphettek be az ország területére.</t>
  </si>
  <si>
    <t>_x000D__x000D_
                        frissítve:_x000D__x000D_
						2020. 05. 01. - 22:11</t>
  </si>
  <si>
    <t>https://hirado.hu/belfold/belpolitika/cikk/2020/05/01/fidesz-kdnp-meg-jo-hogy-ma-nem-gyurcsanyek-vannak-kormanyon</t>
  </si>
  <si>
    <t>_x000D__x000D_
					_x000D__x000D_
					2020. 05. 01. - 14:48</t>
  </si>
  <si>
    <t>Komoly különbség van a mostani kormány és a baloldal válságkezelése között – hangsúlyozta a kormánypártok nevében Nacsa Lőrinc, hozzátéve: még jó, hogy ma nem Gyurcsányék vannak kormányon. A koronavírus nemcsak az emberek egészségének védelmét követeli meg, hanem a munkahelyekét is – hangsúlyozta Nacsa Lőrinc, a KDNP országgyűlési képviselője pénteken az MTI-hez eljuttatott közleményében. Azt írta: teljes egyetértés van a magyarok között abban, hogy a munkahelyek megőrzésére és új munkahelyek létrehozására van szükség. Felhívta a figyelmet arra, hogy komoly különbség van a mostani kormány és a baloldali kormányok válságkezelése között.   az ő receptjük az volt, hogy el kell venni az emberektől a pénzt. Elvették a 13. havi nyugdíjat, a közalkalmazottak 13. havi bérét és a családok támogatásait. A baloldal kormányzása alatt 200 ezer ember veszítette el munkahelyét, megduplázódott, 12 százalékra nőtt a munkanélküliség - emelte ki. Az Orbán-kormány az ellenkező irányban indult el 2010-ben.   – hangsúlyozta a képviselő. Ennek köszönhető, hogy Magyarország ma pénzügyileg független, a spekulánsok nem tudják kihasználni az országot. Ma is a munka áll a középpontban, munkahelyteremtéssel és bértámogatással kezelik a mostani nehéz helyzetet – tette hozzá Nacsa Lőrinc. A KDNP-s politikus szerint bíztató jel, hogy a veszélyhelyzet kihirdetése óta a regisztrált álláskeresők száma kevesebb, mint az üres álláshelyeké. „Továbbra is azon leszünk, hogy annyi munkahelyet hozzunk létre, amennyit a vírus tönkretesz” – hangoztatta Nacsa Lőrinc.</t>
  </si>
  <si>
    <t>Fidesz-KDNP: Még jó, hogy ma nem Gyurcsányék vannak kormányon</t>
  </si>
  <si>
    <t>https://hirado.hu/belfold/gazdasag/cikk/2020/05/01/hatalmas-siker-a-kamatmentes-szabad-felhasznalasu-diakhitel-plusz</t>
  </si>
  <si>
    <t>_x000D__x000D_
					_x000D__x000D_
					2020. 05. 01. - 14:37</t>
  </si>
  <si>
    <t>Hatalmas siker a kamatmentes, szabad felhasználású Diákhitel Plusz – közölte a Diákhitel Központ pénteken az MTI-vel. Magyar Péternek, a központ vezérigazgatójának tájékoztatása szerint alig fél nap alatt már több mint ezer felsőoktatási hallgató igényelte a Diákhitel Központnál péntektől elérhető, maximum félmillió forintos, teljesen szabad felhasználású kamatmentes Diákhitel Pluszt. A Diákhitel Központ történetében ilyen számú igénylésre ilyen rövid idő alatt a 2001-es alapítás óta nem volt példa – tette hozzá. Emellett több száz hallgató élt pár óra alatt a kormány által a diákhiteleknél bevezetett további kedvezményes lehetőségekkel. A kialakult helyzetre tekintettel vezette be a kormány a Diákhitel Plusz Felidézte: a kormány április 9-én döntött arról, hogy a koronavírus-járvány miatt kialakult helyzetre tekintettel bevezetik a Diákhitel Pluszt, amelyet az aktív jogviszonyú felsőoktatási hallgatók igényelhetnek maximum félmillió forintig, ha még nem töltötték be 55. életévüket. Az összeget a Diákhitel Központ egy összegben folyósítja, Magyar Péter tájékoztatása szerint szintén május elsejétől több százezer felsőoktatási hallgatónak nyújthat segítséget, hogy az első szemeszterre visszamenőleg is igényelhetik a rendkívül kedvező kamatozású, szabad felhasználású Diákhitel1-et akár 350 ezer forint értékben. Emellett május elsejétől meghosszabbították a Diákhitel1 és a Diákhitel2 igénylési határidejét is, a 2019/2020-as tanév II. félévében június 15-ig, a 2020/2021-es tanév I. félévében december 31-ig. A meghosszabbított igénylési határidőben mód nyílik a korábban igényelt diákhitelek összegének megemelésére is. A háro gyerekes anyák hitelét elengedik Kitért arra is, hogy a péntektől elérhető Diákhitel Plusz terméket igénylők is jogosultak a kormány által 2018-tól bevezetett családtámogatásokra. Ha egy családban 2020. május 1. után megszületik a második gyermek, akkor az édesanya diákhitelének a felét, míg a harmadik gyermek megszületése esetén a teljes diákhitel-tartozást elengedi a Diákhitel Központ. A Diákhitel Plusz bevezetésével a Nyelvtanulási Diákhitel igénylési lehetősége péntektől megszűnt, de</t>
  </si>
  <si>
    <t>Hatalmas siker a kamatmentes, szabad felhasználású Diákhitel Plusz</t>
  </si>
  <si>
    <t>https://hirado.hu/kulfold/cikk/2020/05/01/ujra-megnyitottak-a-latogatoknak-a-pekingi-tiltott-varost</t>
  </si>
  <si>
    <t>_x000D__x000D_
					_x000D__x000D_
					2020. 05. 01. - 12:36</t>
  </si>
  <si>
    <t>Ismét megnyílt a látogatók előtt a pekingi Tiltott Város pénteken, miután a kínai főváros csütörtökön enyhítette az új koronavírus-járvány miatti készültségi fokozatot – írja a China Daily kínai pártlap. Az egykor a kínai császári palotaként működő Tiltott Város, amely korábban naponta 80 ezer érdeklődőt fogadott, a nagyobb tömörülések elkerülése érdekében ötezer főre limitálta a látogatók napi számát. Az UNESCO által a világörökség részének tekintett Palotamúzeumban egyelőre csak a kültéri részek látogathatóak. A városban működő parkok szintén megnyitották kapuikat, de csupán 30 százalékos kapacitáson működnek és az érdeklődőknek előzetesen kell jegyet váltaniuk az interneten. A látogatóhelyekre – csakúgy, mint a vendéglátóhelyekre, bevásárlóközpontokba, vagy a tömegközlekedési eszközökre – változatlanul csak testhőmérséklet-ellenőrzést követően lehet belépni, a védőmaszkok viselete pedig szintén továbbra is kötelező. Számos parkban hangszórókon lejátszott üzenetekkel emlékeztetik a látogatókat az óvintézkedések – egyebek mellett az emberek közötti megfelelő távolság – betartására. A China Daily szerint mostanra Kína látogatóhelyeinek mintegy 70 százaléka nyitott újra. Pekingben a járvány miatti készültségi fokozat enyhítése egybeesik a május 1-je alkalmából tartott ötnapos munkaszünet kezdetével, amelyet hagyományosan sokan utazással vagy kirándulással töltenek. Idén azonban a korábbi évek utasforgalmának mindössze harmadára számítanak a szünet idején Kínában, ahol a belföldi utazást a sok helyen még érvényben lévő karanténelőírások is nehezítik. A Hszinhua kínai állami hírügynökség csütörtökön a Meituan Dianping kínai vezető e-kereskedelmi szolgáltató becslésére hivatkozva azt írta: az ötnapos munkaszünet alatt több mint ötmillióan vakációzhatnak majd Pekingben és környékén. A kínai fővárosba az ország a járvány szempontjából alacsony kockázatúnak ítélt területeiről érkezőknek a készültségi fokozat enyhítése folytán immár nem írnak elő 14-napos karantént, így sokak számára könnyen elérhető úti céllá vált Peking. Kína szárazföldi részén csütörtökön újabb 12 embert diagnosztizáltak az új koronavírus okozta Covid-19 nevű betegséggel, ugyanakkor immár 16. napja nem jelentettek újabb halálesetet a járvánnyal összefüggésben. A hivatalos adatok szerint a koronavírus eddig összesen csaknem 83 ezer embert betegített meg és 4633 pácienssel végzett a szárazföldi Kínában. A címlapfotó illusztráció.</t>
  </si>
  <si>
    <t>Újra megnyitották a látogatóknak a pekingi Tiltott Várost</t>
  </si>
  <si>
    <t>https://hirado.hu/belfold/gazdasag/cikk/2020/05/01/pm-allamtitkar-a-hiteltorlesztesek-felfuggesztese-a-lakossagot-es-vallalkozasokat-is-tehermentesiti</t>
  </si>
  <si>
    <t>_x000D__x000D_
					_x000D__x000D_
					2020. 05. 01. - 12:33</t>
  </si>
  <si>
    <t xml:space="preserve"> A hiteltörlesztések felfüggesztése a lakosságot és vállalkozásokat is tehermentesíti – hangsúlyozta a Pénzügyminisztérium pénzügyekért felelős államtitkára a koronavírus-járvány elleni védekezésért felelős operatív törzs pénteki online sajtótájékoztatóján. Gion Gábor ugyanakkor felhívta a figyelmet arra, hogy a folyószámlahitelt és a hitelkártyahitelt a magas kamatok miatt lehetőleg törlesszék az ügyfelek. Kitért arra, hogy a moratórium ellenére a lakosság 40 százaléka és a vállalkozások 30 százaléka továbbra is fizeti a hiteleit, ami azt mutatja, hogy most sokkal erősebb a lakosság és a vállalkozások pénzügyi helyzete, mint a 2008-as válság idején volt. Hozzátette: a lakosság megtakarítási rátája az éves jövedelem 12 százaléka, ami a legmagasabb arány az Európai Unió tagállamai között. A kormányzat által bevezetett hiteltörlesztési moratórium világszinten is egyedülálló, mert nem csupán az igazolt krízishelyzetben lévők vehetik igénybe, hanem általános, továbbá az év végéig mentesít a hitelek törlesztése, alól, miközben a környező országokban ezt az intézkedést csupán 3 hónapra vezették be – mondta Gion Gábor. Felhívta a figyelmet arra, hogy az intézkedés a folyószámlahitelekre, illetve a hitelkártyákra is vonatkozik. Ugyanakkor azt ajánlotta, hogy ezeket a hiteleket a lehetőség szerint mindenki törlessze, mert e termékek kamata nagyon magas. Amennyiben valaki jelezte a bankjának, hogy a moratórium ellenére továbbra is törleszteni szeretne, ám később mégis nehéz helyzetbe kerül, bármikor igénybe veheti a moratóriumot – tette hozzá az államtitkár. A címlapfotó illusztráció.</t>
  </si>
  <si>
    <t>_x000D__x000D_
                        frissítve:_x000D__x000D_
						2020. 05. 01. - 12:57</t>
  </si>
  <si>
    <t>https://hirado.hu/belfold/cikk/2020/05/01/ujabb-ellenorzes-az-iris-apolasi-intezetben</t>
  </si>
  <si>
    <t>_x000D__x000D_
					_x000D__x000D_
					2020. 05. 01. - 12:15</t>
  </si>
  <si>
    <t>Újabb ellenőrzést tartottak a Somogy Megyei Kormányhivatal járványügyi munkatársai a balatonföldvári IRIS Ápolási Intézetben pénteken. Kelemen Zoltán orvos, az intézet ügyvezetője az MTI megkeresésére telefonon azt közölte, hogy a szakemberek a fertőtlenítőszerekre, az eljárásrendre, az izolációs helyiségekre és a dolgozók képzettségére kiterjedő szerdai vizsgálat után ezúttal az intézet II. számú telephelyén főként az érkező betegek fogadását, elhelyezését vizsgálták. Az ügyvezető korábban beszámolt arról, hogy az intézetben 199, főként krónikus, súlyos beteget ápolnak, ellátásukat több mint 80 dolgozójukból naponta 45 végzi. Átszervezés, izolációs szobák kialakítása, megfelelő mennyiségű védőeszköz és fertőtlenítőszerek, koronavírus-tesztek beszerzése vált szükségessé az elmúlt időszakban ahhoz, hogy a koronavírus ne tudjon bejutni az épületbe – jegyezte meg. A honvédség szerdán, a járványügyi ellenőrzés előtt fertőtlenítette a létesítményt – tette hozzá. Kelemen Zoltán elmondta: korábban felvételi zárlat volt az intézetben, ezt már feloldották, azzal a feltétellel, hogy újabb beteget csak akkor fogadnak, ha két koronavírus-tesztje is negatív eredményt mutat. A dolgozókat is szűrték, az intézményben még nem találtak koronavírustól beteg, azzal fertőzött, vagy fertőzésgyanús embert – mondta.</t>
  </si>
  <si>
    <t>_x000D__x000D_
						Utolsó frissítés dátuma:_x000D__x000D_
						2020. 05. 01. - 13:32</t>
  </si>
  <si>
    <t>https://hirado.hu/belfold/gazdasag/cikk/2020/05/01/nagy-istvan-25-milliard-forinttal-segiti-a-kormany-a-mezogazdasagi-es-elelmiszeripari-vallalkozasokat</t>
  </si>
  <si>
    <t>_x000D__x000D_
					_x000D__x000D_
					2020. 05. 01. - 11:24</t>
  </si>
  <si>
    <t>A kormány 25 milliárd forinttal segíti a mezőgazdasági és élelmiszeripari vállalkozásokat a koronavírus okozta gazdasági nehézségek leküzdésében – közölte az agrárminiszter pénteken az MTI-vel. Nagy István kiemelte: a koronavírus-járvány alatt a magyar mezőgazdaság és élelmiszeripar stabil működésének fenntartását, és ezzel az élelmiszerellátás folyamatosságának biztosítását a kormány prioritásként kezeli. Hozzátette: az Agrárminisztérium a gazdaságvédelmi akcióterv részeként dolgozta ki a Nemzeti élelmiszergazdasági válságkezelő programot, amelynek keretében vissza nem térítendő támogatás formájában juttatnak 25 milliárd forintnyi többletforrást a koronavírus miatt nehéz helyzetbe került vállalkozásoknak. A program egyes ágazatokban a már meglévő támogatási konstrukciók keretösszegének növelésén, más ágazatokban pedig új átmeneti támogatási programokon keresztül valósulhat meg – mondta az agrárminiszter. Az új támogatási konstrukciók kidolgozását a minisztérium megkezdte és mindent megtesz annak érdekében, hogy az Európai Bizottság gyorsított eljárású jóváhagyását követően azokat mielőbb meghirdethessék – tette hozzá. Az új intézkedések tartalmáról, a szükséges tudnivalókról az Agrárminisztérium és a Magyar Államkincstár is folyamatosan tájékoztatni fogja az ágazat szereplőit – közölte Nagy István. Emlékeztetett: a magyar élelmiszergazdaságot mintegy 174 ezer vidéki vállalkozás tartja életben, amelyek jó része 10 fő alatti vagy önfoglalkoztató. A program célja az élelmiszertermelési kapacitások fenntartása, a járványügyi védekezés megerősítése, ezzel az élelmezésbiztonság és exportpotenciál megőrzése – mondta. A címlapfotó illusztráció.</t>
  </si>
  <si>
    <t>_x000D__x000D_
                        frissítve:_x000D__x000D_
						2020. 05. 01. - 11:53</t>
  </si>
  <si>
    <t>https://hirado.hu/belfold/cikk/2020/05/01/origo-a-higienia-es-az-orvos-hianya-okozhatott-e-halalt-a-pesti-uti-idosotthonban</t>
  </si>
  <si>
    <t>_x000D__x000D_
					_x000D__x000D_
					2020. 05. 01. - 11:16</t>
  </si>
  <si>
    <t>Az Origo Karácsony Gergely főpolgármestert kérdezte a Pesti úti idősek otthonában történtekről, például arról, hogy miért nem ment el egyszer sem a koronavírus-járvánnyal sújtott otthonba, és okozhatta-e a higiénia és az orvoshiány emberek halálát az otthonban, választ azonban nem kapott kérdéseire. A hírportál pénteken megjelent cikkében hangsúlyozta, amíg „a magyar miniszterelnök, Orbán Viktor az elmúlt hetekben sorra látogatta a kórházakat, akár az ország legtávolabbi pontjain is, Karácsony Gergely főpolgármester a pesti XVII. kerületig nem volt képes elmenni, hogy megnézze, legalább egyszer, mi van az idősotthonban”. „Nem nehéz megállapítani: Karácsony Gergelyt egyáltalán nem érdekli, hogy vannak ezek az idős emberek, nem akarja személyesen megnézni azt az otthont, ahol már 34 ember halt meg koronavírusban” – olvasható a cikkben. Az Origo emlékeztetett, hozzátartozók nyilatkozataiból beszámoló sajtóhírek szerint embertelen viszonyok vannak az idősotthonban. November óta nincs orvos a fővárosi fenntartású intézményben, amelyből a tavalyi önkormányzati választás után kirúgták a főnővért, akit mindenki kedvelt, az ápolókat is lecserélték, az idős emberekkel nem foglalkoztak, nem fürdették őket, nagy részük rühes volt, többen így kerültek kórházba, sőt, volt, hogy külsérelmi nyomok voltak rajtuk – fejtették ki. A portál tizenkét kérdéssel fordult a főpolgármesterhez, amelyek közül az első az volt: mivel magyarázzák, hogy az otthonban tavaly novemberben az ápolók eltűntek, lecserélték a főnővért, és orvossal többé nem tudtak az intézetben beszélni a gondozottak rokonai. Az Origo arra is választ vár, igaz-e, hogy novembertől jelentősen romlott az ellátás az idősek otthonában és azóta iszonyatos kosz van az intézményben.</t>
  </si>
  <si>
    <t>_x000D__x000D_
						Utolsó frissítés dátuma:_x000D__x000D_
						2020. 05. 01. - 19:15</t>
  </si>
  <si>
    <t>https://hirado.hu/belfold/belpolitika/cikk/2020/05/01/lmp-a-profit-helyett-az-emberseg-keruljon-a-kiutkereses-kozpontjaba</t>
  </si>
  <si>
    <t>_x000D__x000D_
					_x000D__x000D_
					2020. 05. 01. - 11:13</t>
  </si>
  <si>
    <t xml:space="preserve"> Az LMP szerint a profit helyett az emberségnek és az embereknek kell a koronavírus-járvány okozta válságból kivezető kiútkeresés középpontjában állnia – mondta az ellenzéki párt társelnöke pénteken, a Facebookon közvetített online sajtótájékoztatón. Kendernay János kifejtette: a válságkezelésben senkit sem szabad hátrahagyni, ezért egy emberközpontú gazdasági víziót kell megvalósítani. Hangsúlyozta, hogy ebben az együttműködésnek fontosabbnak kell lennie egymás leküzdésénél, mert az állandó versenynél többet ér az emberek boldogsága. Az LMP társelnöke szerint arra is időben fel kell készülni, hogy a robotizáció előbb vagy utóbb kiváltja az embereket a szerelő üzemek gyártósorainál  </t>
  </si>
  <si>
    <t>LMP: A profit helyett az emberség kerüljön a kiútkeresés központjába</t>
  </si>
  <si>
    <t>https://hirado.hu/belfold/cikk/2020/05/01/elo-tajekoztatot-tart-az-operativ-torzs</t>
  </si>
  <si>
    <t>_x000D__x000D_
					_x000D__x000D_
					2020. 05. 01. - 10:52</t>
  </si>
  <si>
    <t xml:space="preserve"> _x000D_
				mtva_player_manager.player(document.getElementById("player_90018_1"), {"token":"U2FsdGVkX199m0h95IWe5VIaaSxXfnc9qhAE9lk1xChcdUoPBCG%2Bw73fAWtH98sq4FLW1s%2FJ0%2FWUJpM8pjWJu%2BlS73GknorpDWbx47q%2Bddp2S4aAaB142oqMtz7afOWrsJG2LtgtKG2RbgU3uvEHPFrzVzp%2BUdbNNrxb%2BLMdq1o%3D","autostart":false,"debug":false,"bgImage":"\/\/hirado.hu\/wp-content\/uploads\/sites\/4\/2020\/05\/vlcsnap-2020-05-01-11h40m55s523-1024x590.jpg","title":"Az operatív törzs rendkívüli sajtótájékoztatója a koronavírussal kapcsolatos aktuális helyzetről, 2020. május 1.","contentId":3823320,"embedded":true});_x000D_
Cikkünk frissült. Péntekre 2863 főre nőtt a beazonosított fertőzöttek száma, és elhunyt 11 krónikus beteg. Immár hatszáz fölé emelkedett a koronavírusból felgyógyultak száma – jelentette be Müller Cecília országos tiszti főorvos az operatív törzs pénteki online sajtótájékoztatóján ismertetve a koronavirus.gov.hu oldalon közzétett adatokat. Müller Cecília nagy eredménynek nevezte, hogy sikerült a járvány berobbanását, a hirtelen nagyszámú megbetegedést elkerülni. Mint mondta, sikerült időt nyerni, fel tudtak készülni a legrosszabb forgatókönyvre is, de továbbra is szükség van óvatosságra, mértékletességre, a szabályok betartására. Szavai szerint továbbra is szeretnék a járványt kontroll alatt tartani, ezért kéri, hogy a budapestiek és Pest megyeiek továbbra is tartsák be a kijárási korlátozás szabályait, és csak alapos okkal hagyják el otthonukat. Továbbra is mindenki tartsa be a 1,5 méteres védőtávolságot, az arcot takarják el az üzletekben és a tömegközlekedési járműveken – mondta. Hangsúlyozta: továbbra is érvényben marad a 65 év felettiek részére 9-12 óra között kijelölt vásárlási sáv az ország egész területén. Lassú felszabadítások következnek Müller Cecília kiemelte: „lassú felszabadítások” fognak következni, amiket járványügyi szempontból is szigorúan kontroll alatt tartanak, és hasznosnak nevezte a lakosság körében indult szűrővizsgálatokat. Jelezte, hogy az egészségügyi szolgáltatások is újraindulnak, amiről a napokban részletes tájékoztatást adnak. Az országos tiszti főorvos szólt arról is: továbbra is javasolják, hogy amennyiben lehetséges, a munkáltatók tartsák fenn az online munkavégzés lehetőségét. Amennyiben ez nem lehetséges, úgy fontos, hogy csak egészséges dolgozók vegyék fel a munkát, akik nem köhögnek, tüsszögnek, nincs lázuk. Mint mondta, néhány helyen, így a tatabányai kórházban is Felhívta a figyelmet a fokozott fertőtlenítés és a távolságtartás fontosságára a munkahelyeken is, javasolta az étkezőkben, pihenő- és dohányzásra kijelölt helyeken az egy időben ott tartózkodók számának korlátozását. Ajánlott az épület belépési pontjain a fertőtlenítők kihelyezése, és a gyakran megérintett felületek – villanykapcsoló, lift gombjai, kilincsek – gyakori fertőtlenítése. Szólt a szellőztetés fontosságáról is, mint mondta, ha nem megoldható a természetes szellőztetés, akkor ajánlott a szellőztető- és klímaberendezések tisztán tartása, virucid szerekkel történő kezelése. Kiemelte a munkahelyek étkezőiben a higiénés szabályok betartásának fontosságát, valamint a munkahelyi sportolás során a sporteszközök fertőtlenítését és a kellő távolság betartását. Vízzel nem terjed a vírus, ezért a strandok látogathatók A tatabányai kórházban elrendelt felvételi zárlatról elmondta, a zárlat ideje alatt a betegek ellátása folyamatos, kijelölték az igénybe vehető ellátóhelyeket, ezekről a Nemzeti Népegészségügyi Központ internetes oldalán tájékozódhatnak a betegek. Egy kérdésre válaszolva közölte azt is, a kórház összes dolgozóját szűrik, nemcsak az egészségügyi dolgozókat, és Azzal kapcsolatban, hogy május 4-től lehetséges tavak, szabad vizek, strandok látogatása, megerősítette: a vízzel nem terjed a vírus, a strandokon fertőtlenítésre használt klór pedig elpusztítja azt, így ha a látogatók betartják az ajánlott távolságot, akkor nem lesz többletkockázata a vizek látogatásának. Arra a felvetésre, hogy többen is jelezték, februárban átestek egy, a koronavírushoz hasonló betegségen, elmondta: nem zárható ki, hogy ezek az emberek valóban átestek az új koronavírus fertőzésén, egy vérvizsgálat tudná ezt tisztázni, ha valóban átestek a megbetegedésen és a szervezetük megfelelő mennyiségű ellenanyagot termelt. Felidézte: A gyógyultak vérplazmáját felhasználó kezelésről szólva azt mondta, az egyelőre kutatási projekt, nem nevezhető széles körben bevezetett terápiának, bár nagyon ígéretes kezelési módnak tűnik. A sajtóhírre, miszerint a Pesti úti idősotthonban november óta nem volt orvos, úgy reagált: ezt a vizsgálat fogja tisztázni. A hiteltörlesztési moratórium világszinten is egyedülálló A hiteltörlesztések felfüggesztése a lakosságot és vállalkozásokat is tehermentesíti – hangsúlyozta a Pénzügyminisztérium pénzügyekért felelős államtitkára. A kormányzat által bevezetett hiteltörlesztési moratórium világszinten is egyedülálló, mert nem csupán az igazolt krízishelyzetben lévők vehetik igénybe, hanem általános, továbbá az év végéig mentesít a hitelek törlesztése, alól, miközben a környező országokban ezt az intézkedést csupán három hónapra vezették be – mondta Gion Gábor. A pénzügyekért felelős államtitkár ugyanakkor felhívta a figyelmet arra, hogy a folyószámlahitelt és a hitelkártyahitelt a magas kamatok miatt lehetőleg törlesszék az ügyfelek. „A bankok és pénzügyi szolgáltatók automatikusan érvénybe léptetik a hiteltörlesztés felfüggesztését az adósok estében, ha valaki folytatni akarja a törlesztést, azt külön kell jeleznie” – emelte ki. Kitért arra, hogy a moratórium ellenére a lakosság 40 százaléka és a vállalkozások 30 százaléka továbbra is fizeti a hiteleit, ami azt mutatja, hogy Amennyiben valaki jelezte a bankjának, hogy a moratórium ellenére továbbra is törleszteni szeretne, ám később mégis nehéz helyzetbe kerül, bármikor igénybe veheti a moratóriumot – fejtette ki az államtitkár. Hozzátette: a lakosság megtakarítási rátája az éves jövedelem 12 százaléka, ami a legmagasabb arány az Európai Unió tagállamai között. A felsőoktatási intézmények is újraindulhatnak Hétfőtől megkezdődik a koronavírus-járvány elleni védekezés új szakasza új szabályokkal – mondta a koronavírus-fertőzés elleni védekezésért felelős operatív törzs ügyeleti központjának munkatársa. Kiss Róbert rendőr alezredes elmondta: a kormányrendeletek új szabályokat határoznak meg többek között az üzletekre, az éttermekre, a fürdőkre és a rendezvényekre. Kiemelte, hogy Budapesten és Pest megyében az eddigi kijárási és nyitvatartási korlátozások maradnak hatályban, itt az állampolgárok kizárólag csak alapos indokkal hagyhatják el otthonaikat. Az ország többi részén azonban valamennyi üzlet, strand, szabadtéri fürdő, múzeum, állatkert kinyithat és látogatható. Az éttermek, kávézók, büfék, presszók kerthelyiségeiben, teraszain már tartózkodhatnak vendégek és ott elfogyaszthatják a megrendelt ételeket, italokat, de – mondta Kiss Róbert. Elmondta: a felsőoktatási intézmények újraindításánál a rektor hozhat döntést, de a kollégiumok látogatása továbbra is tilos. A címlapfotó illusztráció.</t>
  </si>
  <si>
    <t>_x000D__x000D_
						Utolsó frissítés dátuma:_x000D__x000D_
						2020. 05. 01. - 13:53</t>
  </si>
  <si>
    <t>https://hirado.hu/cikk/2020/05/01/koronavirus-az-51-nap</t>
  </si>
  <si>
    <t>_x000D__x000D_
					_x000D__x000D_
					2020. 05. 01. - 10:21</t>
  </si>
  <si>
    <t xml:space="preserve"> Magyarországon immár 51. napja tart az egész világot sújtó járvánnyal szembeni védekezés. A hirado.hu minden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Koronavírus – Az 51. nap</t>
  </si>
  <si>
    <t>https://hirado.hu/belfold/cikk/2020/05/01/sznth-egyre-tobb-fiatal-hasznalja-jogszeruen-az-online-tartalmakat</t>
  </si>
  <si>
    <t>Egyre több fiatal használ jogszerű online forrásokat a digitális tartalmak eléréséhez – közölte a Szellemi Tulajdon Nemzeti Hivatala pénteken az MTI-vel. Közleményükben azt írták: a Hamisítás Elleni Nemzeti Testület (HENT) legfrissebb, a 18 és 26 év közötti korosztály digitális tartalmakkal kapcsolatos szokásait vizsgáló felmérése szerint a streaming szolgáltatások elterjedésével visszaszorultak az illegális letöltések. 2017-hez képest az illegális letöltések aránya 64 százalékról 43 százalékra csökkent. A felmérésből az is kiderült, hogy megnégyszereződött (16 százalék) azok száma, akik semmilyen illegális módon nem töltenek le online tartalmakat. A kutatás szerint a kalózkodók főleg az egyszerű és gyors hozzáférés miatt töltenek le illegálisan tartalmakat (78 százalék), de A fiatalok körében még mindig a Youtube számít a zenehallgatás legelterjedtebb platformjának (a hazai válaszadók 88 százalékának ez a zenehallgatás fő felülete), de egyre elterjedtebbek a különböző streaming oldalak is. A válaszadók 31 százaléka használja ezeket, közülük 82 százalék a Spotify-t. A kutatás szerint körükben az átlagnál 14 százalékkal kevesebb az illegális letöltők aránya. A filmeknél 2017-ben a fiatal felnőttek 64 százaléka választotta az illegális letöltést, ami 2020-ra 45 százalékra esett. A különböző ingyenes streaming platformok használata is visszaszorulóban van, arányuk 8 százalékponttal 44 százalékra csökkent, míg A HENT 2020-as kutatása a koronavírus-járvány hatásait is vizsgálta. A tanulmányból kiderült, hogy a pandémia következtében általánosan megnőtt az internet használat: a válaszadók több mint egyharmada (35 százaléka) arról nyilatkozott, hogy jelentősen több hírt olvas, mint korábban, 63 százalékuk pedig a tanuláshoz használta többet az online forrásokat. A vizsgált korosztály 24 százaléka számolt be arról, hogy kevesebbet vásárolt online, 51 százaléka ugyanannyit, mint korábban. A fiatal felnőttek 56 százaléka jelezte, hogy több filmet nézett, 43 százalékuk pedig, hogy több zenét hallgatott az elmúlt időszakban. A címlapfotó illusztráció.</t>
  </si>
  <si>
    <t>SZNTH: Egyre több fiatal használja jogszerűen az online tartalmakat</t>
  </si>
  <si>
    <t>https://hirado.hu/cikk/2020/05/01/az-orszag-egesz-teruleten-lehet-edzeni-tarthatok-kapus-sportesemenyek-hetfotol</t>
  </si>
  <si>
    <t>_x000D__x000D_
					_x000D__x000D_
					2020. 05. 01. - 09:59</t>
  </si>
  <si>
    <t>A kormány hétfőtől az ország egész területén engedélyezi sportrendezvények nézők nélküli, zárt körülmények közötti lebonyolítását, illetve edzések megtartását és látogatását, amivel lehetővé válik a labdarúgó OTP Bank Liga folytatása. A koronavírus-járvány magyarországi, márciusi megjelenése óta szintén minden csapatsportágban lefújták a bajnokságokat, egyedül a Magyar Labdarúgó Szövetség (MLSZ) nem törölte sorozatait, sőt, kifejezte szándékát a folytatásról. A Magyar Közlönyben csütörtökön éjszaka megjelent 170/2020. rendelettel pedig lehetősége nyílik erre. Csányi Sándor, a szövetség elnöke egy csütörtöki Facebook-interjúban még úgy nyilatkozott, számításaik szerint május 23. és június 13. között tudnák újrakezdeni az NB I-et, és június végére, július elejére lezárulhatna a sorozat, illetve a Magyar Kupa. Konkrétumot viszont a rendelet leiratának megjelenéséig nem tudott adni. Az edzések engedélyezése a sportegyesületek által szervezett tréningekre éppúgy vonatkozik, mint az amatőr sport, a szabadidős sport és a tömegsport tevékenységek céljából végzett tréningekre. A címlapfotó illusztráció.</t>
  </si>
  <si>
    <t>Az ország egész területén lehet edzeni, tarthatók kapus sportesemények hétfőtől</t>
  </si>
  <si>
    <t>https://hirado.hu/belfold/cikk/2020/05/01/video-felkeszultunk-a-virus-kovetkezo-tamadasanak-a-kivedesere</t>
  </si>
  <si>
    <t>_x000D__x000D_
					_x000D__x000D_
					2020. 05. 01. - 09:50</t>
  </si>
  <si>
    <t xml:space="preserve"> Magyarország az első csatát megnyerte a koronavírussal szemben – jelentette ki Orbán Viktor miniszterelnök pénteken a Kossuth Rádió Jó reggelt, Magyarország! című műsorában.  A vírus nem szabadult el, sikerült kialakítani a védekezés módszereit, időt nyertünk, és sikerült felkészíteni az egészségügyet a védekezésre. A vírus azonban nem ment el, csak felkészültünk a vírus következő támadásának kivédésére, mert a szakemberek szerint lesz második hullám várhatóan október-november környékén – fejtette ki a kormányfő. Orbán Viktor arról is beszélt, ha Budapesten sikerül a halálozási arányt csökkenteni, nem fognak habozni, hogy a fővárosiaknak is újraindulhasson a normális élet.</t>
  </si>
  <si>
    <t>_x000D__x000D_
						Utolsó frissítés dátuma:_x000D__x000D_
						2020. 05. 01. - 19:50</t>
  </si>
  <si>
    <t>https://hirado.hu/belfold/cikk/2020/05/01/ujabb-11-eletet-kovetelt-a-koronavirus</t>
  </si>
  <si>
    <t>_x000D__x000D_
					_x000D__x000D_
					2020. 05. 01. - 09:38</t>
  </si>
  <si>
    <t>Az elmúlt 24 órában tizenegy egyéb betegséggel is küzdő, koronavírussal fertőzött beteg hunyt el Magyarországon, ezzel 323-ra nőtt a járvány halálos áldozatainak száma.  Hat férfi és öt nő halálát okozta a koronavírus az elmúlt 24 órában Magyarországon, valamennyien más betegséggel is küzdöttek. Az elhunytak közül a legfiatalabb 54, a legidősebb 92 éves volt. A betegség áldozatainak alapbetegségei között többek között magas vérnyomás, szívbetegség, krónikus májgyulladás, vastagbéldaganat, prosztatadaganat, stroke és veseelégtelenség is szerepelt. Idehaza eddig összesen 323-an vesztették életüket a járvány következtében. Május első napjára újabb 88 fővel, 2863-re nőtt a hazánkban beazonosított fertőzöttek száma, 983 koronavírusos beteget ápolnak kórházban, közülük 49-en vannak lélegeztetőgépen. Május 1-ig 609, korábban koronavírussal fertőzött beteg távozott gyógyultan a kórházból. A betegek számának növekedése miatt a kórházak felkészültek a tömeges megbetegedések fázisára és növelték ágykapacitásaikat – olvasható a koronavirus.gov.hu oldalon. A címlapfotó illusztráció.</t>
  </si>
  <si>
    <t>_x000D__x000D_
						Utolsó frissítés dátuma:_x000D__x000D_
						2020. 05. 01. - 09:40</t>
  </si>
  <si>
    <t>https://hirado.hu/kulfold/cikk/2020/05/01/mar-csak-par-napig-lehet-tamogatni-a-szekely-nemzeti-tanacs-polgari-kezdemenyezeset</t>
  </si>
  <si>
    <t>_x000D__x000D_
					_x000D__x000D_
					2020. 05. 01. - 09:29</t>
  </si>
  <si>
    <t>Már csak pár napig, május 7-ig lehet támogatni a Székely Nemzeti Tanács polgári kezdeményezését, a nemzeti régiók védelméről. Ezt online is megtehetjük a nemzetiregiok.eu oldalon. Ahhoz, hogy az Európai Bizottság érdemben foglalkozzon a beadvánnyal, legalább egymillió aláírásra van szükség – hangzott el az M1 Ma reggel című műsorában. _x000D__x000D_
_x000D__x000D_
 _x000D_
A kezdeményezés azt szolgálja, hogy Európa őshonos nemzeti közösségei – köztük a határon túli magyarok – megőrizhessék nemzeti identitásukat szülőföldjükön, és ehhez az Európai Uniótól is forrásokat kaphassanak. A Székely Nemzeti Tanács hat évig harcolt az Európai Bizottsággal és Romániával azért, hogy a kezdeményezést bejegyezzék, és elindulhasson az aláírásgyűjtés. Ahhoz, hogy a mozgalmuk sikerrel záruljon, az anyaországi és a teljes európai magyarság támogatására is szükségük van. A koronavírus-járvány miatt a papír-alapú aláírásgyűjtés leállt, a május 7-i határidőt azonban nem halasztotta el az Európai Bizottság, vagyis továbbra is minden lehetséges akadályt megpróbálnak a Székely Nemzeti Tanács kezdeményezésének útjába gördíteni. Ezért fontos, aki még nem tette meg, írja alá a székelyek kezdeményezését a nemzetiregiok.eu oldalon, és kérje meg minél több ismerősét, hogy a koronavírus-járvány miatti kényszerű, de szükséges otthoni időtöltés közepette szánjon néhány percet az ügyre – mondta Szili Katalin miniszterelnöki megbízott az M1 Ma reggel című műsorában. Kitért rá, a petíciót már nemcsak a nemzetiregiok.eu oldalon, hanem az irdala.hu weboldalon is alá lehet írni. A miniszterelnöki megbízott mindenkit arra kért, határon innen és túl, hogy segítse a nemzeti régiók védelméért indított kezdeményezést. Amennyiben sikerül összegyűjteni a szükséges aláírásokat, úgy  lehetőség nyílik arra, hogy bemutassák elképzeléseiket az Európai Bizottság előtt, majd ezt követően döntenek a napirendre tűzéséről. Körülbelül ötvenmillió ember él nemzeti kisebbségben, ami az Európai Unió lakosságának mintegy tíz százalékát jelenti. Az Európai Unió a bevándorló kisebbségeket, akik öt százaléknyian vannak sokkal inkább támogatja, mint az őshonos, szülőföldjükön élő nemzeti kisebbségben élő kisebbségeket – fejtette ki. Nemzeti közösségeinket kell megbecsülni, és nem az egyesült Európa lehet a megoldás, hanem a nemzeti közösségek Európája – hangsúlyozta Szili Katalin. A kezdeményezés a nemzetiregiok.eu oldalon érhető el. A címlapfotó illusztráció.</t>
  </si>
  <si>
    <t>Már csak pár napig lehet támogatni a Székely Nemzeti Tanács polgári kezdeményezését</t>
  </si>
  <si>
    <t>https://hirado.hu/tudomany-high-tech/orvostudomany/cikk/2020/05/01/attorest-ertek-el-a-nemzetkozi-es-a-hazai-tesztelesben</t>
  </si>
  <si>
    <t>_x000D__x000D_
					_x000D__x000D_
					2020. 05. 01. - 09:02</t>
  </si>
  <si>
    <t>Magyarországon elsőként a Szent Imre Egyetemi Oktatókórházban indult el az a koronavírusteszt, amely 99,5 százalékos pontossággal kimutatja a lezajlott Covid-19 fertőzést – közölte Bedros J. Róbert országos kórházfőparancsnok-helyettes pénteken az MTI-vel. Közleményében azt írta: nemzetközi és hazai tapasztalatok szerint az antitest gyorstesztek többsége csak nagyon korlátozottan, vagy egyáltalán nem használható a koronavírus-fertőzés jelenléte, vagy az abból való felépülés kimutatására. A napokban elkészült hazai vizsgálati eredmények szerint a bevizsgált, két különböző típusú, Magyarországra nagy tételben beszállított koronavírus gyorsteszt a ténylegesen pozitív esetek mindössze 30 százalékát mutatta ki. Az új teszt, amely az amerikai (FDA) és az európai (CE IVD) hatóságok engedélyét nemrégiben kapta meg, 100 százalékos szenzitivitással és Magyarországon az elsők között történt meg az új fejlesztésű teszt európai bevezetése. A Szent Imre Egyetemi Oktatókórházban, az első körben a dolgozókat szűrik a teszttel. Bedros J. Róbert hozzátette: a már lezajlott fertőzést és feltehetően a védettséget igazoló SARS-CoV-2 IgG Assay teszt alkalmazásának nemcsak egészségügyi, járványügyi, hanem a gazdasági vonatkozásai is jelentősek lehetnek. A hatékony védekezéshez szükséges döntések a pontos megbetegedési adatok tükrében hozhatók meg felelőséggel. Az ezzel kapcsolatos elvárásoknak megfelelően a gyártó cég tömeggyártásra alkalmas gyártókapacitást hozott létre, illetve a szerológiai tesztek egész sorozatának piaci bevezetését végzi el a következő hónapokban – tette hozzá. Hangsúlyozta, hogy a fertőzést okozó vírus RNS-ének aktuális jelenlétét nagy biztonsággal kimutató, de speciális felszerelést és szakértelmet kívánó molekuláris biológiai PCR alapú tesztek mellett A tesztek fejlesztése sok időt és komoly technológiai hátteret igényelt, mivel elvárás volt, hogy kizárólag a keresett vírusra adott immunválasz során termelődött antitestekkel mutasson pozitivitást, viszont azok jelenlétében mindig. A Szent Imre Egyetemi Oktatókórház után várhatóan a közeljövőben több hazai intézmény is megkezdi majd az új típusú koronavírus tesztelést – közölte az országos kórházfőparancsnok-helyettes. A címlapfotó illusztráció.</t>
  </si>
  <si>
    <t>_x000D__x000D_
                        frissítve:_x000D__x000D_
						2020. 05. 01. - 09:03</t>
  </si>
  <si>
    <t>https://hirado.hu/belfold/kozelet/cikk/2020/05/01/munkastanacsok-elnoke-a-szakszervezetek-dolga-hogy-ne-legyen-meltanytalan-kovetkezmenye-a-krizisnek</t>
  </si>
  <si>
    <t>_x000D__x000D_
					_x000D__x000D_
					2020. 05. 01. - 08:15</t>
  </si>
  <si>
    <t>A szakszervezetek dolga, hogy ne legyen méltánytalan következménye a koronavírus-járvány okozta krízisnek – mondta Palkovics Imre, a Munkástanácsok Országos Szövetségének (MOSZ) elnöke az M1 péntek reggeli műsorában. _x000D_
Az elnök a munka ünnepe alkalmából emlékeztetett: azóta, hogy május elsejét hivatalos ünneppé tették, sok minden változott, bevezették például a társadalombiztosítást, a munkanélküli ellátásokat, ezek „komoly társadalmi békét hoztak”. A közelmúltban eljutottunk oda, hogy növekednek a bérek, megnőtt a foglalkoztatás, a munkanélküliség történelmi mélységbe süllyedt, ekkor jött a koronavírus – mondta, hozzátéve, hogy ezzel nemcsak az egészség, hanem a munkahelyek is veszélybe kerültek. Mindemellett a gazdaság komoly átalakulásban van, zajlik a negyedik ipari forradalom, a digitális gazdaságra való átállás. Palkovics Imre úgy véli, az átmeneti időben elképzelhető, hogy több munkahely szűnik meg, mint amit létrehoznak. Ugyanakkor kiemelte: van hitele Orbán Viktor miniszterelnök azon kijelentésének, hogy annyi munkahelyet hoznak létre, amennyi megszűnik. Hiszen a Fidesz korábbi ígérete, miszerint tíz év alatt egymillió munkahelyet hoznak létre, mostanra csaknem megvalósult, csak ekkor jött a koronavírus-járvány – mondta. A címlapfotó illusztráció.</t>
  </si>
  <si>
    <t>_x000D__x000D_
                        frissítve:_x000D__x000D_
						2020. 05. 01. - 08:48</t>
  </si>
  <si>
    <t>https://hirado.hu/belfold/belpolitika/cikk/2020/05/01/orban-viktor-magyarorszag-az-elso-csatat-megnyerte-a-koronavirussal-szemben</t>
  </si>
  <si>
    <t>_x000D__x000D_
					_x000D__x000D_
					2020. 05. 01. - 08:00</t>
  </si>
  <si>
    <t>A vírus várhatóan októberben, novemberben második hullámban újra támad majd – mondta Orbán Viktor pénteken a Kossuth Rádió Jó reggelt, Magyarország! című műsorában. A kormányfő a védekezés új szabályiról is nyilatkozott. A járvány elleni védekezés második szakaszához érkeztünk, a korlátozások lassú és fokozatos enyhítéséről döntött a kormány és az operatív törzs. – kezdte az interjú elején Orbán Viktor. Magyarország az első csatát megnyerte a vírussal szemben A miniszterelnök kitért arra, hogy a koronavírus az időseket súlyosabban érinti, mint a fiatalokat, emellett Pest megye és Budapest a legfertőzöttebb területek, ezért ezeket alapvetően figyelembe kell venni. „Ezeken a helyeken fennmaradnak a korlátozások, de ahol lassabban terjed, nincs annyi fertőzött, ott könnyebb szabályokat, védelmi intézkedéseket vezetünk be” – emelte ki a kormányfő, aki elmondta, hogy minden nap azzal kezdi a munkát, hogy meghallgatja az operatív törzs vezetőinek beszámolóit, így minden nap felülvizsgálja a kormányzat a vírushelyzetet. Rendszerszerűen viszont hetente szoktuk elemezni, és kéthetente érdemes döntés hozni a járványügyi szakemberek, orvosok beszámolói alapján” – emelte ki Orbán Viktor.   „Kellő büszkeséggel és szerénységgel kijelenthetjük, hogy Magyarország az első csatát megnyerte a vírussal szemben. Felkészítettük a védekezésre az egészségügyet, ellaposítottuk a járványgörbét. Ha most hirtelen nagyobb mértékben terjedne, akkor ma Magyarországon nincsen olyan ember, nincs olyan pontja az országnak, ahol nem tud az egészségügy ellátást biztosítani. A háború még nem ért véget, a vírus nem ment el, csak felkészültünk alaposan a következő csatára” – tette hozzá. Lesz második hullám A vírus nem szabadult el, sikerült kialakítani a védekezés módszereit, „időt nyertünk”, és sikerült felkészíteni az egészségügyet a védekezésre. A vírus azonban nem ment el, csak „felkészültünk a vírus következő támadásának kivédésére” – emelte ki a kormányfő. Olyan világméretű járvány nem volt, ami nem tért vissza egy második hullámmal – mondta az interjúban Orbán Viktor, kifejtve, hogy nagy vita van arról, hogy kisebb, vagy nagyobb lesz a második hullám, de A szakemberek szerint október-novemberre várható. Ausztria az egyik példa A miniszterelnök hangsúlyozta: a védekezés következő szakaszában is fenn kell tartani az időseket védő szabályokat, és külön előírások kellenek a legfertőzöttebb Budapestre és Pest megyére, az elhunytak 80 százaléka ugyanis innen származik. Így az ország központjában a kijárási korlátozások fennmaradnak, viszont a többi helyen új, könnyebb szabályokat, védelmi intézkedéseket vezetnek be. A következő napok legfontosabb kifejezése a szigorú menetrend és a fokozatosság – mondta, megismételve: a kormány az osztrák tapasztalatokat is figyelve jár el, de a cseh lépéseknek is vannak hasznos következtetései Magyarországra nézve. A különleges jogrendet a miniszterelnök úgy értékelte: annak éppen az az előnye, hogy – nem különleges jogokat ad, hanem – különleges gyorsaságra ad lehetőséget a kormánynak. Új döntéseket kéthetente érdemes hozni, ennyi idő alatt lehet felmérni a változtatások következményeit – jegyezte meg. A válságfinanszírozásra vonatkozó javaslatok haszonélvezői a pénzügyi befektetők A különleges jogrend miatti külföldi támadásokról azt mondta: miután kiderült, a járványt nem sikerül lokalizálni a gócpontokban, biztos volt benne, hogy megjelennek a pénzügyi spekulánsok válságfinanszírozásra vonatkozó javaslatai, amelyeknek a haszonélvezői a pénzügyi befektetők. – fogalmazott. A migráció esetében is megjelent egy „Soros-terv”, az volt az első, majd a járványnál is jöttek a pénzügyi befektetők és Soros György "kettes számú terve", amely úgy kínál pénzt az európaiaknak, hogy a tőkét nem is kell visszafizetni, „elég, ha a kamatot”, de azt „hetedíziglen” – fejtette ki a kormányfő, aki arra is számított: a spekulánsok tervét ellenző Magyarország szavának gyengítéséért meg fogják támadni a magyarokat, úgy, hogy diktatórikus módszerek alkalmazásával vádolják meg az országot. Így akarták kikapcsolni a magyarokat és a szintén a sarkukra álló lengyeleket is – mondta. Ám a magyar rendkívüli jogrend sorról sorra elolvasása után nem találtak benne semmit, ami szembemenne az EU-s civilizációs hagyományokkal – emelte ki, megjegyezve: Azt is mondta, a „Soros-féle hálózatnak” a liberálisok körében van a legerősebb hídfőállása, ők, akik „azon a köldökzsinóron lógnak, amelybe Soros György pumpálja az életnedveket”, világkormányzást akarnak teremteni. Hozzátette: a magyar ellenzék tagjai között is látott olyan parlamenti képviselőt, aki szégyellte magát, miközben támadta a kormányt, és ezt meg is érti. Ha van munka, van esély A járvány miatti gazdasági helyzetről azt mondta, az összkép „nem lelkesítő”, de mint a 2008-09-es gazdasági válság kezelésekor, most is a munkahelykérdés a legfontosabb szempont, mert ha van munka, van esély. Annyi munkahelyet fognak létrehozni – amiért személyes garanciát vállal –, amennyit a vírus megszüntet – ismételte meg. A munkanélküli segély három hónapra szól, az ezt követő jövedelempótló támogatásból pedig valóban nem lehet megélni, de e mellett, illetve helyett kínálnak majd fizetett képzést, közmunkát, állami cégek is növelhetnek létszámot bizonyos munkákra, az életerős fiatalokat pedig szívesen látják a hadseregben is – fejtette ki. Hozzátette, a válságkezelésben a gazdasági összefogás kulcskérdés, hogy az ország visszatérhessen a teljes foglalkoztatottság körüli állapotba. Orbán Viktor értetlenséggel figyeli a történéseket Romániában Az interjúban szó volt a román elnök minapi nyilatkozatáról is – amelyben Klaus Johannis az ellenzéki szociáldemokratákat „Erdély magyaroknak adásával” vádolta –, amelyről Orbán Viktor úgy fogalmazott: az elnök személyében egy tiszteletreméltó embert ismert meg, aki kiáll az elvei mellett, így Magyarország tiszteli Romániát és elnökét. Ezért is értetlenséggel figyeli a történteket, mert ilyen mondatokat „a legrosszabb antidemokratikus, zavaros időszakokban sem hallottunk Romániából”. „Várok egy kicsit, hogy letisztuljon a helyzet, és megértsük, mi történt. (...) Ha persze rákényszerülünk, majd felvesszük a kesztyűt, de most nem javaslom, hogy az elénk dobott kesztyűért lehajoljunk” – mondta, jelezve: A miniszterelnök azt javasolta, várjunk, hogy ez kiderüljön, és Magyarország inkább törekedjen a jószomszédi kapcsolatra, adja meg a tiszteletet a románoknak, de ugyanezt elvárja a Romániában élő magyarok, a magyarországi magyarok és a magyar államiság iránt is. Végül a közelgő anyák napjáról azt mondta: azt kívánja mindenkinek, találja meg a módját, hogy „az édesanyja érezhesse, hogy van fia”, a fiúk pedig, hogy van édesanyjuk. A címlapfotó illusztráció.</t>
  </si>
  <si>
    <t>_x000D__x000D_
                        frissítve:_x000D__x000D_
						2020. 05. 01. - 10:18</t>
  </si>
  <si>
    <t>https://hirado.hu/belfold/kozelet/cikk/2020/05/01</t>
  </si>
  <si>
    <t>_x000D__x000D_
					_x000D__x000D_
					2020. 05. 01. - 07:07</t>
  </si>
  <si>
    <t xml:space="preserve">  Újabb 88 magyar állampolgárnál mutatták ki az új koronavírus-fertőzést, ezzel 2863-ra nőtt a hazánkban beazonosított fertőzöttek száma. Elhunyt újabb 11 krónikus beteg. Ezzel 323-ra emelkedett az elhunytak száma, Jelenleg 983 koronavírusos beteget ápolnak kórházban, közülük 49-en vannak lélegeztetőgépen. A betegek számának növekedése miatt a kórházak felkészültek a tömeges megbetegedések fázisára és növelték ágykapacitásaikat – olvasható a koronavirus.gov.hu oldalon. Az oldal térképe alapján továbbra is Budapesten (1408 ember) és Pest megyében (380) van a legtöbb fertőzött.Ezt követi Fejér megye (296), Komárom-Esztergom megye (110), Zala megye (108), Csongrád megye (97) és Győr-Moson-Sopron megye (78). Vas megyében (14) van a legkevesebb fertőzött Magyarországon. Továbbra is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Ezért a védekezés most kezdődő második szakaszában is – amikor vidéken a kijárási korlátozás helyébe új szabályok lépnek életbe – fontos az ajánlások és a szabályok betartása, az idősek és a krónikus betegek fokozott védelme. Ahogy az eddigi elhunytak adataiból is látszik, ezért továbbra is arra kérjük az időseket, hogy csak kellő körültekintés mellett hagyják el otthonaikat. Az idősotthonok ellenőrzése zajlik, az intézmények vezetőit és a fenntartókat kérik a szakemberek a járványügyi intézkedések fokozott és folyamatos végrehajtására. A védekezés első fázisa lezárult, a második ütem kezdődik Fokozatosan, szigorú menetrend mellett, a koronavírus-fertőzés területi különbségeire is tekintettel újraindítható az élet Magyarországon – közölte Gulyás Gergely Miniszterelnökséget vezető miniszter csütörtöki online sajtótájékoztatóján. A címlapfotó illusztráció.</t>
  </si>
  <si>
    <t>_x000D__x000D_
                        frissítve:_x000D__x000D_
						2020. 05. 01. - 08:03</t>
  </si>
  <si>
    <t>https://hirado.hu/cikk/2020/04/30/alhir-19-korlatlan-idore-korlatlan-hatalmat-biztosit-a-torveny</t>
  </si>
  <si>
    <t>_x000D__x000D_
					_x000D__x000D_
					2020. 05. 01. - 06:24</t>
  </si>
  <si>
    <t>Az igazság az, hogy a veszélyhelyzet megszűnésével az Országgyűlés dönt a törvény hatályvesztéséről, a kormány felhatalmazása pedig a járvány elleni védekezéshez kötött.  Donáth Anna, a Momentum EP-képviselője április 18-i Facebook-bejegyzésében így ír a koronavírus elleni védekezésről szóló törvény kapcsán: „Mégis azt várják, hogy egész Európa tapsoljon nekik és a korlátlan időre, korlátlan hatalmat biztosító felhatalmazási törvényüknek.” AZ IGAZSÁG AZ, HOGY A VESZÉLYHELYZET MEGSZŰNÉSÉVEL AZ ORSZÁGGYŰLÉS DÖNT A TÖRVÉNY HATÁLYVESZTÉSÉRŐL, A KORMÁNY FELHATALMAZÁSA PEDIG A JÁRVÁNY ELLENI VÉDEKEZÉSHEZ KÖTÖTT.  A koronavírus elleni védekezésről szóló törvény időbeli korlátra vonatkozó részei: „3. § (2) Az Országgyűlés a veszélyhelyzet megszűnését megelőzően az (1) bekezdés szerinti felhatalmazást visszavonhatja.    A koronavírus elleni védekezésről szóló törvény korlátolt felhatalmazásra vonatkozó részei: „2. § (1) A Kormány a veszélyhelyzetben – a katasztrófavédelemről és a hozzá kapcsolódó egyes törvények módosításáról szóló 2011. évi CXXVIII. törvényben meghatározott rendkívüli intézkedéseken és szabályokon túl – az állampolgárok élet-, egyészség-, személyi, vagyon- és jogbiztonságának, valamint a nemzetgazdaság stabilitásának garantálása érdekében rendeletével egyes törvények alkalmazását felfüggesztheti, törvényi rendelkezésektől eltérhet, és egyéb rendkívüli intézkedéseket hozhat.   (2) A Kormány az (1) bekezdés szerinti jogkörét – a szükséges mértékben, az elérni kívánt céllal arányosan – a Rendelet szerinti humánjárvány megelőzése, kezelése, felszámolása, továbbá káros hatásainak megelőzése, illetve elhárítása céljából gyakorolhatja.”</t>
  </si>
  <si>
    <t>_x000D__x000D_
                        frissítve:_x000D__x000D_
						2020. 05. 01. - 11:57</t>
  </si>
  <si>
    <t>https://hirado.hu/kulfold/cikk/2020/05/01/amerikai-hirszerzes-a-koronavirust-nem-ember-allitotta-elo</t>
  </si>
  <si>
    <t>_x000D__x000D_
					_x000D__x000D_
					2020. 05. 01. - 05:55</t>
  </si>
  <si>
    <t>A koronavírust nem ember állította elő és nem genetikailag módosított kórokozó – jelentette be csütörtökön nyilvánosságra hozott közleményében a valamennyi amerikai hírszerző szervezetet összefogó Országos Hírszerzési Igazgatóság (DNI). Az állásfoglalásban a DNI hangsúlyozta: a hírszerző közösség álláspontja a nemzetközi közösség széleskörű tudományos konszenzusát tükrözi. Az igazgatóság ugyanakkor megerősítette, hogy továbbra is vizsgálatot folytatnak a vírus eredetének felderítésére, s vizsgálják azt a felvetést is, hogy a vírus nem egy kínai laboratóriumból szabadult-e ki véletlenül. Mint a közlemény fogalmazott: a hírszerző közösség „továbbra is kérlelhetetlenül vizsgálja a felmerülő információkat és hírszerzési jelentéseket annak érdekében, hogy meghatározza, vajon a járvány fertőzött állatokkal történt érintkezés, vagy egy vuhani laboratóriumban történt baleset következtében szabadult el”. A közleményt azt követően tette közzé a hírszerzési igazgatóság, hogy Donald Trump elnök és Mike Pompeo külügyminiszter is azt sugalmazta, hogy a koronavírus a vuhani virológiai kutatóintézetből szabadult ki emberi hanyagság miatt. Az első vírusfertőzéseket a vuhani élőállat-piachoz kötötték a szakemberek, feltételezve, hogy az ott árult – és a helyiek számára csemegének számító – fertőzött tobzoskák vagy denevérek terjesztették. Trump állítja, látott bizonyítékot a kapcsolatra a vírus és a vuhani laboratórium között Donald Trump látott bizonyítékot a kapcsolatra a koronavírus és a vuhani laboratórium között. Az amerikai elnök ezt a Fehér Házban csütörtökön este tartott sajtókonferenciáján jelentette ki. Az elnök konkrétumokat ugyanakkor nem tárt fel az említett bizonyítékokról, viszont közölte: büntetővámokat tervez bevezetni Kína ellen. Kifejtette: Washington megkötötte a részleges kereskedelmi megállapodást Pekinggel, de ez most másodlagos kérdés azok után, ahogyan Kína szerinte a járványügyet kezelte. Arra az újságírói felvetésre azonban nem válaszolt, hogy felelősnek tartja-e Hszi Csin-ping kínai vezetőt a járvánnyal kapcsolatos félrevezető információkért. Mint fogalmazott: Kína vagy a hozzáértés hiánya miatt nem tudta megállítani a járványt vagy egyszerűen hagyta, hogy a vírus szabadon terjedjen. „De még az is meglehet, hogy valaki szándékosan tett valamit” – fűzte hozzá. Trump, reagálva Nancy Pelosi házelnök felvetésére, egyetértett azzal, hogy az egyes amerikai tagállamok további anyagi segítséget kapjanak, de Elmondta, hogy a kormányzat további lépéseket tesz az idősek védelmében. A Szövetségi Katasztrófa-elhárítási Ügynökség (FEMA) védőfelszereléseket, védőköpenyeket, szájmaszkokat küld majd valamennyi regisztrált állami idősotthonba. Napokon belül 15 400 ilyen intézmény kap segítséget. Ezen kívül további 81 millió dollárt juttatnak az idősotthonokban és rehabilitációs központokban végzendő ellenőrzésekre. Az idősotthonokat érintő új szabályzást a hétvégén jelentik be A hét végére idősotthonokat érintő új szabályozás megjelentetését is ígérte. Ennek értelmében ezeknek az intézményeknek a koronavírusos fertőzéseket és a vírustesztek adatait azonnal jelenteniük kell az országos járványügyi és betegségmegelőzési központnak (CDC). Az idősotthonokkal kapcsolatos feladatok egyeztetésére és irányítására létrehoznak egy bizottságot, amelyben orvosok és kutatók, betegjogi szakemberek és az otthonokban élők kapnak helyet – jelentette be Trump. Mindazonáltal azt hangoztatta, hogy szerinte az Egyesült Államok soha nem hirdethet „totális győzelmet” a vírus felett, hiszen túl sokan haltak bele. Mint mondta, A címlapfotó illusztráció.</t>
  </si>
  <si>
    <t>_x000D__x000D_
                        frissítve:_x000D__x000D_
						2020. 05. 01. - 19:13</t>
  </si>
  <si>
    <t>https://hirado.hu/kulfold/cikk/2020/04/30/a-jarvany-ellenere-minimalis-visszaeses-varhato-a-fegyverkereskedelemben</t>
  </si>
  <si>
    <t>_x000D__x000D_
					_x000D__x000D_
					2020. 05. 01. - 05:39</t>
  </si>
  <si>
    <t>Egyelőre nem lehet megmondani, milyen hatása lesz a koronavírus-járványnak a fegyverkereskedelemre – vélik a szakértők. Egyes előrejelzések szerint a harci cselekmények csökkenésével valamelyest csökkenni fog a fegyverek eladásának száma is. Mivel azonban a fegyverkereskedelem a világon az egyik legkifizetődőbb üzlet, valószínűleg nem lesz veszteséges.  Három évtizede nem látott magasságokba emelkedtek tavaly a világ államainak katonai kiadásai a Stockholmi Nemzetközi Békekutató Intézet hétfőn közölt jelentése szerint. A globális védelmi költségek összege megközelítőleg kétezermilliárd dollár volt tavaly, ami 3,6 százalékos emelkedést mutat az előző évhez képest. majd Kína és India következett a sorban. Fontos kérdés azonban, hogy a koronavírus-járvány hogyan befolyásolja a hadi kiadásokat, mely országok tehetnek majd szert előnyre, és mely országok kerülnek majd hátrányba a fegyverkezési versenyben az elkövetkező időszakban. Ellenőrzik a fegyverkereskedelmet Kis-Benedek József biztonságpolitikai szakértő, a Nemzeti Közszolgálati Egyetem tanára a Kossuth Rádió A nap kérdése című műsorában elmondta, a Stockholmi Nemzetközi Békekutató Intézet már 1964 óta vizsgálja az említett kérdéskört. Hozzátette, elemzéseik során az országok által az intézet számára biztosított adatokból dolgoznak, így a bemutatott eredmények közel száz százalékban hitelesek. Kiemelte, az már nem az intézet felelőssége, ha egyes országok nem a pontos adatokat közlik. Azt is elmondta, természetesen vannak szervezetek, amelyek azt figyelik, hogy az egyes országok betartják-e a fegyverek importjának és értékesítésének szigorú nemzetközi szabályait. Emellett a nemzetközi színtéren még az is támpontot jelenthet az adatok ellenőrzése szempontjából, ha megvizsgálják azokat a nemzetközi megállapodásokat, amelyeket főleg a rakétatechnológiai kérdésben, illetve a tömegpusztító fegyverek cseréjében, használatában kötnek meg az egyes országok. Azt is elmondta, Hozzátette, azok az országok tudnak igazán jó minőségű fegyvereket gyártani, amelyek különböző háborús övezetekben tesztelni is tudják azokat, ilyen fegyvergyártó például Oroszország, Kína és az Amerikai Egyesült Államok. Érdekességként pedig elmondta, a világ két legnagyobb fegyverimportőre Szaúd-Arábia és India. Idén átmenetileg valamelyest csökken a fegyverkereskedelem Kis-Benedek József úgy véli, egyelőre nem lehet megmondani, milyen hatása lesz a koronavírus-járványnak a fegyverkereskedelemre. Hozzátette, egyes előrejelzések szerint a harci cselekmények csökkenésével valamelyest csökkenni fog a fegyverek eladásának száma is. Mivel azonban Speidl Bianka, a Migrációkutató Intézet vezető kutatója úgy látja, egyelőre csak átmeneti visszaesésről lehet beszélni a fegyverkereskedelem terén. Hozzátette, a világban jelen lévő válságok egyikére sem született megoldás az elmúlt napokban, hetekben. Kiéleződött az országok közötti bizalmatlanság Speidl Bianka arra is felhívta a figyelmet, hogy egyes országok között óriási mértékben megnőtt a bizalmatlanság. Elmondta, az Amerikai Egyesült Államokban az egyik szenátor például egy törvényjavaslatot bocsátott vitára, amelyben egy olyan geopolitikai stratégiát mutatott be, amivel az Egyesült Államok megfélemlítheti az ázsiai–csendes-óceáni térséget, legfőképpen Kínát. Hozzátette, egy másik, szintén a napokban a NATO egyik vezető szakértője által publikált írás szerint a NATO-nak alkalmaznia kellett volna a szerződés ötödik cikkelyét Kínával szemben. A NATO ötödik cikkelye kimondja, a szövetség egyetlen országa ellen indított támadás, a NATO egésze ellen indított támadásnak minősül. A cikk írója azzal érvel az eljárás megindítása mellett, hogy az Amerikai Egyesült Államok – mondta Speidl Bianka. Felhívta a figyelmet arra, hogy az általa bemutatott két esettel nem összeesküvés-elméleteket szeretett volna bemutatni, csupán arra akart rávilágítani, hogy jelenleg a világban eluralkodott a bizalmatlanság, az egyes országok közötti együttműködések helyett felerősödtek az országok közötti ellentétek, feszültségek. Ez pedig valószínűleg a fegyverkereskedelemben is kifejti hatását. A címlapfotó illusztráció.</t>
  </si>
  <si>
    <t>_x000D__x000D_
                        frissítve:_x000D__x000D_
						2020. 05. 01. - 05:59</t>
  </si>
  <si>
    <t>https://hirado.hu/kulfold/cikk/2020/04/30/maradona-azt-remeli-hogy-isten-keze-veget-vet-a-jarvanynak</t>
  </si>
  <si>
    <t>_x000D__x000D_
					_x000D__x000D_
					2020. 04. 30. - 21:50</t>
  </si>
  <si>
    <t xml:space="preserve"> Diego Maradona azt reméli, hogy „Isten keze” ismét beavatkozik, és véget vet a koronavírus-járványnak. „Most arra kérem Isten kezét, hogy vessen véget ennek a járványnak, és az emberek újra egészségesen, boldogan élhessenek” – nyilatkozta Maradona az argentin Clarín című lapnak. Az argentin labdarúgó-válogatott egykori világklasszisának az 1986-os világbajnokság negyeddöntőjében szerzett találatát nevezik Isten keze-gólnak. A 2-1-es argentin győzelemmel zárult mérkőzésen a dél-amerikai csatár szabálytalanul, kézzel továbbította az angol Peter Shilton hálójába a labdát, a játékvezető azonban nem vette észre és megadta a gólt. A vezetőedzőként tevékenykedő Maradona jelenlegi csapata, a Gimnasia La Plata elkerülte a kiesést az élvonalból, mert kedden befejezettnek nyilvánították a bajnokságot. „Biztosak voltunk abban, hogy megmenekülünk a kieséstől, de szeretném hangsúlyozni, hogy nem ünnepeljük a bajnokság lezárását, mert a pályán akartuk kiharcolni a bennmaradást. Azonban az elvégzett munkát, és a megtett utat megünnepeltük” – szögezte le az 59 éves Maradona.</t>
  </si>
  <si>
    <t>Maradona azt reméli, hogy Isten keze véget vet a járványnak</t>
  </si>
  <si>
    <t>https://hirado.hu/kulfold/kulpolitika/cikk/2020/04/30/trump-a-harmadik-negyedevre-gazdasagi-javulast-josol</t>
  </si>
  <si>
    <t>_x000D__x000D_
					_x000D__x000D_
					2020. 04. 30. - 21:37</t>
  </si>
  <si>
    <t>A harmadik negyedévre gazdasági javulást, jövőre pedig látványos gazdasági növekedést jósolt Donald Trump csütörtökön a Fehér Házban újságíróknak. Az amerikai elnök a sajtóbeszélgetés előtt Phil Murphyvel, New Jersey demokrata párti kormányzójával folytatott megbeszélést a járványhelyzetről és a New Jerseynek nyújtandó szövetségi segítségről. Trump annak ellenére nyilatkozott bizakodóan, hogy a szövetségi munkaügyi minisztérium csütörtökön nyilvánosságra hozott új adatai szerint az országban egyetlen hét alatt 3 millió 800 ezerrel bővült a munkanélküli segélyért folyamodók száma, s jelenleg mintegy 30 millió amerikai van munka nélkül. Közgazdászok: A kilábalás a recesszióból lassú folyamat lesz Több közgazdász – elemzésekben és interjúkban – arra figyelmeztet, hogy a kilábalás a recesszióból hosszadalmas és lassú folyamat lesz. Az amerikai közszolgálati rádió (NPR) megszólaltatta Mark Zandit, a Moody's Analytics vezető elemzőjét, aki elmondta, hogy a koronavírus rengeteg kárt tett az amerikai gazdaságban, és nagyon nagy a bizonytalanság a jövőt illetően. Jerome Powell, az Egyesült Államokban a jegybank szerepét ellátó központi tartalékrendszer (Fed) elnöke csütörtökön bejelentette, hogy a járvány súlyosságára tekintettel a Fed továbbra is mindent megtesz a gazdaság talpra állítása érdekében. „Meglehet, hogy a gazdaságnak mindenki részéről további támogatásra lesz szüksége, hogy ismét erős legyen” – fogalmazott a szakember. Trump a sajtóbeszélgetésen kitért a járványhelyzetre is, és elmondta, hogy Az élelmiszer-, és gyógyszerfelügyelet (FDA) várhatóan még csütörtökön engedélyezi az egyik kaliforniai laboratórium Remdesivir nevű szerének gyógyszerként történő alkalmazását a koronavírus okozta Covid-19 nevű betegség kezelésére. Anthony Fauci, az allergológiai és fertőző betegségekkel foglalkozó országos intézet vezetője, a kormányzati munkacsoport tagja csütörtökön ismét dicsérte a Remdesivirt. Mint mondta: a szer hozzásegíthet a betegség időtartamának jelentős csökkentéséhez. Fauci ugyanakkor arra is figyelmeztetett, hogy „nehéz ősz és nehéz tél” következhet, ha az egyes tagállamokban a mindennapi élet újraindításakor nem tartják be a változatlanul szükséges óvintézkedéseket. A betegek és a halálesetek számának csökkenéséről számolt be csütörtökön Andrew Cuomo, New York állam kormányzója. Elmondta, hogy az államban ugyan még nem indítják újra a gazdasági tevékenységet, de a járványgörbe folyamatosan lefele mutat. A Pentagon által küldött kórházhajó csütörtökön már el is hagyja New Yorkot – tette hozzá. Éjjel lezárják és teljes mértékben fertőtlenítik a New York-i metrót A kormányzó elmondta: New York városának kiterjedt metróhálózatát mostantól a járvány végéig éjjel egytől hajnali öt óráig lezárják, és teljes mértékben fertőtlenítik. „Ez lesz a legnagyobb kihívás, amellyel a város tömegközlekedésének eddig szembe kellett néznie” – fogalmazott. A sajtótájékoztatón bejelentették: New York állam egészségügyi hatóságai – New York város rendőrségével együtt – vizsgálatot folytatnak az egyik brooklyni temetkezési intézetben történtek miatt. Az intézmény mellett egy bérelt kamionban ugyanis Covid-19-ben elhunytak holttesteit tárolták, jégdarabokon. Utcai járókelők figyeltek fel a terjengő szagra és értesítették a rendőrséget. A baltimore-i Johns Hopkins egyetem és kórház csütörtök déli adatai szerint az Egyesült Államokban több mint 61 ezer, Covid-19-ben elhunytat és egymilliónál is több diagnosztizált vírusfertőzöttet tartanak számon.</t>
  </si>
  <si>
    <t>Trump a harmadik negyedévre gazdasági javulást jósol</t>
  </si>
  <si>
    <t>https://hirado.hu/belfold/kozelet/cikk/2020/04/30/honapok-ota-nem-tudott-orvossal-beszelni-a-pesti-uti-idosotthonban</t>
  </si>
  <si>
    <t>_x000D__x000D_
					_x000D__x000D_
					2020. 04. 30. - 21:26</t>
  </si>
  <si>
    <t>Tavaly év vége óta nem tudott orvossal beszélni a Fővárosi Önkormányzat kezelésében álló Pesti úti idősotthonban az a férfi, akinek idős édesanyja egyike a harmincnégy áldozatnak. A férfi azt mondta az M1-nek, hogy akkor sem tudtak orvossal beszélni, amikor a sajtóból kiderült, az otthonban felütötte a fejét a járvány. A főváros vezetése a botrány kirobbanása óta próbálja hárítani a felelősséget és kitart amellett, hogy az otthonban minden rendben volt – hangzott el az M1 Híradójában.  Hónapokig egyetlen orvossal sem tudott beszélni a Pesti úti idősotthonban – erről számolt be az M1-nek Cs. Krisztián. Édesanyja március 30-án vesztette életét a fővárosi fenntartású intézményben. A férfi elmondása szerint az otthonban tavaly novemberben változott meg minden: a korábbi ápolók eltűntek, lecserélték a főnővért, és az orvossal többé nem tudtak beszélni. Innentől kezdve szerinte nem foglalkoztak az édesanyjával. Cs. Krisztián szerint A férfi elmondta, akkor sem tudták elérni a fővárosi fenntartású idősotthon hivatalos orvosát, amikor már kiderült, hogy a koronavírus megjelent az intézményben. Telefonon az egyik ápoló még azt is letagadta, hogy az intézményben lennének fertőzöttek. Az otthonból éppen aznap szállítottak el először öt koronavírus-fertőzött beteget. Cs. Krisztiánnal pedig még ugyanaznap közölték, hogy az édesanyja elhunyt. Az otthonban azóta harmincnégyre nőtt a halálos áldozatok száma, és összesen 295 gondozott valamint 26 dolgozó fertőződött meg. Bár azt már az első vizsgálatok is megállapították, hogy az orvosi ellátásban mulasztás történhetett az intézményben, Karácsony Gergely főpolgármester ezt azóta is tagadja. Kedden is arról beszélt, hogy van és volt is orvos az otthonban, annak ellenére, hogy a fővárosi kormányhivatal az elmúlt héten szúrópróbaszerűen is ellenőrizte az intézményt, Karácsony Gergely szerint viszont minden rendben volt. Cs. Krisztián szerint elhunyt édesanyja korábbi szobatársai is arról számoltak be, hogy senki sem vizsgálja őket az intézményben. A férfi az M1-nek úgy fogalmazott: Az Origo csütörtökön arról írt, hogy a Pesti úti idősotthon mellett öt másik fővárosi fenntartású szociális intézményben is megjelent a koronavírus. A hivatalos tájékoztatás szerint az összes idősotthonban igazolt fertőzött 57 százaléka  fővárosi fenntartású otthonokban él, és az elhunytak 74 százaléka is ezekből az intézményekből került ki. A címlapfotó illusztráció.</t>
  </si>
  <si>
    <t>Hónapok óta nem tudott orvossal beszélni a Pesti úti idősotthonban</t>
  </si>
  <si>
    <t>https://hirado.hu/kulfold/cikk/2020/04/30/harmincmillio-fontot-gyujtott-ossze-a-szazeves-brit-veteran-a-korhaziak-szamara</t>
  </si>
  <si>
    <t>_x000D__x000D_
					_x000D__x000D_
					2020. 04. 30. - 21:19</t>
  </si>
  <si>
    <t>Ezer fontot szeretett volna összegyűjteni, de harmincmillió font, azaz 12 milliárd forint lett belőle. Egy brit veterán minden eddigi adománygyűjtő rekordot megdöntve ezt az elképesztő összeget gyűjtötte össze a brit egészségügyi szolgálat részére. Mára a nyugalmazott katona nemzeti hős lett, II. Erzsébet brit királynő és Boris Johnson miniszterelnök is felköszöntötte 100. születésnapján – hangzott el az M1 Híradójában.  Tomas Moore még a második világháborúban, az ázsiai hadszíntéren szerezte századosi rangját. A koronavírus járvány kitörése után fogadalmat tett, hogy a századik születésnapja előtt százszor körbesétálja járókerete segítségével házának a kertjét, hogy adományokat gyűjtsön a brit egészségügyi szolgálatnak. A századik kört egykori alakulata, a Yorkshire-i Ezred katonáinak díszsorfala között tette meg. A veterán eredetileg ezer fontot szeretett volna összegyűjteni, de végül 30 millió font, vagyis 12 milliárd forintnak megfelelő összeg lett belőle, miközben hatalmas népszerűségre tett szert, és országos mozgalmat indított el. Brit sztárokkal énekelt dala vezeti a szigetország slágerlistát. Századik születésnapjára 125 ezer születésnapi üdvözlőkártyát kapott a világ minden részéről. A lapokat  unokája iskolájába szállították és ott kiállítást rendeztek belőlük. Tom Moore képe felkerült Londonban a Piccadilly Circus egyik hatalmas kivetítőjére, miközben az volt olvasható mellette, hogy az egész nemzet együtt ünnepel vele. A veteránt II. Erzsébet királynő személyesen aláírt üdvözlőkártyával köszöntötte fel, Boris Johnson miniszterelnök pedig videóüzenetben fejezte ki jókívánságait. Eközben a brit hadsereg vezérkari főnöke Tom Moore-t tiszteletbeli ezredessé léptette elő. Az erről szóló értesítést személyesen a yorkshire-i ezred parancsnoka adta át az egykori katonának saját otthonában, a távolságtartási előírások betartásával. Megköszönve Tom Moore adománygyűjtő akcióját, a brit királyi légierő két második világháborús harci repülőgépe tiszteletköröket tett a háza felett. Csütörtökig csaknem egymillióan írták alá azt a kezdeményezést, hogy a veteránnak II. Erzsébet királynő adományozzon lovagi rangot.</t>
  </si>
  <si>
    <t>_x000D__x000D_
                        frissítve:_x000D__x000D_
						2020. 05. 01. - 06:35</t>
  </si>
  <si>
    <t>https://hirado.hu/belfold/kozelet/cikk/2020/04/30/a-magyarok-egyetertenek-abban-hogy-fokozatosan-kell-ujrainditani-a-gazdasagot</t>
  </si>
  <si>
    <t>_x000D__x000D_
					_x000D__x000D_
					2020. 04. 30. - 21:06</t>
  </si>
  <si>
    <t>Különböző nyilvántartásokból kiderül, az elmúlt hetekben Budapesten egy nap alatt annyi beteget diagnosztizáltak, mint vidéken négy-öt nap alatt, vagyis a fővárosban négyszer nagyobb a fertőzöttek aránya, mint vidéken. Ez indokolhatja azt, hogy a kormány az enyhítő intézkedések meghozatalában eltérő módon hoz döntéseket. Új szakaszba lép a koronavírus elleni védekezés. Orbán Viktor miniszterelnök szerdán a kormányülést követően Facebook-oldalán ismertette az élet fokozatos, szigorú menetrend mentén megvalósuló újraindításának elemeit. Eszerint az idősek és a legfertőzöttebb területeken élők védelmét fenn kell tartani, utóbbi alatt a főváros és környékének települései értendők. Ezeken a területeken a kijárási korlátozások érvényben maradnak. A vidéki engedmények Vidéken az üzletek időkorlátozás nélkül kinyithatnak, az éttermek és kávézók teraszai, kerthelyiségei is működhetnek, valamint a szabadtéri strandokat is lehet látogatni. Az idősek védett időzónáját vidéken továbbra is fenntartja a kormány, továbbá is kötelező lesz a társadalmi távolságtartás betartása, és a maszk használata az üzletekben és a tömegközlekedésben. Az intézkedések május negyedikén, hétfőn lépnek érvénybe – tájékoztatott Orbán Viktor. A magyarok egyetértenek abban, hogy csak fokozatosan lehetséges az élet újraindítása, szigorú szabályok mentén  Miután napok óta tudható, hogy ezen intézkedések bekövetkeznek, a Századvég Alapítvány megvizsgálta a magyar lakosság véleményét az enyhítések, illetve a gazdaság újraindításának kérdésében. A közvélemény-kutatás szerint a magyarok 76 százaléka egyetért ezzel, 21 százaléka viszont ellenzi. Abban óriási az egyetértés, hogy a tervet csak fokozatosan, szigorú szabályok betartásával lehet megvalósítani. Ezzel illetve a megkérdezettek mindössze öt százaléka látta úgy, hogy csak a járvány elmúltával, egy lépésben kellene újraindítani a gazdaságot. A felmérésből az is kiderült, hogy a lakosság jól informált a védekezés eddigi szakaszának céljával kapcsolatban, a válaszadók 94 százaléka hallott arról, hogy az eddigi rendkívüli intézkedések az egészségügy felkészülését szolgálták az esetleges tömeges megbetegedések kezelésére. A megkérdezettek öt százalékának nem volt erről ismerete. Az egészségügyi rendszer járványhelyzetben nyújtott teljesítményével kapcsolatban a magyarok 28 százalék ennek az ellenkezőjét gondolja. Ifj. Lomnici Zoltán alkotmányjogász, a Századvég jogi szekértője a Kossuth Rádió Ütköző című műsorában elmondta, a Századvég Alapítvány már a járványhelyzet kezdetétől folyamatosan vizsgálja a magyarok véleményét, hozzáállását a kormány intézkedéseivel kapcsolatban. Hozzátette, már a vizsgálatok legelején világossá vált számukra, hogy a járványügyi helyzettel a magyarok túlnyomó többsége tisztában van, és azt is felmérték, hogy milyen súlya van a különleges jogrendi helyzetnek, illetve azt is, milyen súlyos következményei lehetnek a különböző szabályok, korlátozó intézkedések megszegésének. Budapesten közel négyszer annyi a fertőzött, mint vidéken Arra is felhívta a figyelmet, hogy a különböző nyilvántartásokból kiderül, az elmúlt hetekben Budapesten egy nap alatt annyi beteget diagnosztizáltak, mint vidéken négy-öt nap alatt, vagyis a fővárosban négyszer nagyobb a fertőzöttek aránya, mint vidéken. Hozzátette, a fővárosra és a vidéki térségre vonatkozóan. Válságkezelés esetén három tényező megléte kiemelten fontos  Simon János szociológus, politológus elmondta, a hatékony válságkezelés esetén három tényező megléte kiemelten fontos. Egyfelől, fontos, hogy a kormány rendelkezzen hatékony válságkezelési kompetenciákkal. Ezenkívül még akkor is, ha azok nem éppen a legtetszetősebbek számukra. A harmadik tényező pedig az infrastrukturális fejlettség. A kormány jó döntést hozott Azt is elmondta, hogy jelen pillanatban a társadalomban él egy gazdasági és egy szociális kényszer, hiszen az emberek minél előbb szeretnék visszakapni régi életüket, a munkavállalók szeretnének újra munkába állni, a munkanélküliek pedig minél előbb szeretnének új munkát találni, mivel egyre több család kezd kifogyni pénzügyi tartalékából. Simon János úgy látja, ha egy kormány csak az egészségügyi ellátórendszer ellátására, illetve a gazdaság újraindítására fókuszál, fennállhat a veszélye annak, hogy elhanyagolja az állampolgárok életszínvonalának megőrzését, ami komoly szociális feszültségeket eredményezhet. Hozzátette, éppen ezért tartja jó döntésnek, hogy a kormány a fokozatos, több lépésben megvalósított újraindítás mellett döntött. Ifj. Lomnici Zoltán szerint azonban az élet újraindítása miatt kiemelten fontos kérdés, hogy a régi beidegződéseken túl az emberek tisztában vannak-e az azzal, hogy meddig tart a kormány, az orvosok és az egészségügyi intézmények felelőssége, és hol kezdődik az egyének érdekszférája egy adott válsághelyzet megakadályozásában. Hozzátette, erre egy érzékletes példa lehet a Pesti úti idősek otthonában történt eset. Sajnos ebben az helyzeteben a Fővárosi Önkormányzat nem volt tisztában a felelősségével és kötelességével, amikor nem biztosított folyamatos orvosi ügyeletet az idősotthonban. A címlapfotó illusztráció.</t>
  </si>
  <si>
    <t>_x000D__x000D_
                        frissítve:_x000D__x000D_
						2020. 04. 30. - 21:09</t>
  </si>
  <si>
    <t>https://hirado.hu/kulfold/kulpolitika/cikk/2020/04/30/megfertozodott-az-orosz-miniszterelnok</t>
  </si>
  <si>
    <t>_x000D__x000D_
					_x000D__x000D_
					2020. 04. 30. - 19:29</t>
  </si>
  <si>
    <t>Covid – 19 betegséggel fertőződött meg Mihail Misusztyin orosz miniszterelnök. Ezt maga a kormányfő jelentette be a Rosszija 24 hírcsatornán. Cikkünk frissült. Koronavírus-tesztjének pozitív eredményét maga a kormányfő jelentette be csütörtökön a Vlagyimir Putyin elnökkel tartott videokonferencián, amelyről a Rosszija 24 hírcsatorna tudósított. Putyin ügyvivőnek Andrej Belouszov első miniszterelnök-helyettest nevezte ki az önkéntes karanténba vonuló Misusztyin helyére._x000D_
A miniszterelnök azzal a kéréssel fordult az oroszokhoz a hírcsatornán, hogy a legkomolyabban viszonyuljanak a fertőzéshez és annak terjedéséhez. Hangsúlyozta, hogy az összes ember magatartásától függ, mikor térhet vissza az ország a normális élethez.   – mondta. Szavai szerint bízik a koronavírus feletti győzelemben, és az orosz kormány minden szükséges lépést megtesz ennek érdekében. A májusi ünnepek alatt Oroszországban az 1-jei munka ünnepét és a 9-i győzelem napját is felölelő időszakot értik. Putyin korábban a járványhelyzet miatt egy későbbi időpontra halasztotta a náci Németország felett aratott győzelem 75. évfordulója alkalmából megtartandó katonai díszszemlét. Misusztyin arról nem szólt, hogy betegsége nehéz lefolyású-e Misusztyin elmondta, hogy kapcsolatban marad az elnökkel és kormánya tagjaival, de arról nem szólt, hogy betegsége nehéz lefolyású-e. Az orosz kormány egyébként az elmúlt időben videokonferencia formájában ülésezett, a miniszterek egy része távmunkában dolgozott. Misusztyin rendszeresen bejárt a miniszterelnöki hivatalba – a moszkvai Fehér Házba –, amelynek munkatársait napi rendszerességgel tesztelték. Korábban Boris Johnson brit miniszterelnök szervezetében találtak SARS-Cov-2 koronavírust. Ő azonban sikeres intenzív gyógykezelés után már visszatért feladatai ellátásához. Szergej Szobjanyin moszkvai polgármester, ugyancsak a Rosszija 24-nek nyilatkozva elmondta, hogy a főváros kórházaiban, ahol a járvány előtt az összes betegség kezelésére 30 ezer ágy állt rendelkezésre, jelenleg 17 ezer koronavírus-fertőzöttet ápolnak. Közölte, hogy a májusi ünnepek alatt – amelyek idejére Putyin meghosszabbította az országos kényszerszabadságot – a jelenlegi 9 ezerről 13 ezerre növeli meg az utcákon a kötelező önizoláció betartását ellenőrző rendőrök és nemzeti gárdisták számát. Normális körülmények között a járőrök létszáma mintegy 2 és fél ezer. A járvány alatt csökkent az utcán elkövetett bűncselekmények száma A polgármester szerint a járvány alatt csökkent az utcán elkövetett bűncselekmények száma. Közölte, hogy azért nem állítja le a metró működését, hogy elkerülje a nagyobb csoportosulások létrejöttét az utcán. Szobjanyin ugyanakkor úgy nyilatkozott, hogy a járványhelyzet Moszkvában mostanra stabilizálódott és nem zárta ki, hogy május 11. után lazítani fog a fővárosban elrendelt korlátozásokon. Oroszországban az igazolt koronavírus-fertőzöttek száma egy nap alatt 7099-cel 106 498-ra nőtt a csütörtökön közölt hivatalos adatok szerint. A növekmény 7,1 százalékos, ami a szakemberek szerint a járvány terjedésének csökkenő dinamikáját mutatja, ám abszolút értékben újabb rekordot jelent. Az újonnan regisztrált fertőzöttek 39,9 százaléka tünetmentes. A Covid-19 betegségben elhunytak száma 101-gyel 1073-ra, a betegségből felgyógyultaké pedig 1333-mal 11 619-re emelkedett Oroszországban. A járvány által leginkább sújtott településen, Az országban eddig csaknem 3,5 millió tesztet végeztek el, ebből 194,5 ezret az elmúlt egy nap alatt. Koronavírus-fertőzés gyanújával 208 ezer embert tartanak orvosi megfigyelés alatt.</t>
  </si>
  <si>
    <t>_x000D__x000D_
                        frissítve:_x000D__x000D_
						2020. 04. 30. - 21:28</t>
  </si>
  <si>
    <t>https://hirado.hu/kulfold/kulpolitika/cikk/2020/04/30/nincs-jogi-akadalya-netanjahu-kormanyalakitasanak</t>
  </si>
  <si>
    <t>_x000D__x000D_
					_x000D__x000D_
					2020. 04. 30. - 19:25</t>
  </si>
  <si>
    <t>Az izraeli főügyész csütörtökön ismertetett álláspontja szerint nincs jogi akadálya annak, hogy a korrupciós ügyekben vádlott Benjámin Netanjahu ügyvivő miniszterelnök ismét kormányt alakítson. Aviháj Mandelblit az izraeli legfelsőbb bíróság kérésére állította össze jogi szakvéleményét. A legfelsőbb bírósághoz előzőleg három petíciót nyújtottak be annak megakadályozására, hogy a korrupcióval, csalással és hivatali visszaéléssel vádolt – és elítélése esetén büntetett előéletűnek számító – Netanjahu a márciusi választások nyomán ismét kormányt alakítson. Mandelblit szerint jelentős nehézségeket okoz, hogy amelyeket a vádak szerint a kormányfő ráadásul miniszterelnöki tisztségben követetett el. „Azért is fokozza a jogi nehézségeket egy köztörvényes vádlott miniszterelnöki pozíciója, mert a kormányfői feladatok közé tartozik többek közt a rendészet és az igazságszolgáltatás kulcsfontosságú tisztségviselőinek kinevezése” – fejtette ki, ugyanakkor jogi szempontok alapján mégsem zárta ki annak lehetőségét, hogy Benjámin Netanjahu ismét kormányt alakíthasson. Netanjahunak éles kirohanásokat intézett az igazságszolgáltatási rendszer ellen Mandelblit azt is felrótta Netanjahunak, hogy éles kirohanásokat intézett az igazságszolgáltatási rendszer ellen és személyükben megvádolta egyes tagjait, ami meglátása szerint a jogrendbe vetett közbizalom elvesztéséhez vezethet. Mandelblit a koalíciós megállapodással kapcsolatos súlyos aggályait is megosztotta szakvéleményében. Szerinte jelentős jogi nehézségek merültek fel a Netanjahu és a Kék-fehér párt vezetője, Beni Ganz által aláírt koalíciós egyezményben. Ennek ellenére úgy vélekedett, mégsem szabad megváltoztatni a megállapodást, noha ennek megvalósításához jelentős törvénymódosításokra, benne sarkalatos törvények megváltoztatására is szükség van. A főügyész úgy véli, figyelni kell a koalíciós megállapodás kikötéseire, mert új kormányzati rendszert hoznak létre, amely az izraeli kormányzati berendezkedés számára nem természetes. Különösen nagy szükség van a működőképes törvényhozásra Indoklásában Mandelblit rámutatott a példátlan nemzeti vészhelyzetre, a csaknem másfél éve tartó politikai patthelyzetre, a három választási kampányra, és a koronavírus-világjárvány okozta állapotokra, ami miatt különösen nagy szükség van a működőképes törvényhozásra és kormányra. „Nem zárható ki egyértelműen annak a lehetősége, hogy a kivételes konkrét körülmények közepette bűncselekményekkel vádolt személy váljék miniszterelnökké” – állította végső következtetésként szakvéleményében a főügyész. Az alkotmánybíróságként is működő legfelsőbb bíróság jövő hét elején dönt a Netanjahu alkalmatlanságának kimondását kérő petíciók ügyében, és ehhez kérte a főügyész jogi szakvéleményét. Az 1990-es években a legfelsőbb bíróság határozata kimondta, hogy le kell mondaniuk hivatalukról a büntetőjogi vádak alatt álló minisztereknek, de a hatályos törvények és a korábbi határozatok nem szóltak a miniszterelnökről.</t>
  </si>
  <si>
    <t>Nincs jogi akadálya Netanjahu kormányalakításának</t>
  </si>
  <si>
    <t>https://hirado.hu/kulfold/kulpolitika/cikk/2020/04/30/johnson-nagy-britannia-tuljutott-a-jarvany-tetozesen</t>
  </si>
  <si>
    <t>_x000D__x000D_
					_x000D__x000D_
					2020. 04. 30. - 18:32</t>
  </si>
  <si>
    <t>Nagy-Britannia túljutott az új típusú koronavírus okozta járvány tetőzésén – mondta csütörtöki sajtótájékoztatóján Boris Johnson brit miniszterelnök. Johnson maga is átesett a Covid-19 betegségen, a hónap elején egy hétig kórházban ápolták és három napig intenzív kezelésre is szorult. Cikkünk frissült. A konzervatív párti miniszterelnök, aki március végén kezdődött betegsége óta csütörtök este tartotta először a kormány szokásos napi sajtótájékoztatóját a Downing Streeten, hangsúlyozta: most első ízben jelentheti ki, hogy a nagy-britanniai Covid-19 járvány már túljutott csúcspontján és lefelé tartó pályára került. Hozzátette: a kormány a jövő héten átfogó tervet ismertet arról, hogy miként lehet újraindítani a gazdaságot, a gyerekek milyen módon térhetnek vissza az iskolákba, hogyan lehet majd ismét munkába utazni és hogy lehet a munkahelyeket biztonságosabbá tenni, úgy, hogy közben folytatódhasson a járvány visszaszorítása. Nagy-Britanniában több mint egy hónapja csak az alapvető szükségleti cikkek, főleg élelmiszerek és gyógyszerek beszerzése, valamint napi egy testedzés céljából lehet kimenni az utcára, és kettőnél több, nem egy háztartásban élő ember nem tartózkodhat együtt közterületen. Kivételt jelent, ha valakinek orvosi segítségre van szüksége Kivételt jelent a korlátozások alól, ha valakinek orvosi segítségre van szüksége, ha más, rászoruló emberről kell gondoskodnia, vagy ha munkába utazik, de ez utóbbi is csak akkor, ha feltétlenül szükséges, és ha az adott munkát otthonról nem lehet elvégezni. A csütörtöki esti sajtótájékoztatón Boris Johnson felidézte: voltak olyan modellszámítások, amelyek szerint e korlátozó intézkedések nélkül a Covid-19 járvány nagy-britanniai halálos áldozatainak száma elérhette volna a félmilliót, de ezt a katasztrófát sikerült elkerülni. A kormányfő által ismertetett legújabb adatok szerint a megelőző 24 órában 674-en haltak meg a koronavírus okozta betegségben, így a nagy-britanniai halálos áldozatok eddigi száma 26 711. Ezek az adatok immár tartalmazzák az összes, hivatalosan regisztrált halálesetet, függetlenül attól, hogy a halálozások hol következtek be. Nagy-Britanniában szerdáig csak a kórházakban elhunytak számáról tettek közzé napi statisztikákat, de ezt kiterjesztették minden egyéb olyan helyszínre, ahol koronavírus-fertőzéshez kötődő haláleseteket regisztrálnak a hatóságok, így az idősotthonokra és a betegek saját otthonaira is. Boris Johnson elmondta: és 171 253 emberről állapították meg, hogy megfertőződött az új koronavírussal. A szűréssel újonnan azonosított koronavírus-fertőzöttek száma egy nap alatt 6032-vel emelkedett. Az egy nap alatt kiszűrt új esetek száma valamelyest növekedett, de messze nem annyival, mint amilyen ütemben a szűrések száma növekszik._x000D_
A kormányfő által csütörtökön ismertetett adatok szerint előző nap 81 611 koronavírus-szűrést végeztek országszerte az egy nappal korábbi 52 429 szűrés után. Az elmúlt hetekben 15-25 ezer között mozgott a napi szűrések száma Az elmúlt hetekben 15-25 ezer között mozgott a napi szűrések száma, de a kormány célkitűzése szerint már csütörtöktől el kell érni a napi százezer, később pedig a napi negyedmillió szűrési számot. Sir Patrick Vallance, a kormány tudományos főtanácsadója a csütörtöki sajtótájékoztatón elmondta: a modellszámítások alapján Ez azt jelenti, hogy minden egyes koronavírus-fertőzött átlagosan egynél kevesebb embernek adja át a vírusfertőzést, vagyis a járvány nagy-britanniai terjedése lassul. Márciusban az „R” járványterjedési faktor még 3 felett volt, vagyis minden fertőzött több mint három másik embert fertőzött meg. Boris Johnson a sajtótájékoztatón megerősítette, hogy az AstraZeneca gyógyszeripari csoport és az Oxfordi Egyetem együttműködési megállapodást kötött az egyetem által kidolgozott és már emberi tesztelés alatt álló oltóanyag gyártásáról, ha a vakcina hatékonynak bizonyul._x000D_
Az oltóanyag tesztelése a múlt héten kezdődött Angliában, 1100 önkéntes felnőtt részvételével.</t>
  </si>
  <si>
    <t>_x000D__x000D_
                        frissítve:_x000D__x000D_
						2020. 05. 01. - 13:59</t>
  </si>
  <si>
    <t>https://hirado.hu/belfold/gazdasag/cikk/2020/04/30/taroltak-a-magyar-otletek-az-europai-online-innovacios-versenyen</t>
  </si>
  <si>
    <t>_x000D__x000D_
					_x000D__x000D_
					2020. 04. 30. - 17:08</t>
  </si>
  <si>
    <t>A hétvégén megrendezett Páneurópai hackathonon két magyar csapat is bekerült a hat kiemelt kategóriagyőztes közé. Az Óbudai Egyetemen lélegeztetőgépet fejlesztő kutatócsoport egy részkihívásban ért el első helyezést – ismerteti az Innovációs és Technológiai Minisztérium (ITM) közleményében. A szaktárca, a Design Terminállal együttműködve, nemzeti kurátorként támogatta a közel 250 magyar jelentkező részvételét. Az Európai Bizottság és az Európai Innovációs Tanács a tagországok együttműködésével szervezett kreatív online versenyt a koronavírussal kapcsolatos társadalmi kihívások leküzdésére alkalmas innovatív megoldások megtalálása érdekében 2020. április 24. és 26. között. amelyből a nemzetközi zsűri 117 innovatív megoldást jutalmazott, a legjobb hat csapatból kettő magyar. Európai szinten is díjazták a Team Discover A rangos hazai elismerések után európai szinten is díjazták a magyar egyetemistákból álló Team Discover csapatot. Dános Péter, Elődi Márton, Knébel Miklós, Lakatos Péter, Mitnyik Levente és Nagy Kristóf egy 3D-nyomtatással készült, szenzorokkal ellátott szemüveggel neveztek a versenyre, amely az egészségügyi dolgozók munkáját segítheti. Az Élet &amp; Egészség kategória kiemelt győztese meghívást kap az Európai Innovációs Tanács rendezésében május végén megvalósuló Matchathonra. Az üzleti tevékenységek folyamatosságának biztosítását segítő megoldások kategóriájában a Linistry alkalmazás magyar fejlesztői, Boross Dániel, Kövesdán Gyula, Kővári Zsigmond és Surányi Gábor 3000 eurós pénzjutalmat nyertek. Az applikáció az online sorban állás támogatásával és az üzletekben tartózkodó vásárlók számának nyomon követésével segíti a távolságtartási szabályok érvényesítését a kereskedelemben. Kategórián belül, egy részkihívásban külön első helyezést ért el az Óbudai Egyetemhez kötődő MassVentil Project csapata, akik egy tábori körülmények közt is működő, egyszerre több ember lélegeztetését megoldó berendezést fejlesztettek. Cél az innovátorok, befektetők és a társadalmi partnerek összekapcsolása A verseny fő célja az innovátorok, befektetők és a társadalmi partnerek összekapcsolása a koronavírus járványhoz kapcsolódó kihívások kezelése volt. Számos témában érkeztek rövid távon is megvalósítható, innovatív megoldások olyan területeken, mint például az egészségügy, a távmunka és távoktatás, a társadalmi és politikai kohézió, vagy a digitális pénzügyek. a 27 uniós tagállam mellett az Egyesült Királyságból, Svájcból, Izraelből, Törökországból, Indiából és az Egyesült Államokból is. A nyertes csapatokat felkérik arra, hogy csatlakozzanak az Európai Innovációs Tanács platformjához, amely hozzáférést biztosít egészségügyi szolgáltatókhoz, alapítványokhoz, befektetőkhöz és más uniós finanszírozási lehetőségekhez – ismerteti közleményében az ITM.</t>
  </si>
  <si>
    <t>Taroltak a magyar ötletek az európai online innovációs versenyen</t>
  </si>
  <si>
    <t>https://hirado.hu/belfold/gazdasag/cikk/2020/04/29/a-gazdasag-ujrainditasa-utan-stabil-alap-lehet-a-belfoldi-turizmus</t>
  </si>
  <si>
    <t>_x000D__x000D_
					_x000D__x000D_
					2020. 04. 30. - 17:00</t>
  </si>
  <si>
    <t xml:space="preserve"> A koronavírus a gazdasági ágazatok közül a turisztikai ágazatban okozott elsőként gondot. Ugyanakkor a külföldi turizmus az a szegmens, ahol gyors visszakapaszkodás nemigen várható. Egyrészt nehéz elképzelni a különböző desztinációk olyan szintű átalakítását, hogy azok tömegek számára biztonságosak legyenek. Másrészt a pandémia személyre szabott pénzügyi hatását is csak most kezdik felmérni a szakemberek és az egyének egyaránt. Az azonban tény, hogy a válságban az ember a luxusról mond le elsőként, márpedig az utazgatás, a nyaralás annak minősül. A magyarok 51 százaléka még az idén utazna A Századvég április 8. és 15. között több mint kétezer ember megkérdezésével készített kutatása azt mutatja, hogy a vírus lecsengését követően a magyarok 51 százaléka tervez belföldi utazást, külföldit pedig a megkérdezettek 12 százaléka. A kutatásból az is kiderül, hogy Magyarországon átlagosan 227 kilométer távolságra mennének az emberek nyaralni, és leginkább aktív szabadidős tevékenységekre vágynak. Az országhatáron túl Horvátország és Görögország a legnépszerűbb úti cél. Még egy érdekes adat, a kutatásban résztvevők Az idegenforgalom leállása az egész Európai Unió számára nagy érvágás, az ágazat az össztermelés tíz százalékát teszi ki, és a foglalkoztatottak mintegy 12 százalékának az az 22,5 millió ember megélhetését biztosítja. Úgy tűnik, a megoldást a legtöbb ország az Európai Bizottságtól várja mind az anyagi támogatások, mind pedig az utazási protokoll kialakítása terén. Ami jelen pillanatban is biztosnak látszik, hogy ha lesz is még idén nyári turisztikai szezon, azt minden országnak a saját állampolgáraira kell alapoznia. Stabil alap lehet a belföldi turizmus Könnyid László, a Magyar Turisztikai Ügynökség vezérigazgató-helyettese a Kossuth Rádió A nap kérdése című műsorában elmondta, Magyarországot, a magyar turisztikai ágazatot szerencsésnek tartja, hiszen a vendégéjszakák fele a belföldi utazási szokásoknak köszönhetően megnőtt. Hozzátette, éppen ezért a gazdaság lassú, fokozatos újraindításánál fontos, hogy a belföldi turizmusra is alapozzanak. Ezzel a Magyar Turisztikai Ügynökség is egyetért, és úgy gondolja az újranyitásnál, hogy a belföldi turizmus egy stabil alapot adhat a gazdaságnak. Fontos azt is figyelembe venni, hogy – mondta. Márciushoz képest harminc százalékkal nőtt a foglalások száma Azt is elmondta, a nyárban nemcsak a turisztikai ügynökség lát potenciált, hanem a szolgáltatók is, mivel ezek a cégek is érzékelik azt, hogy a márciusi adatokhoz képest mintegy harminc százalékkal növekedett a belföldi szállásfoglalások száma a június–augusztus időszakban. A jelenlegi foglalások ugyan messze alulmaradnak a tavalyi adatokhoz képest, azonban jelenleg ennek a számnak is örülni kell. Kiemelte, értelmetlennek látja az idei adatokat a múlt évi számokkal összehasonlítani, mivel a koronavírus-járvány teljesen abnormális helyzetet idézett elő idén az ágazatban. Előtérbe kerülhet a falusi turizmus Frankó Pál, a Falusi és Agroturizmus Országos Szövetségének elnöke elmondta, a falusi turizmus szereplői sem számítanak abszolút nyereséges szezonra, azonban felismerték a lehetőség adta előnyöket, és valószínűleg ki is fogják azokat használni a szállásadók. Hozzátette, minden egyes a falusi turizmusban érdekelt szereplőt arra biztatnak, amint a járványügyi helyzet lehetővé teszi az óvatos újranyitást, amint a foglalások beindulnak, Véleménye szerint a falusi turizmusban érdekeltek arra is számíthatnak, hogy idén a főszezonban nemcsak a hétvégéken érkeznek majd nagyszámban nyaralók, hanem akár egy-két hétre is foglalhatnak szállást annak köszönhetően, hogy idén a külföldi nyaralások száma jelentősen meg fog csappanni. A Falusi és Agroturizmus Országos Szövetsége azon dolgozik, hogy ha már idén a belföldi turizmusé lesz a főszerep, akkor a pihenni vágyok ne csak a nyári szezonban keressék fel a vidéki pihenési, kikapcsolódási lehetőségeket, hanem majd az őszi, illetve a jövő tavaszi szezonban is. A címlapfotó illusztráció.</t>
  </si>
  <si>
    <t>_x000D__x000D_
                        frissítve:_x000D__x000D_
						2020. 04. 30. - 17:04</t>
  </si>
  <si>
    <t>https://hirado.hu/kulfold/cikk/2020/04/30/borrell-elfogadhatatlan-a-szamitogepes-fenyegetes-minden-formaja</t>
  </si>
  <si>
    <t>_x000D__x000D_
					_x000D__x000D_
					2020. 04. 30. - 16:45</t>
  </si>
  <si>
    <t>Az Európai Unió és tagállamai elítélik a számítógépes fenyegetés minden formáját, és elfogadhatatlannak tartanak minden olyan kísérletet, amelyek a koronavírus okozta válság kezeléséhez nélkülözhetetlenül fontos infrastruktúrák működését akadályozhatják - jelentette ki az Európai Unió (EU) kül- és biztonságpolitikai főképviselője csütörtökön. Josep Borrell az Európai Unió nevében kiadott nyilatkozatában elmondta, a világjárvány kezdete óta jelentősen megnövekedett az adathalász tevékenység, a számítógépes vírusokat tartalmazó programok terjesztése. Kijelentette: tartózkodni kell az ilyen cselekedetektől, amelyek emberek életét veszélyeztethetik. Az egész világnak egységesnek kell lennie a vírus elleni globális küzdelemben. Ez az emberiesség és a közös értékek tiszteletben tartásának kérdése - szögezte le. Az Európai Unió és tagállamai minden országot felszólítanak, hogy a nemzetközi joggal összhangban hozzanak megfelelő intézkedéseket az ilyen tevékenységet folytatókkal szemben. Emellett szolidaritásukat fejezik ki azokkal az országgal, amelyek a koronavírussal összefüggő rosszindulatú internetes támadások áldozataivá váltak, valamint továbbra is támogatják a globális kibertér védelmi képességének fokozását. E célból tovább erősítik együttműködésüket műszaki, operatív, igazságügyi és diplomáciai szinten, illetve nemzetközi partnereikkel - közölte. Alapvető fontosságú a nemzetközi együttműködés megerősítése a globális, nyitott, kiegyensúlyozott, békés és biztonságos kibertér érdekében, amelyben az emberi és alapvető szabadságjogok, valamint a jogállamiság teljes mértékben érvényesülnek - tette hozzá az uniós kül- és biztonságpolitikai főképviselő.</t>
  </si>
  <si>
    <t>Borrell: Elfogadhatatlan a számítógépes fenyegetés minden formája</t>
  </si>
  <si>
    <t>https://hirado.hu/kulfold/cikk/2020/04/30/nem-serti-az-unios-jogot-a-magyar-koronavirus-torveny</t>
  </si>
  <si>
    <t>_x000D__x000D_
					_x000D__x000D_
					2020. 04. 30. - 16:17</t>
  </si>
  <si>
    <t xml:space="preserve"> Brüsszel hivatalosan is megerősítette, hogy a magyar koronavírus-törvény semmilyen szempontból nem sérti az uniós jogot – közölte a Fidesz Facebook oldalán Hidvéghi Balázs fideszes EP-képviselő csütörtökön. Az alaptalan rágalomhadjárat, amit a hazai ellenzék indított, nem érte el a célját – tette hozzá.  Számunkra változatlanul a járvány elleni védekezés a legfontosabb. Politikai nyomásgyakorlásnak és a hazug ellenzéknek pedig továbbra sem engedünk – fűzte hozzá.  </t>
  </si>
  <si>
    <t>Nem sérti az uniós jogot a magyar koronavírus-törvény</t>
  </si>
  <si>
    <t>https://hirado.hu/belfold/kozelet/cikk/2020/04/30/huszmillio-forint-erteku-adomanyt-kezbesit-a-maltai-szeretetszolgalat</t>
  </si>
  <si>
    <t>_x000D__x000D_
					_x000D__x000D_
					2020. 04. 30. - 15:50</t>
  </si>
  <si>
    <t>Húszmillió forint értékű, tartós élelmiszereket és fertőtlenítőszereket tartalmazó, több mint ötezer adománycsomag kézbesítését kezdte meg a Magyar Máltai Szeretetszolgálat csütörtökön. Az első csomagok házhozszállításában Kecskeméten a köztársasági elnök felesége is részt vett. Herczegh Anita, a Magyar Máltai Szeretetszolgálat jószolgálati nagykövete a szervezet dél-alföldi raktár és logisztikai központjában az adománycsomagok összeállítása után elmondta: a rászorulók segítése és támogatása mindig, de a koronavírus okozta válsághelyzetben különösen fontos. Hangsúlyozta: Az elmúlt hetekben tapasztalt felajánlások között a segítségnyújtás legkülönfélébb formái megjelennek – tette hozzá. A köztársasági elnök felesége szerint Magyarországon népszerű az önkéntesség, sok a segítőkész ember, sokan adakoznak. A máltai szeretetszolgálatnak pedig – több évtizedes tapasztalata és pontos helyismerete mellett – kiterjedt önkéntesi hálózata van, így a segítség leghatékonyabb formáját tudják nyújtani azoknak, akik erre a leginkább rászorulnak. A szervezet munkatársai ismerik ugyanis a bajba jutottak körülményeit és látják, milyen nehézségekkel küzdenek a mindennapokban – tette hozzá Herczegh Anita. A nagyjából négyezer forint értékű, tízkilós egységcsomagokat a Nemzeti Humanitárius Koordinációs Tanácstól kapott támogatás felhasználásával állították össze. Otthonukban adják át a rászoruló családoknak, egyedül élő időseknek, krónikus betegségben szenvedőknek, a járvány alatt nehéz helyzetbe került embereknek az adományt valamennyi régióban – hangzott el az eseményen. Rigóné Kiss Éva, a Magyar Máltai Szeretetszolgálat Dél-Alföldi Régiójának ügyvezetője elmondta: Ezeket a régióban üdítővel és vitaminitallal, száraztésztával, levesporral, konzervvel, margarinnal, pástétommal, löncshússal és tejjel egészítik ki. A köztársasági elnök felesége ezeknek az adományoknak az összeállításában vett részt.</t>
  </si>
  <si>
    <t>Húszmillió forint értékű adományt kézbesít a máltai szeretetszolgálat</t>
  </si>
  <si>
    <t>https://hirado.hu/belfold/kozelet/cikk/2020/04/30/a-hetkoznapokra-valo-visszaallas-segitesere-indult-program</t>
  </si>
  <si>
    <t>_x000D__x000D_
					_x000D__x000D_
					2020. 04. 30. - 15:38</t>
  </si>
  <si>
    <t xml:space="preserve"> A hétköznapokra való visszaállás segítésére Világnyitogató címmel indított gyermekeknek és felnőtteknek szóló programot a Károli Gáspár Református Egyetem Fejlődéslélektani Tanszék – mondta el Földi Rita, a tanszék docense, klinikai szakpszichológus csütörtökön az M1-en. Számos kihívással jár a koronavírus okozta helyzet, de a megszokott hétköznapokhoz való visszatérés is egy adaptációs folyamatot igényel majd – fűzte hozzá. Hangsúlyozta: a Világnyitogató egy komplex pszichológia program, amelynek célja a járvány okozta helyzetből a mindennapokra történő átállás segítése. A program részeként hirdetnek egy gyermekeknek szóló rajpályázatot, a téma az elmúlt időszak számukra meghatározó emlékeinek megörökítése  mondta, megjegyezve, hogy a rajzolás segíti a stressz, a feszültség feldolgozását, és szakmai szemmel jó lehetőséget biztosít azok megértésére. A rajzpályázat eredményeit egy nagyobb kutatásba is bevonják, amelyben azokat a lelki jelentéseket fogják vizsgálni, amelyek szerepet játszanak az adaptációs folyamatban.</t>
  </si>
  <si>
    <t>A hétköznapokra való visszaállás segítésére indult program</t>
  </si>
  <si>
    <t>https://hirado.hu/belfold/kozelet/cikk/2020/04/30/elsportolok-vere-segithet-a-fertozotteken</t>
  </si>
  <si>
    <t>_x000D__x000D_
					_x000D__x000D_
					2020. 04. 30. - 15:35</t>
  </si>
  <si>
    <t>A koronavírus-betegségből felgyógyult élsportolók ajánlották fel a vérplazmájukat a fertőzöttek kezeléséhez._x000D__x000D_
 Ezt dr. Lacza Zsombor, a Testnevelési Egyetem tudományos rektorhelyettese, a vérplazma-terápiát kifejlesztő OrthoSera Kft. ügyvezetője és Révész Máriusz aktív Magyarországért felelős kormánybiztos, az önkéntességet és adományozást koordináló akciócsoport vezetője jelentette be az egyetem budapesti épülete előtt tartott sajtótájékoztatón. „Már több mint százhúsz önkéntes felajánlónk van, de még többre van szükség, mert egy donor ugyan két-három súlyos állapotban lévő betegen is segíthet, ugyanakkor nem mindenki alkalmas erre. Ezért nagyon nagy előrelépés a sportolók adománya” – mondta Lacza Zsombor. A kifejlesztett vérplazma-terápia az egyik leghatásosabb gyógymód Elhangzott: az Innovációs és Technológiai Minisztérium támogatásával, valamint a Semmelweis Egyetem, a Pécsi Tudományegyetem, a KEDPLASMA Magyarország és az Országos Vérellátó Szolgálat partnerségével kifejlesztett vérplazma-terápia az egyik leghatásosabb gyógymód az új típusú koronavírus ellen, ezért Révész Máriusz elmondta, hogy a felajánlók között ott van az úszók közül a világbajnok Kapás Boglárka, valamint Kozma Dominik, Bohus Richárd és Horváth Dávid, továbbá a hegyikerékpáros Parti András. Bácsi Péter, a Magyar Birkózó Szövetség szakmai igazgatója a sajtótájékoztatón jelentette be, hogy a szükséges szűrővizsgálat elvégzése után a birkózók is készen állnak „vérüket adni” a jó ügyért. Révész Máriusz is úgy fogalmazott az M1-nek, hogy ezek a klasszis sportolók a vérüket adják a koronavírus-járvány elleni küzdelemben, ezzel mindannyian példát mutatnak. „Bízom benne, hogy rajtuk keresztül többen is fellelkesülnek, adományuknak köszönhetően pedig több magyar élet megmenthető. Köszönettel tartozik nekik az egész magyar társadalom” – mondta, majd hozzátette: Kapás Boglárka olimpiai bronzérmes, világ- és Európa-bajnok úszó úgy fogalmazott, szerencsésnek mondhatja magát, mert a betegség a kezdeti ijedségen túl esetében nem járt tünetekkel. Örömmel segítenek a sportolók „Számomra nem volt kérdés, hogy igent mondjak a felkérésre. Ha hozzájárulhatunk a betegek felgyógyulásához, örömmel tesszük, büszkék vagyunk rá, hogy mi, úszók az elsők között segíthetünk” – mondta. „Tőlünk, élsportolóktól, megszokták, hogy izgalmas sporthírekkel örvendeztetjük meg a magyar közvéleményt, versenyek híján sajnos egyelőre nem tudunk újabb érmeket szerezni, most így próbálunk pozitív üzenetet küldeni: segítünk, és erre biztatunk másokat is, mert közös összefogással legyőzhetjük a járványt” – tette hozzá. A kutatócsoport az info(kukac)orthosera.com e-mail címen vagy a 06-70-363-87-68-as telefonszámon várja a gyógyult koronavírus-fertőzöttek jelentkezését. A szakemberek hangsúlyozták, hogy maga a vérplazmavétel pedig jóval kisebb megterhelést jelent, mint a véradás.</t>
  </si>
  <si>
    <t>Élsportolók vére segíthet a fertőzötteken</t>
  </si>
  <si>
    <t>https://hirado.hu/cikk/2020/04/30/alhir-18-nalunk-semmilyen-informacio-nincs</t>
  </si>
  <si>
    <t>_x000D__x000D_
					_x000D__x000D_
					2020. 04. 30. - 15:30</t>
  </si>
  <si>
    <t>Az igazság az, hogy a kormányzati tájékoztató honlapon elérhetők a naponta frissülő adatok a fertőzöttekről, a gyógyultakról, az elhunytakról, a hatósági házi karanténban lévőkről, valamint a mintavételekről is. Tóth Bertalan, az MSZP elnöke április 17-én arról beszélt az ATV-ben, hogy nincs elég információja a koronavírus-járvánnyal kapcsolatban. Úgy fogalmazott: „Hát nincs információnk. Tehát, amíg más országban azt látjuk, hogy nyíltan elmondják az embereknek, hogy mi a helyzet, hány beteg van, hány tesztet végeztek, hányan hunytak el, hogy áll az egészségügyi rendszer, nálunk semmilyen információ nincs, tehát mi is csak a sajtóból szerezzük az információkat.” AZ IGAZSÁG AZ, HOGY A KORMÁNYZATI TÁJÉKOZTATÓ HONLAPON ELÉRHETŐK A NAPONTA FRISSÜLŐ ADATOK.  Láthatjuk az igazoltan koronavírussal fertőzöttek, a fertőzésből felgyógyultak, a hatósági házi karanténban lévők, az elhunytak számát, valamint az akkreditált laboratóriumban vizsgált minták számát is. Az elhunytak esetében elérhetők a nemre, a korra és az alapbetegségre vonatkozó információk is. A fertőzöttek száma pedig megyei bontásban is látható. Ezenkívül az operatív törzs és Müller Cecília országos tiszti főorvos naponta ad részletes tájékoztatást a járvánnyal kapcsolatban.</t>
  </si>
  <si>
    <t>_x000D__x000D_
                        frissítve:_x000D__x000D_
						2020. 04. 30. - 20:08</t>
  </si>
  <si>
    <t>https://hirado.hu/belfold/kozelet/cikk/2020/04/30/akar-mar-majus-15-en-nyitnanak-a-balatoni-kempingek</t>
  </si>
  <si>
    <t>_x000D__x000D_
					_x000D__x000D_
					2020. 04. 30. - 14:51</t>
  </si>
  <si>
    <t>A Balatontourist tíz tagból álló balatoni kempinglánca felkészült a vendégek fogadására, a kijárási korlátozások feloldása esetén a cég által üzemeltetett egységek tervezett nyitási időpontja május 15-e.  Székely Ferenc, a társaság általános igazgatóhelyettese az MTI-nek elmondta, hogy a Balatontourist-csoport a tavalyi évet változatlan vendégforgalom mellett 10 százalékot meghaladó szállásdíj-bevételtöbblettel zárta az előző évhez viszonyítva. Az idén kimagaslóan jó szezonra számított a cég, a foglalások száma márciusig magasabb volt a tavalyinál, de a járvány felülírta. A leginkább veszélyeztetett senior vendégkör, és a jövedelemkiesést elszenvedő bel- és külföldi vendégek egy része lemondott terveiről, a foglalási előlegek így is elérik a tavalyi április végi érték 85 százalékát. A járvány miatt a tavalyinál jóval gyengébb, de még elfogadható vendégforgalomra számítanak – tette hozzá. A cég kempinglánca továbbra is tíz tagból áll. A badacsonyörsi Balaton vendégház az idén már nem része hálózatnak, viszont csatlakozott a lánchoz a balatonberényi Balatontourist Kócsag kemping. A kempinglánc felét a társaság maga üzemelteti, amely egységekben tavaly összesen 405 ezer vendégéjszakát regisztráltak, a másik felét pedig partnervállalkozások működtetik. A tulajdonos továbbra is az OPUS Global Nyrt., azonban a cégcsoport belső struktúrája változott, január 1-jétől a Balatontourist-csoport tagjai közvetlenül a Hunguest Hotels Zrt. leányvállalatai lettek. A társaság tapasztalatai szerint a klasszikus sátor- és lakókocsis helyek mellett nő az igény olyan szálláshelyek iránt, amelyek lehetővé teszik a kempingezés életérzését saját eszközök vásárlása nélkül is. Emiatt nő a kereslet a kempingen belüli üdülőházak, mobil házak, bérelhető lakókocsik és berendezett bérsátrak iránt – ismertette az igazgatóhelyettes. A címlapfotó illusztráció.</t>
  </si>
  <si>
    <t>Akár már május 15-én nyitnának a balatoni kempingek</t>
  </si>
  <si>
    <t>https://hirado.hu/belfold/kozelet/cikk/2020/04/30/kisallatokat-bemutato-rovidfilmmel-koszonti-az-allatkert-az-edesanyakat</t>
  </si>
  <si>
    <t>_x000D__x000D_
					_x000D__x000D_
					2020. 04. 30. - 14:37</t>
  </si>
  <si>
    <t>Különösen sok kölyök és fióka cseperedik most a Fővárosi Állat- és Növénykertben. Sokuk azóta jött világra, hogy a koronavírus-járvány miatt az állatkert kapuit átmenetileg be kellett zárni a nagyközönség előtt. Amíg a kert zárva tart, az intézmény hivatalos honlapján, illetve a közösségi médiában igyekszik hírt adni a legújabb jövevényekről. Anyák napjára egy rövidfilmet is közzétettek az állatkeri kölykökről. A közelgő anyák napja alkalmából különleges kisfilmmel köszönti az édesanyákat a Fővárosi Állat- és Növénykert. Az intézmény honlapján, Facebook-oldalán és YouTube-csatornáján is közzétett, másfél perces videóban az állatkertben most cseperedő állatok láthatók – tudatta közleményében az állatkert. Többek között a március 15-i ideiglenes bezárás óta világra jött éji majomkölyök, matakó bébi és fekete hattyú fióka, az erszényből mostanában előmerészkedő Bennett-kengurukölykök egyike, valamint a februárban született, de hivatalosan csak április elején bemutatkozott nőstény tapír, Hada is. Ugyancsak feltűnik a kisfilmen a még adventkor született, és azóta is szépen cseperedő lajhárbébi, és persze Arun, a most már két és fél esztendős kiselefánt is. A Fővárosi Állat- és Növénykertben az év eleje óta igen sok kölyök és fióka jött világra a kert különböző lakóinál. Az említett Bennett-kenguruknál szinte mindegyik nőstény erszényében vannak „zsebibabák”, akik már rendszeresen kilesnek, sőt, elő is merészkednek onnan, a legidősebb kicsi pedig már nem is nagyon szokott visszatérni az erszénybe. A szintén az erszényesek közé tartozó rókakuzuk is kölyköt nevelnek éppen. A Pálmaházban lakó, a tatuk rokonsági körébe tartozó matakóknál március 16-án és április 11-én is született egy-egy utód, a velük szomszédságban lakó éji majmoknál a legifjabb bébi március 20-án született. A veszélyeztetett ázsiai vadkutyáknál öt kölyök született április 11-én, az indiai antilopoknál márciusban kettő, áprilisban pedig még egy borjú jött a világra. Az elmúlt hetekben az indiai tarajos sülöknél és a nagy maráknál is utód született. Az idei évben született állatok közül minden bizonnyal Hada, a tapírborjú a legnépszerűbb. A februári születésű nőstény állatot néhány hetes korában, épp akkor tervezte bemutatni az állatkert, amikor a koronavírus-járvány miatti rendkívüli intézkedések életbe léptek. Így a jövevény hivatalos bemutatkozására végül csak április elején kerülhetett sor az interneten keresztül. A kicsi nevére szavazni is lehetett, amelyre végül tízezernél is több voks érkezett. A kis tapír bemutatkozó filmjét pedig mostanáig közel háromszázezren tekintették meg. Az Ausztráliában őshonos fekete hattyúknál április elején négy pihés fióka kelt ki a tojásból, de szaporodtak a pelikánok, a pápaszemes pingvinek, a hüllők közül pedig a szivárványos boák és a sisakos baziliszkuszok is.  </t>
  </si>
  <si>
    <t>_x000D__x000D_
                        frissítve:_x000D__x000D_
						2020. 04. 30. - 17:33</t>
  </si>
  <si>
    <t>https://hirado.hu/belfold/belpolitika/cikk/2020/04/30/jobbik-bertamogatassal-az-elbocsatasok-ellen</t>
  </si>
  <si>
    <t>_x000D__x000D_
					_x000D__x000D_
					2020. 04. 30. - 14:36</t>
  </si>
  <si>
    <t xml:space="preserve"> Támogassa a kormányzat azon cégek bérfizetését, amelyek leállásuk dacára sem mondtak fel alkalmazottaiknak – sürgette csütörtöki online sajtótájékoztatóján Kálló Gergely, a Jobbik országgyűlési képviselője. Azt is kérik: legyen része a vészhelyzeti protokollnak, hogy ilyen szituációban a kormányzat automatikusan stratégiai partnerségi megállapodást köt a nagyobb vállalatokkal, „ezáltal könnyítve a problémák megoldását”. Arról beszélt: az ellenzék jobbító szándékú, a koronavírus-járvány és gazdasági következményeinek leküzdését célzó javaslatait a kormányoldal sorra elutasította, mondván, azok segélyalapúvá tennék a munkaalapú társadalmi modellt. A valóság ezzel köszönőviszonyban sincsen – fogalmazott Kálló Gergely, hozzátéve, a Dunaújvárosban működő Dunai Vasmű vezetése például hetek óta nem kap érdemi kormányzati választ segítségkérésére. Közlése szerint a cég már arról tájékoztatta dolgozóit, hogy az ágazat óriási nehézségekkel néz szembe, „és ez hatással lesz a fizetésekre is”.</t>
  </si>
  <si>
    <t>Jobbik: Bértámogatással az elbocsátások ellen</t>
  </si>
  <si>
    <t>https://hirado.hu/cikk/2020/04/30/fertotlenitik-a-hazai-bortonoket</t>
  </si>
  <si>
    <t>_x000D__x000D_
					_x000D__x000D_
					2020. 04. 30. - 13:58</t>
  </si>
  <si>
    <t>Megelőző intézkedésként valamennyi hazai börtönben teljes körű fertőtlenítését végeznek a következő napokban – közölte a Büntetés-végrehajtás Országos Parancsnoksága.  A magyar börtönökben jelenleg nincs koronavírussal fertőzött fogvatartott, köszönhetően a büntetés-végrehajtási szervezet által eddig bevezetett megelőző intézkedéseknek és a helyzet kezelésére kialakított szakmai protokoll hatékonyságának – áll a Büntetés-végrehajtás Országos Parancsnoksága (BvOP) csütörtökön az MTI-hez eljuttatott közleményében. Hozzátették: a megelőzés érdekében a BvOP elrendelte a büntetés-végrehajtási intézetek megelőző fertőtlenítését. A fertőtlenítés kiterjed a börtönök bástyafala, illetve a biztonsági kerítés közelében található közterületre, az őrzött területen belül található közlekedőutakra, a fogvatartottak által használt útvonalakra, a sétaudvarokra és a sportudvarokra. Fertőtlenítik a fogvatartottak elhelyezésére, munkavégzésére, foglalkoztatásra szolgáló épületek összes helyiségét is, a személyi állomány szolgálatteljesítési helyiségeit, berendezési tárgyait, valamint a büntetés-végrehajtási szervek kezelésében lévő valamennyi gépjárművet. Ha a jövőben mégis előfordulna fertőzés, a büntetés-végrehajtási szervezet egészségügyi szolgálata felkészült az ebből adódó speciális feladatok elvégzésére – olvasható a közleményben. A címlapkép illusztráció.</t>
  </si>
  <si>
    <t>https://hirado.hu/kulfold/cikk/2020/04/30/a-cseh-betegek-tobb-mint-40-szazaleka-felgyogyult</t>
  </si>
  <si>
    <t>_x000D__x000D_
					_x000D__x000D_
					2020. 04. 30. - 13:53</t>
  </si>
  <si>
    <t>Csehországban csütörtök reggelig 227 halálos áldozatot követelt a koronavírus-járvány, a felgyógyultak száma pedig 3120-ra emelkedett, ami az összes beteg több mint 40 százaléka – derült ki a cseh egészségügyi minisztérium legfrissebb kimutatásából. A halálesetek számának az emelkedése a minimálisra csökkent, szerdán senki sem halt meg. Az áldozatok döntő többsége idősebb személy. Csehországban az első fertőzést március elsején mutatták ki, azóta 7581 személy betegedett meg. Szerdán több mint hétezer tesztet végeztek, és 75 személynél mutatták ki a fertőzést. Az új fertőzések száma már több mint egy hete jóval száz alatt mozog. Kórházban jelenleg 348 személyt kezelnek, mintegy hatvannál a betegség lefolyása súlyosnak minősíthető. Az elvégzett tesztek száma már megközelítette a 250 ezret. Az országos válságstáb csütörtöki közleménye szerint a csehországi koronavírus-járvány egyre inkább veszít erejéből, ami lehetővé teszi a közélet és a gazdasági tevékenység fokozatos normalizálását. Néhány intézkedés azonban – például arcmaszkok viselése a köztereken – még hosszabb ideig fennmarad. A címlapfotó illusztráció.</t>
  </si>
  <si>
    <t>A cseh betegek több mint 40 százaléka felgyógyult</t>
  </si>
  <si>
    <t>https://hirado.hu/belfold/kozelet/cikk/2020/04/30/visszaternek-a-lime-rollerek-budapestre</t>
  </si>
  <si>
    <t>_x000D__x000D_
					_x000D__x000D_
					2020. 04. 30. - 12:41</t>
  </si>
  <si>
    <t>A koronavírus járvány miatt bevezetett szünet után pénteken újra elérhetők lesznek a Lime elektromos rollerei a fővárosban – áll a cég közleményében. A társaság napra pontosan egy éve indította el szolgáltatását Budapesten. Az üzemeltetés első évében a felhasználók 2 millió kilométert tettek meg. Március közepén a Lime egész Európában és Észak-Amerikában köztük a magyarországi fővárosban is begyűjtötte a teljes flottát, ezzel átmenetileg szüneteltetve a tevékenységét. Budapest a világ első városai között van, ahol a működés újra megkezdődik. „Az elektromos rollerek alternatív közlekedései módot kínálnak azok számára, akik a társadalmi távolságtartás szabályait követve kívánnak közlekedni. A dél-koreai városokból, Szöulból és Busanból származó jelenlegi tapasztalataink alapján tudjuk, hogy az egyéni mobilitási lehetőségek használata hozzájárul a koronavírus járványgörbe laposításához,” - mondja Tóth Tamás, a Lime magyarországi képviselője. Elmondta, hogy a működési terület nem változik, de egy kisebb flottával indulnak el. A mikromobilitás fontos szerepet játszik az emberek zökkenőmentes városi közlekedésében, és ezen alkalommal a Lime alkalmazás az új felhasználói számára Budapesten 1000 Ft (15 perc) ingyenes utazást biztosít. Az ajánlat felhasználásához egyszerűen írja be az alábbi kódot az alkalmazásba a Pénztárca résznél, a Promóció alatt: ÚJRABUDAPESTEN. Ez a kód május végéig használható. A Lime fokozottabb higiéniai intézkedéseket tett a felhasználók és a személyzet védelme érdekében – közölték, így növelték a fertőtlenítésének gyakoriságát. A rollerek minden olyan részét megtisztítják, amelyet a felhasználók megérinthetnek és csak az amerikai járványügyi hatóság által ajánlott tisztítótermékeket használják.</t>
  </si>
  <si>
    <t>Visszatérnek a Lime rollerek Budapestre</t>
  </si>
  <si>
    <t>https://hirado.hu/belfold/kozelet/cikk/2020/04/30/a-nagyobb-idosotthonokban-is-lesznek-korhazparancsnokok</t>
  </si>
  <si>
    <t>_x000D__x000D_
					_x000D__x000D_
					2020. 04. 30. - 12:40</t>
  </si>
  <si>
    <t xml:space="preserve"> A nagyobb, kétszáznál több embert ellátó idősotthonokban is lesznek kórházparancsnokok – közölte a koronavírus-járvány miatt kinevezett országos kórházfőparancsnok az operatív törzs csütörtöki online sajtótájékoztatóján. Halmosi Zsolt elmondta: 18 ilyen intézményt jelöltek ki az országban. Ezek közül nyolc önkormányzati kezelésben van, ötöt a központi költségvetésből tartanak fenn, három egyházi, kettő pedig magánintézmény. Kiemelte: a kórházparancsnokok a felelősséget nem fogják átvenni a fenntartóktól, csak a járványveszéllyel kapcsolatos szabályok betartására és az egészségügyi készletek védelmére tehetnek javaslatot. Halmosi Zsolt jelezte, csütörtökön lépett hatályba az idősotthonoknál is kórházparancsnok kinevezésére lehetőséget adó kormányrendelet. A rendelet előírása szerint erre az egészségügyért felelős miniszter tehet javaslatot, a döntést a belügyminiszter hozza meg. Az intézményparancsnokoknak lehetőségük van az idősotthonokban a járványügyi szabályok és az egészségügyi készletek védelmére vonatkozó előírások betartásának ellenőrzésére. Amint a belügyminiszter meghozza döntését, az intézményvezetők megkezdik a munkájukat – közölte Halmosi Zsolt. A címlapfotó illusztráció.</t>
  </si>
  <si>
    <t>_x000D__x000D_
                        frissítve:_x000D__x000D_
						2020. 04. 30. - 17:13</t>
  </si>
  <si>
    <t>https://hirado.hu/belfold/belpolitika/cikk/2020/04/30/online-peticiot-indit-az-mszp</t>
  </si>
  <si>
    <t>_x000D__x000D_
					_x000D__x000D_
					2020. 04. 30. - 12:37</t>
  </si>
  <si>
    <t>Online petíciót indít az emberek életének, egészségének védelme, megélhetésük garantálása érdekében az MSZP – jelentette be csütörtöki online sajtótájékoztatóján Tóth Bertalan pártelnök, frakcióvezető. Hangsúlyozta: ötből négy magyar ember egyetért követeléseikkel, a kormányoldal mégsem tesz ezeknek eleget, ezért választották a nyomásgyakorlás ezen eszközét. Követeléseik között említette, hogy kezdjék meg a koronavírus-tesztelést az idősotthonokban és a munkahelyeken, kórház-kiürítések helyett „a legjobb testi-lelki egészséget biztosító” ellátást kapjanak az emberek, az „értünk dolgozóknak” adjanak fizetésemelést és alapbérük száz százalékát kitevő veszélyességi pótlékot. Ide sorolta, hogy az álláskeresés idejét hosszabbítsák meg kilenc hónapra, az ekkor járó juttatás minimuma 100 ezer forint legyen, a 60 és 65 közöttiek élhessenek a korkedvezményes nyugdíj lehetőségével, a családi juttatásokat – így a családi pótlékot, a gyest, a gyetet, az anyasági támogatást – duplázza meg a kormányzat, „háromhavi átlagfogyasztás erejéig engedjék el az energiaárakat”. Követeléseik között említette az alacsony nyugdíjak felzárkóztatását, a 150 ezer forint alatti ellátások esetében egy egyszer, 20 ezer forintos támogatás megadását, valamint azt, hogy a mikro-, kis- és közepes vállalkozások béreinek 80 százalékát vállalja át a költségvetés. A címlapfotó illusztráció.</t>
  </si>
  <si>
    <t>Online petíciót indít az MSZP</t>
  </si>
  <si>
    <t>https://hirado.hu/kulfold/cikk/2020/04/30/meghaladta-a-100-ezret-a-fertozottek-szama-oroszorszagban</t>
  </si>
  <si>
    <t>_x000D__x000D_
					_x000D__x000D_
					2020. 04. 30. - 11:53</t>
  </si>
  <si>
    <t>Oroszországban az igazolt koronavírus-fertőzöttek száma 7099-cel 106 498-ra nőtt a csütörtökön közölt hivatalos adatok szerint. A növekmény 7,1 százalékos, ami a szakemberek szerint járvány terjedésének csökkenő dinamikáját mutatja, ám abszolút értékben újabb rekordot jelent. Az újonnan regisztrált fertőzöttek 39,9 százaléka tünetmentes. A Covid-19 betegségben elhunytak száma 101-gyel 1073-ra, a betegségből felgyógyultaké pedig 1333-mal 11 619-re emelkedett Oroszországban. A járvány által leginkább sújtott településen, Moszkvában 3093-mal nőtt 53 739-re az ismertté vált fertőzések száma. A halottak száma 65-tel 611-re emelkedett a fővárosban. Az országban eddig csaknem 3,5 millió tesztet végeztek el, ebből 194,5 ezret az elmúlt egy nap alatt. Koronavírus-fertőzés gyanújával 208 ezer embert tartanak orvosi megfigyelés alatt.   Az orosz fogyasztóvédelmi felügyelet (Roszpotrebnadzor) csütörtökön ismertetett, módosított prognózisa szerint a járvány május közepén tetőzhet. Vaszilij Akimkin akadémikus, a hatóság alá tartozó központi járványügyi kutatóintézet igazgatója a Moszkva 24 televíziónak azt mondta, hogy a járvány ütemének lelassulásában szerepe volt mind a kijárási korlátozásoknak, mind az Oroszország nagy részén uralkodó rossz időnek, amely nem csábítja otthonuk elhagyására az embereket._x000D_
Andrej Vorobjov, Moszkva megye kormányzója szerda este közölte, hogy a járvány terjedése az irányítása alatt álló régióban elérte a platót. Oroszországban a Covid-19-járvány miatt Vlagyimir Putyin orosz május 11-ig meghosszabbította a országos kényszerszabadságot. Az intézkedés a kulcsfontosságú vállalatokra és az alapszolgáltatásokra nem érvényes.</t>
  </si>
  <si>
    <t>_x000D__x000D_
                        frissítve:_x000D__x000D_
						2020. 04. 30. - 11:55</t>
  </si>
  <si>
    <t>https://hirado.hu/belfold/gazdasag/cikk/2020/04/30/a-komaromi-byd-gyar-boviteserol-targyalt-szijjarto-peter</t>
  </si>
  <si>
    <t>_x000D__x000D_
					_x000D__x000D_
					2020. 04. 30. - 11:38</t>
  </si>
  <si>
    <t>A kínai BYD vállalat ügyvezető igazgatójával, Isbrand Hóval tárgyalt Szijjártó Péter külgazdasági és külügyminiszter csütörtökön – közölte a külügyi tárca (KKM) az MTI-vel. A KKM tájékoztatása szerint a BYD Komáromban üzemelteti legnagyobb elektromos buszgyárát Európában. A vállalat jelenleg 250 embert foglalkoztat, az elmúlt években háromszorosára növelték bevételüket. A tárgyaláson a komáromi gyár további bővítéséről volt szó, aminek köszönhetően újabb magas hozzáadott értékkel rendelkező munkahelyek jönnek majd létre a térségben.  Szijjártó Péter a Facebook-oldalán azt írta, hogy a BYD Kína egyik legnagyobb, legjelentősebb vállalata. Első európai üzemüket, egy elektromosbuszgyárat Komáromban nyitották meg, amelyet azóta is folyamatosan bővítenek. A vállalat - a koronavírus-járvány miatti rendkívüli helyzetre tekintettel - Kínában az egyik legnagyobb gyárát átállította maszkok előállítására; naponta 20 millió maszkot gyártanak. Az egészségügyi dolgozók védelméért a kormány 20 millió maszkot rendelt a vállalattól, a szállítmány első részlete a jövő héten érkezik az országba. A BYD a tárgyalás elején 100 ezer maszkot adományozott Magyarországnak – derült ki a bejegyzéséből.</t>
  </si>
  <si>
    <t>_x000D__x000D_
                        frissítve:_x000D__x000D_
						2020. 04. 30. - 11:40</t>
  </si>
  <si>
    <t>https://hirado.hu/cikk/2020/04/30/elo-az-operativ-torzs-rendkivuli-sajtotajekoztatot-tart</t>
  </si>
  <si>
    <t>_x000D__x000D_
					_x000D__x000D_
					2020. 04. 30. - 11:02</t>
  </si>
  <si>
    <t>Rendkívüli, online sajtótájékoztatón ismertette a legfrissebb információkat a koronavírus járvánnyal kapcsolatban a magyarországi védekezést irányító operatív törzs az elmúlt 24 órában történt eseményekről és a várható újabb intézkedésekről.  Cikkünk frissül. Az egészségügy felkészült az ellátásra Ismét nőtt a koronavírus-fertőzöttek száma, és elhunyt újabb tizenkét idős, krónikus beteg. Ezzel 312-re emelkedett az elhunytak száma – fejtette ki Müller Cecília országos tiszti főorvos az operatív törzs csütörtöki sajtótájékoztatóján. Kitért arra is, hogy jelenleg 998 koronavírus-fertőzött beteget ápolnak kórházban, közülük 54-en vannak lélegeztetőgépen. Ezzel szemben már – tette hozzá. „Közös siker, hogy a járványgörbe kiegyenlítődni látszik. Több napja azonos az új fertőzöttek száma, de a járvány nem zajlott le” – mondta Müller Cecília. Elérte azt a szintet a járvány, hogy új védekezési döntéseket hozhatott a kormány, de ezzel együtt nem lélegezhetünk fel. A védekezés második szakaszába léptünk. – jelentette ki. Ezzel együtt minden meghozott intézkedés, szabály betartandó a jövőben is. Még azok is, amelyek kissé kitágítják a lehetőségeket. Nagyon szoros kontroll alatt tartjuk az új intézkedések hatásait, hogy időben tudjunk beavatkozni, amennyiben szükséges” – hangsúlyozta Müller Cecília. Vidéken kevesebb a fertőzött Elmondta azt is, hogy a járványügyi adatok elsődlegesen szolgáltatták az alapját a védekezési intézkedések megváltoztatásának. Vagyis, hogy vidéken jóval kevesebben fertőződtek meg. Budapesten és Pest megyében van a legtöbb fertőzött, az összes megbetegedés 62 százaléka itt van. az új intézkedések szabadabb mozgást tesznek lehetővé, ennek hatását fokozottan figyelik majd – jelentette ki. Tájékoztatása szerint továbbra is zajlik az egészségügyi dolgozók és civil önkéntesek oktatása. Összesen 23 ezren jelentkeztek képzésre, több mint 5000 orvos, 14 500 ezer ápoló és orvostanhallgató, illetve 1900 civil önkéntes. Közülük 18 ezren már sikeres záróvizsgát is tettek. Elővigyázatosan köszönthetjük az édesanyákat, nagymamákat Müller Cecília arról is beszélt, hogy anyák napja alkalmából kis leleményességgel lehet olyan videókat készíteni, amelyek örömet szereznek. Megjegyezte: a virágüzletek korlátozás nélküli nyitvatartása is segíti az ajándékozni vágyókat. Semmilyen adat nincs arról – közölte –, hogy virággal terjeszthető a fertőzés, és a tárgyakon is csak rövid ideig marad életben a vírus. Kellő figyelemmel köszönthetők az édesanyák. Az újságírói kédéseket is megválaszolta  Kérdésre válaszolva beszélt arról: Magyarországon nem tudnak olyan emberről, aki az otthonában hunyt el koronavírus-fertőzés miatt. Arról is beszélt: a koronavírus-fertőzésben elhunytak temetését nem szabályozza külön a jog, nincs kötelezően előírt hamvasztás. Szintén kérdésre beszélt arról: a nagyobb létszámú, illetve koronavírus-fertőzésben érintett idősotthonok, szociális intézmények ellenőrzése után megkezdődött a kisebb létszámú, száznál kevesebb embert ellátó otthonok ellenőrzése, az első részeredmények jövő hét végén várhatók. Azt is közölte: a fertőzöttek 13 százaléka egészségügyi dolgozó, ez átlagos arány, azonos a világ más, a fertőzést alacsony szinten tartó országainak arányával. Kérdésre válaszolva szólt arról is: a tatabányai kórházban a fertőzöttek száma miatt felvételi zárlatot rendeltek el, a járványügyi vizsgálatot lefolytatták, ismert, hogy hány beteg és fertőzött egészségügyi dolgozó van. Hozzátette: a kórház dolgozóit minden 7. napon tesztelik. Intézményparancsnokok az idősotthonokban Halmosi Zsolt országos kórházfőparancsnok elmondta: 18 ilyen intézményt jelöltek ki az országban. Ezek közül nyolc önkormányzati kezelésben van, ötöt a központi költségvetésből tartanak fenn, három egyházi, kettő pedig magánintézmény. Kiemelte: a kórházparancsnokok a felelősséget nem fogják átvenni a fenntartóktól, Halmosi Zsolt jelezte, csütörtökön lépett hatályba az idősotthonoknál is kórházparancsnok kinevezésére lehetőséget adó kormányrendelet. A rendelet előírása szerint erre az egészségügyért felelős miniszter tehet javaslatot, a döntést a belügyminiszter hozza meg. Az intézményparancsnokoknak lehetőségük van az idősotthonokban a járványügyi szabályok és az egészségügyi készletek védelmére vonatkozó előírások betartásának ellenőrzésére. Amint a belügyminiszter meghozza döntését, az intézményvezetők megkezdik a munkájukat – közölte Halmosi Zsolt. Fokozatosan, szigorú szabályok és menetrend szerint indítják újra az életet A hétfőn életbe lépő új szabályokkal megkezdődik a járvány elleni védekezés második szakasza, amelyben – közölte Kiss Róbert alezredes. Azt is elmondta, hogy a járvány területi különbségei miatt eltérő szabályok vonatkoznak majd vidékre és Budapestre. Kiemelte azt is, hogy hatályba lépett az a kormányrendelet, amely a kijárási korlátozással kapcsolatban alapos indoknak minősíti – figyelemmel a közeledő érettségire – a tanulmányi kötelezettség teljesítését, valamint a tanulmányok lezárásából fakadó vizsgakötelezettségek teljesítését. Azt is közölte, hogy Rémhírterjesztés miatt 80, közveszéllyel fenyegetés ügyében 26, csalás miatt 92, járványügyi szabályszegés ügyében pedig 18 esetben kezdeményeztek büntetőeljárást. Ezekkel összefüggésben mostanáig 56 gyanúsítottat hallgattak ki. A határforgalomról Kiss Róbert közölte: a teherforgalomban a belépő oldalon Csanádpalotánál és Ártándnál, a kilépő oldalon Csanádpalotánál egyórás várakozási idővel kellett számolni délelőtt. 1186 hatósági házi karantént rendeltek el Beszámolt arról is, hogy az elmúlt 24 órában 1186 hatósági házi karantént rendeltek el, így ismét 10 ezer fölé emelkedett ezek száma. A hatósági házi karanténnal összefüggésben az elmúlt 24 órában 19 esetben tapasztaltak szabályszegéseket. A rendőrség március 12-től ellenőrzi a hatósági házi karanténban levőket, eddig összesen 1333 esetben kellett intézkedniük a szabályokat be nem tartókkal szemben – mondta el Kiss Róbert. Közölte, a kijárási korlátozással összefüggésben az elmúlt 24 órában 1075 rendőri intézkedést történt, ebből 448 esetben figyelmeztetéssel éltek, 296 esetben helyszíni bírságot szabtak ki, illetve 331 esetben feljelentést tettek. A kijárási korlátozással kapcsolatban eddig 39 ezer 619 intézkedést tettek. Érvényben lesz a korlátozás a hosszú hétvégén is A háromnapos hosszú hétvégére vonatkozó újságírói felvetésre, miszerint piknikezők lephetik el a nagyobb parkokat, azt mondta: május 3-ig az eredeti ütemben végrehajtják a kijárási korlátozás rendőrségi ellenőrzését. Továbbra is csak alapos indokkal hagyhatja el otthonát mindenki – hívta fel a figyelmet, hozzátéve, hogy Arra a kérdésre válaszolva, hogy egyes kerületi polgármesterek különböző forgalomkorlátozásokat szerveznek, azt közölte: az önkormányzatok a saját kezelésükben lévő közutakról hozhatnak saját hatáskörükben forgalomkorlátozó döntéseket. Arra a felvetésre, nem tartanak-e attól, hogy a fővárosból tömegek indulnak majd vidékre, arra hívta fel a fővárosiak figyelmét, hogy Budapesten a kijárási korlátozások magatartási szabályai május 3. után is érvényben maradnak. A fővárosiak továbbra is csak alapos indokkal hagyhatják el otthonaikat – mondta Kiss Róbert. A címlapfotó illusztráció.</t>
  </si>
  <si>
    <t>_x000D__x000D_
                        frissítve:_x000D__x000D_
						2020. 04. 30. - 16:21</t>
  </si>
  <si>
    <t>https://hirado.hu/belfold/kozelet/cikk/2020/04/30/kovacs-zoltan-valaszolt-a-bloomberg-velemenycikkere</t>
  </si>
  <si>
    <t>_x000D__x000D_
					_x000D__x000D_
					2020. 04. 30. - 11:00</t>
  </si>
  <si>
    <t>A magyar kormánnyal szemben használt kettős mércét kifogásolta Kovács Zoltán nemzetközi kommunikációért és kapcsolatokért felelős államtitkár a Bloomberg médiavállalat honlapján megjelent véleménycikkre írt válaszlevelében, amelyet csütörtökön juttatott el az MTI-hez. Andreas Kluth, a Bloomberg szerzője szombati, A koronavírus rávilágított az EU növekvő irrelevanciájára című véleménycikkében „bádogdiktátornak” nevezte Orbán Viktort, Magyarország demokratikusan megválasztott miniszterelnökét, aki szerinte „kasztrálta az ellenzék, a bíróságok és a sajtó nagy részét”, és rendeleti kormányzás bevezetésére használta fel a koronavírus-járványt – emlékeztetett Kovács Zoltán. egyes kormányok pedig sokkal nagyobb hatalmat ragadtak magukhoz, mint Orbán Viktor ideiglenes jogkörei - folytatta az államtitkár német, svájci és spanyol példákra hivatkozva. Ennek ellenére nincs olyan újságíró, aki a német, svájci vagy spanyol jogállamiság miatt aggódna, és senki sem meri bádogdiktátornak hívni egyik említett ország vezetőjét sem – mutatott rá. „Kluth egyúttal figyelmen kívül hagyja azt a kényelmetlen tényt, hogy ezek a rendkívüli intézkedések népszerűek a magyarok körében, és csaknem 60 százalékuk véli úgy, hogy meg kellene hosszabbítani őket a világjárvány végéig" – írta levelében az államtitkár. Kovács Zoltán megjegyezte azt is, hogy a magyar kormány intézkedéseinek eredményességét Ledia Lazeri, az Egészségügyi Világszervezet (WHO) magyarországi irodájának vezetője is elismerte.</t>
  </si>
  <si>
    <t>_x000D__x000D_
                        frissítve:_x000D__x000D_
						2020. 04. 30. - 11:03</t>
  </si>
  <si>
    <t>https://hirado.hu/belfold/kozelet/cikk/2020/04/30/nyitva-maradhatnak-a-viragboltok-a-hosszu-hetvegen</t>
  </si>
  <si>
    <t>_x000D__x000D_
					_x000D__x000D_
					2020. 04. 30. - 10:15</t>
  </si>
  <si>
    <t>Az Agrárminisztérium kezdeményezésére, az anyák napja miatt a hosszú hétvégére feloldják a virágboltok nyitva tartására vonatkozó korlátozásokat – közölte Nagy István tárcavezető. Az üzletek így pénteken, szombaton és vasárnap is korlátozás nélkül fogadhatnak majd vásárlókat. Az agrárminiszter közleményében arra emlékeztetett, hogy virágvásárlással számos munkahely megmenthető, a környezet pedig otthonosabbá varázsolható a koronavírus-járvány idején. Nagy István arra hívta fel a figyelmet, hogy a multinacionális üzletláncokra nem vonatkoznak a korábban bevezetett korlátozások, ezért egyenlőtlen versenyfeltételek alakultak ki a virágpiacon. Emiatt a virágboltoknak már eddig is jelentős bevételről kellett lemondaniuk, a járvány miatt ráadásul a ballagás is elmarad, holott ez az alkalom minden évben nagyon komoly forgalmat jelentett az ágazatnak – tette hozzá. Hangsúlyozta: a teljes nyitva tartás ideiglenes visszaállítása a virágárusoknak és a vásárlóknak is nagy segítséget jelent, hiszen az első májusi vasárnapon több idő marad, hogy mindenki megvegye a szeretteinek szánt csokrokat. A járvány a lehető legrosszabbkor, a legfontosabb értékesítési időszakában hozta nehéz helyzetbe az ágazat szereplőit. Ezért a kormány döntésének megfelelően a dísznövényekkel foglalkozó munkáltatók június végéig mentesülnek a munkavállalóik munkabérei utáni közterhek megfizetése alól. Továbbá a munkavállalóknak a járulékok közül csak a 4 százalékos természetbeni egészségbiztosítási járulékot kell megfizetniük, de annak mértéke nem haladhatja meg a 7710 forintot – emelte ki az agrárminiszter. A Nemzeti Agrárgazdasági Kamara (NAK) üdvözli a kormányzat döntését, és csütörtöki közleményében jelezte, hogy a virágtermesztők és -kereskedők számára az anyák napja az egyik legforgalmasabb időpont. Hozzátették a köztestület emellett a Magyar Díszkertészek Szakmaközi Szervezetével közösen nyílt levelet tett közzé a piacokat üzemeltető önkormányzatok számára. Ebben a két szervezet azt kérte, hogy az önkormányzatok ne mondják vissza a települési virágosítással, zöldítéssel kapcsolatos megrendeléseiket, és ne zárják be a piacaikat, amelyek a tavaszi virágárusítás legfontosabb helyszínei. A kamara tájékoztatása szerint a dísznövényágazat több mint 100 ezer embernek ad megélhetést, éves bevétele korábban meghaladta a 460 milliárd forintot, ennek 70-80 százaléka általában március 15. és május 30. között realizálódott. Idén ez a koronavírus-járvány által leginkább érintett időszak - emlékeztettek A címlapfotó illusztráció.</t>
  </si>
  <si>
    <t>_x000D__x000D_
                        frissítve:_x000D__x000D_
						2020. 04. 30. - 10:51</t>
  </si>
  <si>
    <t>https://hirado.hu/cikk/2020/04/30/koronavirus-az-50-nap</t>
  </si>
  <si>
    <t>_x000D__x000D_
					_x000D__x000D_
					2020. 04. 30. - 09:59</t>
  </si>
  <si>
    <t>Magyarországon immár 50. napja tart az egész világot sújtó járvánnyal szembeni védekezés. A hirado.hu mindennap európai összehasonlításban vizsgálja meg, hogyan teljesít hazánk a koronavírus elleni harcban._x000D__x000D_
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frissítve:_x000D__x000D_
						2020. 04. 30. - 10:45</t>
  </si>
  <si>
    <t>https://hirado.hu/belfold/belpolitika/cikk/2020/04/30/elo-kormanyinfon-tajekoztat-gulyas-gergely</t>
  </si>
  <si>
    <t>_x000D__x000D_
					_x000D__x000D_
					2020. 04. 30. - 09:51</t>
  </si>
  <si>
    <t>Fokozatosan, szigorú menetrend mellett, a koronavírus-fertőzés területi különbségeire is tekintettel újraindítható az élet Magyarországon – közölte Gulyás Gergely Miniszterelnökséget vezető miniszter csütörtöki online sajtótájékoztatóján. _x000D_
				mtva_player_manager.player(document.getElementById("player_03286_1"), {"token":"U2FsdGVkX189EfG0D4OFm%2FGC5jBwqBa05a2P5hqgV%2Bfyy3S3pfdd0DOKVbukkU6ggxZ6UYsJ8IDP9vPF45FOf5hg2zLIar9JNI4bXXXO707I8SrRdgFXEVGPrdzHr7aSYLvqN2djOcsZG0Sv8KPsW%2FG7KY0McV5Hwwq29cHKlnc%3D","autostart":false,"debug":false,"bgImage":"\/\/hirado.hu\/wp-content\/uploads\/sites\/4\/2020\/04\/vlcsnap-2020-04-30-11h20m43s747-1024x590.jpg","title":"Kormányinfó, 2020. április 30.","series":"Videó","contentId":3821682,"embedded":true,"idec":"2020-000677-M0009"});_x000D_
_x000D_
  A védekezés első fázisa lezárult, a második ütem kezdődik Szerdán részletesen megtárgyalta a kormány a koronavírus miatti veszélyhelyzet elmúlt 50 napját, tanulságait és a következő teendőket – közölte Gulyás Gergely a csütörtöki kormányinfón. A miniszter hozzátette, az első szakasz legfontosabb teendője az volt, hogy az egészségügyi rendszer felkészüljön a betegek kezelésére, a tömeges megbetegedésekre. „Amíg nincs vakcina, a vírus hosszabb távon velünk lesz. Ezért volt szükség arra, hogy felkészítsük a tömeges megbetegedések ellátására képes egészségügyi rendszert. A beszerzéseknek, a kórházépítésnek köszönhetően az egészségügy akár a tömeges megbetegedések kezelésére is készen áll és elegendő minden feltétel” – emelte ki. Kitért arra is, hogy viszonylag alacsonyan maradt a fertőzöttek száma Magyarországon, de a legrosszabb forgatókönyvre kell felkészülni, így határozta meg a kormány a szükséges védekezéshez szükségek ágyakat, lélegeztetőgépeket az egészségügyben. – hangsúlyozta Gulyás Gergely. Arról is beszélt, hogy a kórházakból a kimenő és bemenő betegeket kötelezően tesztelni kell, ahogyan az idősotthonokban dolgozókat is. Újraindulhat az élet Fokozatosan szigorú menetrend mellett az élet újraindítható. Két szabály változatlan: a leginkább veszélyeztetettek, az idősek biztonságát ezután is garantálni kell, és a területi különbségekre is figyelemmel kell lenni. Az aktív fertőzöttek 70 százaléka Budapesten és Pest megyében – az összes haláleset 70 százaléka pedig csak a fővárosban – van, a kijárási korlátozásokat és a szigorú intézkedéseket ezért Budapesten és Pest megye egyes járásaiban továbbra is indokolt fenntartani – fejtette ki a tárcavezető. A miniszter hangsúlyozta: vidéken a kijárási korlátozásokat eltörlik, új, az eddiginél lazább szabályokat állapítanak meg, de azt kérik, hogy a védekezési intézkedéseket ott is mindenki tartsa tiszteletben. Kifejtette: május 4-től engedélyezett az éttermek, szállodák és kávézók nyitva tartása a kerthelyiségekben, teraszokon. A strandok, szabadtéri múzeumok kinyithatnak. Szolgáltatások korlátozások nélkül nyújthatók, az amatőr és profi sportban engedélyezik az edzéseket és zárt körű rendezvényeket. Az esküvők, temetések, szentmisék, istentiszteletek a korábbi szabályok betartásával megtarthatók – sorolta. „Időseket arra kérjük, hogy továbbra is a legszükségesebb esetben hagyják el otthonaikat. A 9 és 12 óra közötti vásárlási időszak továbbra is biztosított. Viseljen mindenki maszkot, vagy takarja el a száját. A másfél méteres védőtávolságot is mindenki tartsa be” – hangsúlyozta. Kezdődik a reprezentatív tesztelés Arról is beszélt, hogy a kormány döntése értelmében a kórházakból kimenő és az oda bemenő betegeket kötelezően tesztelni kell, ahogyan az idősotthoni dolgozókat is. Közölte továbbá, hogy négy egyetem orvostudományi karának összefogásában reprezentatív tesztelés kezdődik, ami választ ad arra, az ország körülbelül hány százaléka eshetett át a betegségen. Továbbra is távoktatásban tanulnak a diákok Májusban egészen biztos, hogy Marad az ingyenes parkolás A tárcavezető közölte: az egész országban marad az ingyenes parkolás, ez az intézkedés bevált, nem eredményezett komoly forgalomnövekedést, viszont lehetővé teszi, hogy aki megteheti, nem a tömegközlekedést veszi igénybe, ami segíti a fertőzés terjedésének korlátozását. Kiemelte továbbá, hogy a rendezvényekre vonatkozó korlátozások érvényben maradnak, A védekezés új fázisában az adatközlés is változik Több adatot is nyilvánosságra hoz a kormány a fertőzés terjedéséről. Külön is közlik majd hétfőtől az adatokat, területileg lebontva. Összhangban az unióval a magyar intézkedések Az Európai Bizottság véleményezte az egyes tagállamok védekezésért hozott döntéseit és intézkedéseit. Vera Jourová uniós biztos szerdán egyértelművé tette a pandémiás helyzettel kapcsolatos – tért ki erre is a miniszter. Azzal folytatta, hogy Donald Tusknak, az Európai Néppárt (EPP) elnökének bocsánatkérését várja Magyarország, miután az Európai Bizottság az uniós szabályokkal összhangban állónak találta a magyar pandémiás intézkedéseket – közölte. Gulyás Gergely emlékeztetett arra, hogy Vera Jourová uniós biztos szerdán ismét egyértelművé tette a pandémiás helyzettel kapcsolatos magyar intézkedések összhangban állnak az EU jogszabályaival, kötelező előírásaival és szerződéseivel. A miniszter aggasztónak nevezte, hogy a Fidesz európai pártcsaládjában, az EPP-ben is voltak olyanok, akik hangulatot keltettek Magyarországgal szemben, akik alaptalan, valótlan és sértő állításokat fogalmaztak meg Magyarországról. Különösen szomorú – mondta – , hogy az EPP elnöke is ebbe a körbe tartozott. Hozzátette: az EPP elnöke korábban az EU egyik legmagasabb rangú tisztviselője volt, tőle különösen elvárható, hogy a bizottság döntése után kérjen elnézést. Szólt arról is, megalapozatlan és kifejezetten szégyenteljes volt az a magatartás, hogy „a magyar baloldal képviselői, a Demokratikus Koalíciótól a Jobbikig” Brüsszelbe rohangáltak, hogy saját országukat feljelentsék. Gulyás Gergely szerint itt van egy újabb pillanat, hogy az ellenzék átgondolja, nem lenne jobb, ha a járvány elleni védekezés időszakában nemzeti egységet hoznának létre. Bejelentés után gyakorolhatók az engedélyköteles tevékenységek Közigazgatási egyszerűsítésekről döntött a kormány: az engedély alapján gyakorolható tevékenységek – egyes kivételekkel – mostantól bejelentés után gyakorolhatóak lesznek. Gulyás Gergely ismertetése szerint ha valaki bejelenti egy tevékenység megkezdését, és a hatóság azt nyolc napon belül nem tiltja meg, akkor a kilencedik naptól szabadon elkezdheti azt gyakorolni. Hozzátette: mintegy két tucat ügycsoport továbbra is engedélyköteles; a részletszabályok hamarosan megismerhetők lesznek. Elmondta, remélik, hogy az egyszerűsítéssel a koronavírus-járvány időszakában kevesebb lesz a személyes kapcsolattartás, illetve Kifejtette: ma 3000-4000 eljárásfajta van Magyarországon, évente 23 millió engedélyezési eljárást folytatnak le; ez a kormányhivatalok állománya mintegy 84 százalékának, mintegy 29 ezer tisztségviselőnek a közreműködését igényli. Feloldják a magánegészségügyi korlátozásokat Május 4-től feloldja a kormány a magánegészségügyre vonatkozó korlátozásokat. A korlátozások feloldása azért is fontos, mert a magánegészségügy hozzá tud járulni a közegészségügy tehermentesítéséhez. Hozzátette: a közegészségügyi korlátozásokat négy lépésben, különböző időpontokban oldják fel különböző szakrendelésekre vonatkozóan. Kitért arra, hogy a magyar oktatási rendszer a jelenlegi helyzetben felkészült a hétfőn induló érettségi megtartására. Kérdések A miniszter kérdésre válaszolva arról, hogy mit terveznek, ha az erről szóló felhívás ellenére nem lesz elegendő vérplazma, elmondta: jelen pillanatban egy olyan terápiát próbálnak ki a magyar egészségügyben, ami reményeik szerint eredményes lehet. Ezt azonban most még nem lehet egyértelműen kimondani, így a kérdést most még idő előttinek tartja. Az orvosi protokolltól függ, kinél hányszor kell a tesztelést elvégezni, mára jelentős a tartalék tesztekből, így semmi akadálya nincs, hogy ha szükséges, többször is megtegyék ezt – közölte egy másik felvetésre. A kormány döntött arról is, hogy az egészségügyi dolgozóknál a tesztelést felgyorsítják, és mindenkinél elvégzik, aki idősotthonban dolgozik, illetve, aki betegként kórházba bemegy, onnan kijön. Arról, hogy az otthoni karanténban lévőknél hogyan állapítják meg a gyógyulást, közölte: ezt is minden esetben orvosi protokoll határozza meg. Arra a kérdésre, hogy az idei tanévben újranyithatnak-e még az iskolák, azt mondta: bizonytalanok ebben, a járványügyi helyzettől függ. Most azt lehet mondani, hogy június 2-ig iskolába menni a korábbi szabályok szerint nem kell, és nem is lehet. – közölte. Kérdezték arról is, hogy számítanak-e a közmunkaprogramba új résztvevők bekapcsolódására, terveznek-e költségvetési átcsoportosítást. Gulyás Gergely elmondta: a programban a Belügyminisztérium irányítása mellett volt, hogy 230 ezren vettek részt. Ez a szám 83 ezerre csökkent mostanra, de nyilvánvaló, hogy a válság miatt nőni fog, azt nehéz megjósolni mennyivel – mutatott rá. Ha szükséges, a program bővíthető, a jelenlegi keretek között vízügyi, rendészeti és más közszolgálati munkálatoknál van lehetőség, hogy értelmes munkát tudjanak adni – közölte. A miniszter kifejezte a kormány segítő szándékát az önkormányzatok felé, ugyanakkor megerősítette: a veszélyben a terheket is közösen kell vállalni. A központi költségvetés veszteségei jóval nagyobbak, mint amit az önkormányzatoknak arányosan el kell szenvedniük. A kormány arra készül, hogy az év második felében mindent megtegyen, hogy a gazdaságot is újra tudják indítani, az a cél, ne kevesebb, hanem több beruházás legyen, ez szolgálja a települések fejlesztését is. Ezért azt tervezik, hogy számos beruházással segítik majd a településeket – jelezte. de erről ma felelősen nyilatkozni nem lehet – tette hozzá egy másik felvetésre. A kreatív-, illetve az élőzenei ipar megsegítéséről azt mondta: részben eddig is nyújtott segítséget a kabinet ennek a szektornak, és a kultúra számtalan más területén is érzik, komoly baj van. A területen elindult civil összefogást üdvözlik, ehhez kormányzati lépések is kapcsolódni fognak – jelezte. A jövő héten lesznek olyan kulturális egyeztetések – vélhetően a miniszterelnök részvételével –, amelyeken megpróbálják felmérni a lehetőségeket. A Karácsony Gergely főpolgármester asztalán lévő, sebességkorlátozást érintő javaslatról azt mondta: a jelenlegi helyzetben mindenféle kapkodás különösen káros. Az ilyen előkészítetlen javaslatoknak az előterjesztése, egy nap alatt javaslattá nyilvánítása, nem túl hasznos. Ha a főpolgármesternek vannak javaslatai a budapesti közlekedésre vonatkozóan, akkor érdemes a közgyűlés frakcióvezetőivel ezt megvitatni, társadalmi egyeztetést folytatni, azt a gyakorlatot követni, amit Karácsony Gergely a saját kampányában ígért. Személyesen erős kétségei vannak, hogy a javaslatban megfogalmazottak a jó irányt képviselik – jegyezte meg. A déli városkapu projekt jövőjére vonatkozó kérdésre elmondta: ez egy nagyon fontos terve a kormánynak, ami a Fővárosi Közfejlesztések Tanácsának támogatását is élvezi. A fejlesztés Dél-Pesten és Észak-Csepelen az elmúlt évszázad legnagyobb városrehabilitációja és Budapest legzöldebb fejlesztése jelenleg. Kitért arra: a beruházás ahhoz is hozzájárul, hogy a felsőoktatási kollégiumi helyzeten is javítsanak. Az Európai Bíróság főtanácsnokának a röszkei tranzitzónát érintő álláspontjáról elmondta: egyelőre nincs szó az Európai Unió Bíróságának döntéséről. Hozzátette: az eljárás során a főtanácsnoki indítvány egy fontos pont, a végső döntés az esetek nagy többségében megegyezik azzal. Kiemelte: az indítvány ellentétes az Emberi Jogok Európai Bíróságának döntésével. és ebben a küzdelemben az uniónak Magyarországot támogatnia kellene, az indítvány azonban ennek teljesen ellentmond. A bíróság kísérlet tesz arra, hogy a hatékony európai határvédelem lehetőségét meghiúsítsa. A magyar kormány úgy gondolja, a tranzitzóna bevált, remélik a bíróság nem a főtanácsnoki indítvány szerint dönt majd – rögzítette. Kövér László házelnök nyilatkozatáról – amely szerint az ellenzék nem a magyar nemzet része – Gulyás Gergely azt mondta: a házelnök „rendkívül visszafogottan” beszél az ellenzékről ahhoz képest, ahogyan az ellenzék beszél a kormányról válsághelyzetben is. Kifejtette: a kormányoldal többször kifejezte nyitottságát a nemzeti összefogásra, de az ellenzék elmúlt hónapokban tanúsított magatartása nem ad alapot arra, hogy nemzeti egységről beszéljenek. Arra a kérdésre, hogy a koronavírus-járvány miatt felszabadított 30 ezer kórházi ágyat újraaktiválják-e a járvány után, illetve terveznek-e egészségügyi reformot és önálló szakminisztériumot, a miniszter úgy reagált: rosszul járna az ország, ha a járvány elleni védekezés időszakában az egészségügy szakmai kérdéseiről politikai döntések születnének. Gulyás Gergely az elmúlt másfél hónap egészségügyi védekezését sikeresnek értékelte, szerinte az egészségügy felkészült az akár tömeges járványhelyzet kezelésére is, és ebben kulcsszerepe volt az egészségügyi irányításnak. Kérdésre válaszolva elmondta azt is: a 2021-es költségvetést Varga Mihály pénzügyminiszter május 19-én nyújtja be. A cél, hogy mielőbb visszatérjen a turizmus Gulyás Gergely a következő két-három év magyar rendezésű nemzetközi sporteseményeinek sorsával kapcsolatban azt hangsúlyozta: ha Magyarország túl lesz a járványügyi válsághelyzeten, akkor az a cél, hogy mielőbb visszatérjen a turizmus, és Budapest minél több sporteseménynek, konferenciának, rendezvénynek adjon otthont. Az idei nyári turistaszezonra vonatkozó kérdésekre válaszolva Szentkirályi Alexandra kormányszóvivő azt közölte: arra készül a kormány, hogy ha kisebb késéssel is, de a belföldi turisztikai szezon – a járványhelyzetre tekintettel – azért el fog indulni. A külföldi turisták elmaradásával azonban számolni kell, és fontos ezt ellensúlyozni, ezért döntött a kormány a Szép-kártyára utalható összeg emeléséről – tette hozzá. A külföldi nyaralásról azt mondta: a magyarok körében leginkább kedvelt turisztikai célpontok ezekben a hetekben hoznak enyhítő intézkedéseket, de a jelenlegi helyzetben európai uniós egyeztetés szükséges az ügyben. mert ezzel támogathatja a turisztikai és vendéglátási szektorban dolgozó 400 ezer ember munkáját is. A kormány tervez átképzéseket, oktatási programokat, szükség esetén a közmunkaprogram bővítését, minden eszközt igénybe vesz, hogy ne legyen olyan, aki három hónappal a munkája elvesztése után – sikertelen piaci elhelyezkedés esetén – ne kapna ajánlatot az államtól – közölte munkaügyi kérdésben. A Hunguest Hotelsnél bejelentett létszámleépítésről a miniszter azt mondta: a turizmusban, vendéglátásban kellett a legnagyobb munkaerő-veszteséget elszenvedni, így ebben a hírben sajnos semmi rendkívüli nincs, több szállodaüzemeltető jóval nagyobb arányban épített le. Az állami bértámogatásról Gulyás Gergely azt közölte: jelentős forrást biztosítanak, ami havi szinten több tízmilliárd forintot jelent, a program május 1-jétvel indul. A kiskereskedelmi különadó kivetését úgy magyarázta: a kormány mindig indokoltnak tartotta ezt az adónemet, mert helyes, ha multinacionális kereskedelmi láncok is hozzájárulnak a közteherviseléshez. Egy korábbi EU-döntés miatt azonban vissza kellett vonni, de mivel aztán a bíróság Magyarország javára ítélt, újra bevezetik. E teher mellett is megfelelő profittal működtethetők ezek az üzletláncok – tette hozzá. Kiemelten ellenőriznek A járvány miatti szigorított fogyasztóvédelmi intézkedésekről úgy tájékoztatott: a hatóság kiemelt aktivistással ellenőriz, április végéig több mint ezer üzletet vizsgált, és több mint 80 bolt esetében indított eljárást például az árakkal kapcsolatos jogsértések miatt. A járvánnyal összefüggő önkormányzati korlátozó intézkedésekre kitérve a tárcavezető azt mondta: a helyhatóságok többsége arányosan élt az eszközzel, amit a május 1-jei hosszú hétvégére is megkapnak, utána viszont már nem. Volt ugyanakkor szerinte néhány túlkapás is, példaként említette egyes településeken a biciklis áthaladás tiltását. Az Európai Parlament (EP) várható újraindulását firtató kérdésre úgy reagált: abból láthatjuk majd, hogy az EP újból működik, hogy egy sokadik határozatban elítéli Magyarországot. Kárpátalja ügyében a Miniszterelnökség vezetője megerősítette: Magyarország mindaddig blokkolja az NATO–Ukrajna társulási megállapodást, amíg Kijev nem állítja vissza azt a korábbi szabályozást, amely megfelelő keretet biztosított a kárpátaljai magyaroknak az anyanyelvi oktatáshoz. A címlapfotó illusztráció.</t>
  </si>
  <si>
    <t>_x000D__x000D_
                        frissítve:_x000D__x000D_
						2020. 04. 30. - 17:11</t>
  </si>
  <si>
    <t>https://hirado.hu/belfold/gazdasag/cikk/2020/04/30/nem-marad-ellatas-nelkul-a-fizetes-nelkuli-szabadsag-alatt-sem</t>
  </si>
  <si>
    <t>_x000D__x000D_
					_x000D__x000D_
					2020. 04. 30. - 06:12</t>
  </si>
  <si>
    <t>Sokan nem tudják, ha nincs munkahelyük, akkor saját maguknak kell fizetniük a társadalombiztosítási járulékot, azonban a fizetés nélküli szabadság ideje alatt is jogosult a munkavállaló az egészségügyi szolgáltatásra. A koronavírus-járvány okozta körülmények a munkavállalóktól is számos, az új helyzethez való alkalmazkodást igényelnek.   Hazánkban is számos ember elveszítette munkahelyét a koronavírus-járvány miatt. Azt azonban sokan nem tudják, hogy ha nincs munkahelyük, akkor saját maguknak kell fizetniük a társadalombiztosítási járulékot, ami idén havonta 7710 forint. Ez ugyanúgy jogosít egészségügyi ellátásra, mintha a munkáltató fizetné a dolgozója után a járulékot. Nem éri meg nem fizetni, mert utólag kifizettetik az elmaradást. Nem éri meg a fizetés nélküli szabadság Van olyan cég, amely átmenetileg fizetés nélküli szabadságra küldte dolgozóit. Korábban ezt csak a munkavállaló kérhette a cégétől, fordítva nem volt lehetséges. Ám, akik fizetés nélküli szabadságra mennek, azok nemcsak munkabért nem kapnak, hanem a biztosítási jogviszonyuk is megszűnik. Az egészségügyi szolgáltatási járulékot a munkavállaló helyett a hozzájárulásával és a Nemzeti Adó- és Vámhivatal jóváhagyásával más személy vagy szervezet is megfizetheti. A fizetés nélküli szabadság időtartama nem számít bele a nyugdíjba. Ezért szakemberek azt tanácsolják, inkább mondjanak fel az érintett munkavállalók, mint hogy fizetés nélküli szabadságra menjenek. Első lépésként jelentkezzenek regisztrált munkanélkülinek a kormányablaknál, és igényeljenek álláskeresési járadékot. Ha ugyanis már volt munkaviszonyuk legalább egy évig, akkor mindenképp jár a munkanélküli ellátás 90 napig. Erre az időre nemcsak tb-t nem kell fizetniük, hanem az időszak beleszámít a nyugdíjba is. Ha valakinek nem volt még munkaviszonya, mert például diák volt, keresse fel az adóhivatalt, ott kérheti, hogy maga után fizethesse a jelenleg 7710 forintos tb-járulékot. A csekkeket postán küldik el, így lehet havonta fizetni. Csökkentett óraszámú munkaviszony Érdemes azt is tudni, Napi 6 óra esetén 18 hónap munkaviszony számít egy évnek, napi 4 órás munkaviszony pedig két év alatt tesz ki egy évet nyugdíj szempontjából. A címlapfotó illusztráció.</t>
  </si>
  <si>
    <t>_x000D__x000D_
                        frissítve:_x000D__x000D_
						2020. 04. 30. - 09:35</t>
  </si>
  <si>
    <t>https://hirado.hu/belfold/gazdasag/cikk/2020/04/30/tobb-mint-9-szazalekkal-nottek-a-keresetek-februarban</t>
  </si>
  <si>
    <t>_x000D__x000D_
					_x000D__x000D_
					2020. 04. 30. - 09:13</t>
  </si>
  <si>
    <t xml:space="preserve"> Februárban a bruttó átlagkereset 377 300 forint volt, 9,1 százalékkal magasabb, mint egy évvel korábban. A koronavírus-járvány gazdasági következményei az év első két hónapját még nem érintették, így hatásai egyelőre nem érezhetők a kereseti adatokban – jelentette csütörtökön a Központi Statisztikai Hivatal (KSH). A vállalkozásoknál 9,6 százalékkal 391 ezer 600 forintra nőtt az átlagos bruttó kereset, a költségvetési szektorban 5,8 százalékkal 380 ezer 800 forintra nőtt a közfoglalkoztatottak nélkül. Februárban 1,131 milliárd euró volt a kereskedelmi mérlegtöbblet Februárban az export euróban számolt értéke 4,8 százalékkal az importé 1,0 százalékkal nőtt, az 1,131 milliárd euró külkereskedelmi mérlegtöbblet 356 millió euróval több az egy évvel korábbinál. Az év első két hónapjában az export 3,8 százalékkal, az import 1,7 százalékkal nőtt, az aktívum 1,554 milliárd euró tett ki, 395 millió euróval nőtt. A címlapfotó illusztráció.</t>
  </si>
  <si>
    <t>Több mint 9 százalékkal nőttek a keresetek februárban</t>
  </si>
  <si>
    <t>https://hirado.hu/kulfold/cikk/2020/04/30/mar-csaknem-32-millioan-fertozodtek-meg-a-koronavirussal-szerte-a-vilagon</t>
  </si>
  <si>
    <t>_x000D__x000D_
					_x000D__x000D_
					2020. 04. 30. - 08:21</t>
  </si>
  <si>
    <t>Világszerte 3 194 523-an fertőződtek meg a koronavírus-járványban, a halálesetek száma 227 659, a meggyógyultaké pedig 973 371 volt a baltimore-i Johns Hopkins Egyetem összesítése szerint csütörtökön reggel 8.45 órakor. Szerdán reggel még 3 117 204 volt a fertőzöttek, 217 193 a halálos áldozatok és 928 970 a gyógyultak száma. A fertőzés továbbra is 185 országban van jelen. A diagnosztizált esetek száma nem tükrözi pontosan a valóságot, mert az egyes országokban többé-kevésbé korlátozott a tesztek száma, valamint a számontartás kritériumai is különböznek. A legtöbb halálos áldozata a SARS-CoV-2 vírus okozta Covid-19 megbetegedésnek az Egyesült Államokban van, ahol 1 039 909 volt az igazolt fertőzöttek, 60 966 a halottak és 120 720 a gyógyultak száma. Spanyolországban 236 899 fertőzöttről, 24 275 halálos áldozatról és 132 929 gyógyult betegről tudni. Olaszországban 203 591 a koronavírus fertőzöttjeinek, 27 682 a halálos áldozatainak száma, és 71 252-en gyógyultak fel a Covid-19-ből. Franciaországban 166 543 fertőzöttről, 24 121 halálos áldozatról és 49 118 gyógyultról tudni. Az Egyesült Királyságban 166 441 fertőzöttről, 26 166 halálesetről és 857 gyógyultról. Németországban 161 539 a fertőzöttek, 6467 a halálos áldozatok és 120 400 a gyógyultak száma. Törökországban 117 589 fertőzést jegyeztek fel, 3081 a halálos áldozatok száma, és 44 040 a meggyógyultaké. Oroszországban 99 399 volt a fertőzöttek száma, a halálos áldozatoké 972, a meggyógyultaké pedig 10 286. Iránban 93 657 fertőzöttről, 5957 halálesetről és 73 791 gyógyultról tudni. Kínában (Hongkong és Makaó nélkül) 83 944 esetet tartottak nyilván csütörtökön reggel. A vírus okozta betegségben 4637-en haltak meg. A meggyógyultak száma 78 474. Brazíliában 79 685 volt a megfertőződöttek száma, 5513 a halálos áldozatoké, és 34 132 a meggyógyultaké. Az Egészségügyi Világszervezet (WHO) március 11-én nyilvánította világjárványnak a koronavírust, amely a közép-kínai Vuhanból terjedt el. A címlapfotó illusztráció.</t>
  </si>
  <si>
    <t>Már csaknem 3,2 millióan fertőződtek meg a koronavírussal szerte a világon</t>
  </si>
  <si>
    <t>https://hirado.hu/cikk/2020/04/30/ujabb-12-eletet-kovetelt-a-koronavirus</t>
  </si>
  <si>
    <t>_x000D__x000D_
					_x000D__x000D_
					2020. 04. 30. - 08:10</t>
  </si>
  <si>
    <t>Az elmúlt 24 órában tizenkét idős, egyéb betegséggel is küzdő, koronavírussal fertőzött beteg hunyt el Magyarországon, ezzel 312-re nőtt a járvány halálos áldozatainak száma.  Nyolc férfi és négy nő halálát okozta a koronavírus az elmúlt 24 órában Magyarországon, valamennyien más betegséggel is küzdöttek. Az elhunytak mindegyike a kiemelten veszélyeztetett korosztályhoz tartozott, a legfiatalabb 72, a legidősebb 90 éves volt, többek között magas vérnyomás, szívbetegségek, pajzsmiriggyel kapcsolatos alapbetegségekkel. Idehaza eddig összesen 312-en vesztették életüket a járvány következtében. Április utolsó napjára újabb 48 fővel, 2775-re nőtt a hazánkban beazonosított fertőzöttek száma, 998 koronavírusos beteget ápolnak kórházban, közülük 54-en vannak lélegeztetőgépen. Április 30-ig 581, korábban koronavírussal fertőzött beteg távoztak gyógyultan a kórházból. Új szakaszába lép a védekezés A koronavírus-járvány elleni védekezés új szakaszába lép – jelentette be Orbán Viktor miniszterelnök szerda este a Facebook-oldalán. A kormányfő kifejtette, hogy több változás mellett A címlapfotó illusztráció.</t>
  </si>
  <si>
    <t>_x000D__x000D_
                        frissítve:_x000D__x000D_
						2020. 05. 01. - 09:27</t>
  </si>
  <si>
    <t>https://hirado.hu/belfold/kozelet/cikk/2020/04/30/2775-re-nott-a-beazonositott-koronavirus-fertozottek-szama-es-elhunyt-12-beteg</t>
  </si>
  <si>
    <t>_x000D__x000D_
					_x000D__x000D_
					2020. 04. 30. - 06:46</t>
  </si>
  <si>
    <t xml:space="preserve">  Újabb 48 magyar állampolgárnál mutatták ki az új koronavírus-fertőzést, ezzel 2775-re nőtt a hazánkban beazonosított fertőzöttek száma. Elhunyt újabb 12 idős krónikus beteg. Ezzel 312-re emelkedett az elhunytak száma, Jelenleg 998 koronavírusos beteget ápolnak kórházban, közülük 54-en vannak lélegeztetőgépen. A betegek számának növekedése miatt a kórházak felkészültek a tömeges megbetegedések fázisára és növelték ágykapacitásaikat – olvasható a koronavirus.gov.hu oldalon. Az oldal térképe alapján továbbra is Budapesten (1368 ember) és Pest megyében (375) van a legtöbb fertőzött. Ezt követi Fejér megye (271), Zala megye (103), Komárom-Esztergom megye (101), Csongrád megye (97) és Győr-Moson-Sopron megye (77). Vas megyében (14) van a legkevesebb fertőzött Magyarországon. Továbbra is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Ezért a védekezés most kezdődő második szakaszában is – amikor vidéken a kijárási korlátozás helyébe új szabályok lépnek életbe – Ahogy az eddigi elhunytak adataiból is látszik, a koronavírus az idősekre a legveszélyesebb, ezért továbbra is arra kérik a szakemberek az időseket, hogy csak kellő körültekintés mellett hagyják el otthonaikat. Az idősotthonok ellenőrzése zajlik, az intézmények vezetőit és a fenntartókat pedig kérik a járványügyi intézkedések fokozott és folyamatos végrehajtására. Új szakaszába lép a védekezés A koronavírus-járvány elleni védekezés új szakaszába lép – jelentette be Orbán Viktor miniszterelnök szerda este a Facebook-oldalán. A kormányfő kifejtette, hogy több változás mellett A címlapfotó illusztráció.</t>
  </si>
  <si>
    <t>_x000D__x000D_
                        frissítve:_x000D__x000D_
						2020. 04. 30. - 08:59</t>
  </si>
  <si>
    <t>https://hirado.hu/cikk/2020/04/30/hogyan-vizsgazik-brusszel-a-koronavirus-idejen-1-resz</t>
  </si>
  <si>
    <t>_x000D__x000D_
					_x000D__x000D_
					2020. 04. 30. - 06:03</t>
  </si>
  <si>
    <t>Mi az oka annak, hogy a koronavírus-járvány megjelenése óta felerősödtek a Brüsszellel szembeni kritikus hangok? Miért kongatja sok elemző a vészharangokat az Európai Unió jövőjével kapcsolatban? A hirado.hu cikksorozatban vizsgálja meg, milyen szerepet játszott Brüsszel a járvány európai pusztításának első hónapjaiban, és hogyan befolyásolta mindez az Európai Unió megítélését. Az első részben az olasz helyzetet vesszük górcső alá. A régóta súlyos gazdasági problémákkal küzdő és hatalmas migrációs nyomás alatt álló Olaszországban sokan érzik úgy, hogy egy újabb válságban hagyta őket cserben az Európai Unió. A sajtó beismerő vallomásként értelmezte, hogy az Európai Bizottság elnöke előbb írásban, később szóban is kénytelen volt elnézést kérni Olaszországtól. Ursula von der Leyen maga nyilatkozott úgy, hogy azokban a hetekben, amikor a járvány berobbant Olaszországban, Emellett hangsúlyozta, hogy Európa kiáll a járványhelyzettel példamutatóan szembeszálló Olaszország mellett. Csakhogy az olaszok nem szóbéli, hanem valódi, anyagi segítséget vártak az Európai Uniótól, egyelőre hiába. A súlyos gazdasági problémákkal küzdő dél-európai ország az úgynevezett koronakötvény kibocsátásán keresztül kért további pénzügyi forrásokat, de ettől Von der Leyen, Berlin és más gazdag eurózóna-tagországok kormányai mindeddig mereven elzárkóztak. Nem véletlen, hogy ma gyakorlatilag egyetlen dologban ért egyet a baloldali kormánykoalíció miniszterelnöke, Guiseppe Conte és a jobboldali ellenzék vezére, az ország legnépszerűbb pártját vezető Matteo Salvini: Conte a BBC-nek nyilatkozva elmondta: „valódi esély van az európai projekt kudarcára, ha nem lehelnek új életet belé”. Salvini pedig kijelentette: „Ha Európa megváltozik, életben marad. Ha Európa nem változik meg, halálra ítéli magát”. – erre utal több friss közvélemény-kutatás is. A közzétett adatok alapján 40 és 50 százalék közé tehető az EU-t elhagyni akaró olaszok aránya. Utóbbi kutatásból az is kiderül, hogy 2018 végén még a válaszadók 70 százaléka maradt volna. A számok tükrében nem meglepő, hogy a fogadóirodák ma toronymagasan Olaszországot tartják számon mint a Brexit utáni következő lehetséges távozót az Európai Unióból. Az Italexit gondolatáról Salvinit is megkérdezte az Affari Italiani nevű portál: „Ha szükséges, akkor gondolkodás nélkül búcsút mondunk” – válaszolta a Liga vezetője. A brüsszeli tétovaságra tehát postafordultával érkezhet a válasz az olaszoktól: arrivederci, EU!</t>
  </si>
  <si>
    <t>Hogyan vizsgázik Brüsszel a koronavírus idején? 1. rész</t>
  </si>
  <si>
    <t>https://hirado.hu/belfold/belpolitika/cikk/2020/04/29/hetfotol-lesznek-hatalyosak-a-valtozasok-a-jarvany-elleni-vedekezesben</t>
  </si>
  <si>
    <t>_x000D__x000D_
					_x000D__x000D_
					2020. 04. 29. - 21:54</t>
  </si>
  <si>
    <t>Hétfőn nulla órától lesznek hatályosak az Orbán Viktor miniszterelnök által a koronavírus-járvány elleni védekezésben szerdán bejelentett változások – mondta a nemzetközi kommunikációért és kapcsolatokért felelős államtitkár az M1-en. _x000D_
Kovács Zoltán hozzátette: az ellenőrzések továbbra is folytatódnak. A mostani hosszú hétvégén pedig a településvezetőknek még lehetőségük lesz arra, hogy akár szigorúbb intézkedéseket is bevezessenek. Azt mondta: nemcsak azért, mert új szakaszába lép a védekezés, hanem azért is, mert az élet újraindítása „mindannyiunk által vágyott”, a magyar gazdaság szempontjából is fontos lépés. A konkrét szabályokat a következő 1-2 napban közlik, és Gulyás Gergely Miniszterelnökséget vezető miniszter is ismertet részleteket csütörtökön – tette hozzá Kovács Zoltán. Budapest és az agglomeráció a járvány gócpontja Kiemelte: Budapest egésze és az agglomeráció egyes részei számítanak a járvány gócpontjának, a fertőzések mintegy 60 százalékát itt regisztrálták. Ezért is indokolt, hogy a védekezés második szakaszában elválasszák egymástól a leginkább fertőzött területre és a vidéki Magyarországra vonatkozó szabályokat. Kovács Zoltán szólt arról is, hogy az élet újraindításával növekedhet a fertőzöttek száma. Azt mondta: a magyar egészségügyi ellátórendszer mostanra felkészült arra, hogy akár betegek tömegeit is ellássa. Hangsúlyozta: ha a betegek számában, vagy a fertőzés terjedésében bármilyen változás állna be, felülírhatják a szabályokat. Nemcsak kéthetente, hanem naponta, – mondta. Az államtitkár kijelentette: Nyugat-Európa egyes országaiban késve hozták meg a védekező intézkedéseket. A Magyarországon bevezetett korlátozások azért is voltak enyhébbek – tette hozzá –, mert kellő időben hozták meg a szükséges intézkedéseket, így sikerült kontroll alatt tartani a betegség terjedését. Vidéken új intézkedések lépnek életbe Orbán Viktor szerda este jelentette be a Facebook-oldalán, hogy a koronavírus-járvány elleni védekezés új szakaszába lép. Az idősek és a legfertőzöttebb területen élő honfitársak feszes védelmét továbbra is fenn kell tartani. Budapesten és környékén a kijárási korlátozások érvényben maradnak.  Vidéken a kijárási korlátozás helyébe új védelmi intézkedések lépnek. Példaként említette, hogy az üzletek időkorlátozás nélkül kinyithatnak. Az éttermek, kávézók teraszai és kerthelyiségei megnyithatnak. A 1,5 méteres védőtávolság betartása és az arc eltakarása vagy maszk viselése azonban az üzletekben és a tömegközlekedési járatokon kötelező lesz. Az idősek védett időzónájára vonatkozó intézkedéseket fenntartják.</t>
  </si>
  <si>
    <t>_x000D__x000D_
                        frissítve:_x000D__x000D_
						2020. 04. 29. - 21:58</t>
  </si>
  <si>
    <t>https://hirado.hu/kulfold/kulpolitika/cikk/2020/04/29/varga-az-eb-megerositette-a-magyar-jogszabalyok-nem-ellentetesek-az-unios-joggal</t>
  </si>
  <si>
    <t>_x000D__x000D_
					_x000D__x000D_
					2020. 04. 29. - 21:16</t>
  </si>
  <si>
    <t xml:space="preserve"> Hivatalosan is megerősítette Vera Jourová, az Európai Bizottság európai értékekért és az átláthatóságért felelős alelnöke szerdán Brüsszelben, hogy nincs ok eljárást indítani Magyarország ellen a koronavírus-járvány elleni védekezésért hozott döntések miatt, mivel a magyar jogszabályok és intézkedések nem ellentétesek az uniós joggal – közölte az igazságügyi miniszter szerdán a Facebook-oldalán.  Varga Judit szerint sokáig lehetne sorolni azokat, akik mindenféle „valós érv és jogi elemzés nélkül” vádolták Magyarországot hosszú heteken át egy világjárvány kellős közepén, és kiáltottak diktatúrát a koronavírus-törvény elfogadásával kapcsolatban. Most, hogy a bizottság megerősítette mindezen vádak alaptalanságát, a támadások az eddigieknél is „hiteltelenebbé és átlátszóbbá” váltak, ettől függetlenül viszont nagyon sok kárt okoznak és sok hasznos energiát kötnek le, amikor „mindenkire szükség lenne a gáton” – írta. A miniszter úgy fogalmazott:   A kormány továbbra is mindent megtesz a magyarok életének és egészségének védelméért, valamint azon dolgozik, hogy a gazdaságot mielőbb újraindítsa, és lehetővé tegye a fokozatos visszatérést a normál hétköznapokhoz – olvasható a bejegyzésben.</t>
  </si>
  <si>
    <t>_x000D__x000D_
                        frissítve:_x000D__x000D_
						2020. 04. 29. - 21:17</t>
  </si>
  <si>
    <t>https://hirado.hu/belfold/kozelet/cikk/2020/04/29/rendkivuli-palyazatokat-hirdet-a-hangfoglalo-program</t>
  </si>
  <si>
    <t>_x000D__x000D_
					_x000D__x000D_
					2020. 04. 29. - 21:08</t>
  </si>
  <si>
    <t>Rendkívüli pályázatokat hirdet a Nemzeti Kulturális Alap Hangfoglaló Program Kollégiuma: a kiírásokkal a zenekarok, a koncerthelyszínek és technikusok együttműködését ösztönzik, valamint könnyűzenei oktatási anyagok készítését támogatják._x000D__x000D_
 A Hangfoglaló Program szerdai közleménye emlékeztet arra, hogy a koronavírus-járvány miatt nagyszámú koncert maradt el március közepe óta, ami az előadóművészeket, a helyszíneket és az események létrejöttéhez nélkülözhetetlen technikai személyzetet is nehéz helyzetbe hozta. Ezért az NKA Hangfoglaló Könnyűzene Támogató Program Kollégiuma 60 millió forintot szán olyan, szigorúan közönség bevonása nélkül rögzítendő koncertfelvételek megszületésére, amelyek létrehozásán zenekarok és profi technikusok közösen dolgoznak, Mint írják, a maximum 20 perces, minimum 4 dalt felvonultató felvételek esetében nem feltétel, hogy új vagy akár korábban be nem mutatott szerzemények hangozzanak el. A profi technikával, szakemberek bevonásával készült koncertfilmek első bemutatásának joga az együttműködő koncerthelyszíneket illeti majd meg, akik saját honlapjaikon, közösségi felületeiken ezzel nemcsak az adott produkciót, de önmagukat is népszerűsíthetik. és kitétel, hogy ugyanaz a közreműködő legfeljebb két pályázatnak lehet részese annak érdekében, hogy minél többen részesülhessenek a támogatásból. A Hangfoglaló Program Kollégiuma a mindennapok részévé vált online oktatásra reagálva 12 millió forintos keretösszegű felhívással szeretné ösztönözni a világhálón közzétehető, könnyűzenei oktatóanyagok megszületését is. Ebben az esetben is alapfeltétel a profi technikai személyzet bevonása, akiknek a közreműködésével 15-30 perces oktatóvideók készíthetők. A pályázati felhívás szerint az elsősorban az ének-zene, történelem, magyar irodalom vagy osztályfőnöki órákon használható tananyagok a könnyűzene bármely szegmensével foglalkozhatnak. A kollégium célja többek között a hangszeres oktatóvideók, könnyűzene-történeti előadások, az irodalom és a zene kapcsolatát bemutató tananyagok és a könnyűzene tudatos használatáról szóló ismeretanyagok terjesztése – áll az MTI-hez eljuttatott közleményben.</t>
  </si>
  <si>
    <t>_x000D__x000D_
                        frissítve:_x000D__x000D_
						2020. 04. 30. - 07:42</t>
  </si>
  <si>
    <t>https://hirado.hu/belfold/cikk/2020/04/29/karacsony-gergely-szerint-felreertettek-javaslatat</t>
  </si>
  <si>
    <t>_x000D__x000D_
					_x000D__x000D_
					2020. 04. 29. - 20:47</t>
  </si>
  <si>
    <t>Félreértették, félremagyarázták már megint, ezzel védekezik a főpolgármester az újabb budapesti botrányban. Szerinte a megjelent hírekkel ellentétben nincs arról szó, hogy a fővárosban mindenhol csökkentenék az autósok számára megengedett sebességet. Csakhogy a hivatalos, főpolgármesteri előterjesztésben az áll, hogy minden főúton, egységesen ötven kilométer per órára kellene csökkenteni a sebességet, még az autópályák bevezető szakaszain is. Az előterjesztést Karácsony Gergely is aláírta. Úgy tűnhet, félreérti saját javaslatát – hangzott el az M1 Híradójában. Karácsony Gergely személyes ügyének tartja a halálos közlekedési balesetek csökkentését a fővárosban. A főpolgármester ugyanis részben édesapja elvesztésével indokolta az ATV kedd esti műsorában, hogy miért akarja korlátozni a gépjárművek KRESZ által szabályozott maximális sebességét. Egy előterjesztés szerint ugyanis a főutakon ötven, a mellékutcákban harminc, míg a lakó-pihenő övezetekben húsz kilométer per órában határoznák meg a haladási sebességet. A főpolgármester a beszélgetés egyik részében azt hangoztatta, hogy a módosításról egyeztetni fog a budapestiekkel. Néhány másodperccel később pedig már azt állította: az intézkedéscsomag kidolgozása megtörtént, és azt meg is tárgyalta a Fővárosi Közgyűlés többségét adó balliberális polgármesterekkel. Mindezek alapján kérdés, lesz-e társadalmi vita a kérdésben. A koronavírus-járvány miatt fennálló veszélyhelyzetre figyelemmel ugyanis a főpolgármester most sem hívta össze a közgyűlés rendes áprilisi ülését, hanem rendeleti úton maga dönthet az előterjesztésekről, így ebben a kérdésben is. Vitézy Dávid, a Budapest Fejlesztési Központ vezérigazgatója szerint nem feltétlenül alkalmazható a fővárosi általános sebességkorlátozási javaslat. A Kossuth Rádió Jó reggelt, Magyarország! című műsorában azt is mondta: nem lehet egységesen bevezetni a korlátozást, amit ráadásul Karácsony Gergely nem mutatott be a Fővárosi Közfejlesztések  Tanácsának sem. Ez a testület ugyanis a budapesti városvezetés és a kormány közötti párbeszéd legfontosabb fóruma. Időközben a Magyar Autóklub nyílt levélben tiltakozott. Arra kérik Karácsony Gergely főpolgármestert, hogy ne döntsön a veszélyhelyzet idején társadalmi és testületi vita nélkül a főváros életét hosszú távon meghatározó kérdésekben. Az autós szervezet hiányolja a baleseti statisztikák bemutatását is. Szerintük a tervezet elfogadásával, a közösségi közlekedés fejlesztései nélkül, a forgalmi helyzet csődjére lehet számítani. Karácsony Gergely látva a bírálatokat, szerda délután közösségi oldalán magyarázkodott a fővárosiaknak. Azt írta: csillapítatlan sebességgel terjednek a félremagyarázások a javaslat kapcsán.  Szerinte nincs arról szó, hogy a városban mindenhol, minden egyes útszakaszon csökkentenék a megengedett sebességet. A benyújtott előterjesztésben azonban szó szerint szerepel: „javasolt a lakott területen belül lévő fő- és tömegközlekedési utakon a sebességet egységesen 50 km/órára csökkenteni.” Karácsony Gergely posztjában azt ígérte: nem fog statáriális döntést hozni a kérdésben. Három mondattal később a főpolgármester mégis úgy fogalmaz: a következő fél évben „tíz kerületben és a fővárosi fenntartású rakparton mintaprojekteket indítunk, láthatóvá tesszük, mire is gondolunk, amikor élhető Budapestről beszélünk”.</t>
  </si>
  <si>
    <t>Karácsony Gergely szerint félreértették javaslatát</t>
  </si>
  <si>
    <t>https://hirado.hu/kulfold/cikk/2020/04/29/meghaladta-a-3-milliot-az-igazolt-fertozottek-szama-vilagszerte</t>
  </si>
  <si>
    <t>_x000D__x000D_
					_x000D__x000D_
					2020. 04. 29. - 20:29</t>
  </si>
  <si>
    <t>Szerda este 3 063 814 volt az új típusú koronavírussal igazoltan fertőzöttek száma világszerte, a halálesetek száma 202 345, a gyógyultaké 906 898 volt a Johns Hopkins egyetem összesítése szerint. Az Egyesült Államokban 990 135-en betegedtek meg a SARS-CoV-2 nevű vírus okozta betegségben, a halálesetek száma 56 475. Olaszországban egy nap alatt 323 új halálos áldozata van a járványnak, a halálesetek száma a járvány kezdete óta elérte a 27 682-t. Az aktív fertőzöttek száma szerdán 105 205-ról 104 657-re csökkent, 19 210 Covid-19-beteget ápolnak kórházban, közülük 1795-öt intenzív osztályon. Spanyolországban eddig 24 275-en veszítették életüket, 325-en az elmúlt egy nap során. A fertőzésből eddig 108 947-en gyógyultak fel, számuk 6399-cel emelkedett szerdán. Eddig 212 917 ember szervezetében mutatták ki a koronavírust PCR-tesztekkel. Tízmilliók számára vált hozzáférhetővé szerdától a koronavírus-fertőzöttség megállapítására szolgáló szűrés Nagy-Britanniában. A brit kormány célja napi negyedmillió szűrés elvégzése. A kórházakon kívül bekövetkezett halálesetekkel együtt több mint 26 ezer halálos áldozata van a járványnak Nagy-Britanniában. Belgiumban 525 új koronavírus-fertőzöttet regisztráltak Belgiumban a szerdai adatok szerint 525 új koronavírus-fertőzöttet regisztráltak, ez a szám több mint százzal kevesebb az előző két nap statisztikáihoz képest. A 11,5 millió lakosú országban csaknem 48 ezer esetet tartanak számon, a halálesetek száma 7501. Ausztriában az elmúlt 24 órában kevesebb mint 50 ember tesztje lett pozitív; eddig összesen 15 352-en fertőződtek meg koronavírussal. Közülük 12 779-en gyógyultak meg. A halálesetek száma 580. A járvány okozta válság legyőzését célzó ötpontos együttműködési tervet mutatott be Andrzej Duda lengyel elnök az európai államfőkhöz szerdán intézett levelében. Az Európai Unió, az uniós integrációra törekvő Keleti Partnerség, valamint a Nyugat-Balkán országainak államfőinek címzett levelében Duda leszögezi: Jelentősen lassult a koronavírus-járvány terjedése Csehországban, a fertőzöttek számának növekedése továbbra is alacsony, a gyógyultaké felgyorsult, míg a járvány halálos áldozatainak száma stagnál a napi adatokban. Ez a helyzet lehetővé tette a kormánynak, hogy fokozatosan lazítson a közéletet és a gazdaságot március közepe óta korlátozó intézkedéseken. Horvátország után Szlovénia is fokozatosan enyhít a koronavírus-járvány terjedésének megfékezésére hozott korlátozásokon: szigorú intézkedések mellett szerdától kinyithattak a könyvtárak, múzeumok és galériák, hétfőtől a fodrász- és kozmetikai szalonok, valamint azok a vendéglátóhelyek, amelyek rendelkeznek terasszal. Szlovéniában 1424-re nőtt a fertőzöttek és 89-re a halálesetek száma Szlovéniában tízzel, 1424-re nőtt a fertőzöttek és hárommal, 89-re a halálesetek száma. Horvátországban 24 óra alatt 15-tel, 2062-re nőtt a regisztrált fertőzöttek száma, a haláleseteké pedig néggyel, 67-re. Szerbiában az utóbbi 24 órában 8275-ről 8497-re nőtt a regisztrált fertőzöttek száma. Kiskereskedők vonultak szerdán az ukrán kormány épülete elé tüntetni Kijevben, követelve, hogy a kabinet május 1-jétől enyhítsen a koronavírus-járvány megfékezésére bevezetett korlátozásokon. Szerdára egy nap alatt 456 új esettel 9866-ra emelkedett az azonosított koronavírus-fertőzöttek száma, a betegségben elhunytaké pedig 11 esettel, 250-re nőtt. A betegségből 1103-an gyógyultak fel, közülük az elmúlt napban 111-en. és elérte az 1976-ot. Megkezdődött a tervezés azzal kapcsolatban, hogy az orosz régiókban hogyan oldják fel a Covid-19-járvány miatt bevezetett korlátozásokat a helyi adottságoknak megfelelően. Eközben a napi halálozások száma először lépte túl a százat, az eddig ismertté vált fertőzéseké pedig megközelítette a 100 ezret Oroszországban. A koronavírus-járvány miatt szigorú kijárási tilalomban, legközelebbi családtagjaikkal, otthonaikban ünnepelték az izraeliek az ország alapításának 72. évfordulóját szerdán. Izraelben több hete folyamatosan csökken az új Covid-19-es megbetegedések száma. Szerdán 91-en voltak lélegeztetőgépen a 7641 számon tartott fertőzött közül. Eddig 15 782 embernél mutatták ki a SARS-CoV-2 vírust, és 212-en haltak bele a betegségbe. Vírusmaradványok okozhatják, hogy a gyógyultakat újratesztelve pozitív eredmény születik Ártalmatlan vírusmaradványok okozhatják, hogy a koronavírus okozta Covid – 19 betegségből már meggyógyult pácienseket újratesztelve pozitív eredmény születik – közölték szerdán dél-koreai egészségügyi szakértők. Az ilyen paciensek száma 277. Kína szigorítani fogja a koronavírus-járvány elleni védőeszközök és felszerelések minőségének ellenőrzését, és fokozottan ügyel kereskedelmük tisztességes voltára – jelentette be szerdán a kínai minőségellenőrzési hivatal és a piacfelügyelet. nem sokkal az után, hogy a koronavírus-járvány miatt az országban felfüggesztették a betegség elleni oltókampányt – közölte az Egészségügyi Világszervezet (WHO). A szervezet két gyerekről tud, akik elkapták a betegséget, közülük egy lebénult. Pascal Mkanda, a WHO gyermekbénulással foglalkozó afrikai irodájának a koordinátora szerint a megbetegedések száma vélhetően nőni fog, mert ilyen rövid idő alatt nem tudnak megbízható immunizációs kampányt elindítani. A kenyai kormány a koronavírus miatti aggodalomból elrendelte a világ legnagyobb menekülttáborának lezárását az afrikai ország keleti részén található Dadaabban – számolt be egy a helyszínen tevékenykedő segélyszervezet szerdán. A CARE nevű szervezet aggasztónak nevezte a helyzetet, mert több mint 270 ezer emberre mindössze 110 kórházi ágy jut.</t>
  </si>
  <si>
    <t>Meghaladta a 3 milliót az igazolt fertőzöttek száma világszerte</t>
  </si>
  <si>
    <t>https://hirado.hu/belfold/cikk/2020/04/29/video-segithet-aki-mar-felgyogyult-a-koronavirusbol</t>
  </si>
  <si>
    <t>_x000D__x000D_
					_x000D__x000D_
					2020. 04. 29. - 17:41</t>
  </si>
  <si>
    <t xml:space="preserve">  Andréka Péter, a Gottsegen György Országos Kardiológiai Intézet főigazgatója az M1-nek adott interjúban elmondta, nem személye érdekes most, hanem a vérplazmája és az abban lévő ellenanyagok. Éppen ezért mindenkit arra buzdít, aki már átesett a fertőzésen, hogy adjon vérplazmát, járuljon hozzá embertársai megmentéséhez. Hozzátette, nem volt alapbetegsége, de ennyire beteg még sosem volt. Felidézte: fejfájással kezdődött, amelyet nem tudott enyhíteni. Kísérő tünetei volt a végtelen gyengeség, a fáradékonyság, a szaglás- és ízlelés elvesztése, az étvágytalanság, feleségénél pedig izomfájdalom is társult mindehhez.  </t>
  </si>
  <si>
    <t>_x000D__x000D_
						Utolsó frissítés dátuma:_x000D__x000D_
						2020. 04. 30. - 13:24</t>
  </si>
  <si>
    <t>https://hirado.hu/belfold/belpolitika/cikk/2020/04/29/dk-a-kormany-forditsa-a-magyar-emberekre-az-unios-tamogatast</t>
  </si>
  <si>
    <t>_x000D__x000D_
					_x000D__x000D_
					2020. 04. 29. - 17:06</t>
  </si>
  <si>
    <t xml:space="preserve"> A Demokratikus Koalíció EP-képviselője arra szólította fel a kormányt, hogy a koronavírus-járvány miatt felszabadított, körülbelül kétezer milliárd forintos uniós támogatást fordítsa a magyar emberekre. Dobrev Klára szerdai, online sajtótájékoztatóján azokra a hírekre hivatkozott, hogy a Hungest Hotels Zrt.-nél szállodafelújítás miatt csoportos létszámleépítést hajtanak végre. A jelentős részben Mészáros Lőrinc és családja érdekeltségébe tartozó Opus Global Nyrt. által birtokolt szállodaláncnál a létszámleépítés az alkalmazottak több mint ötven százalékát érinti. A politikus azt mondta, ezzel lehullott a lepel az Orbán-kormány egyik legnagyobb hazugságáról. Az EP-képviselő úgy fogalmazott: mindig azt hallgattuk, azért kapja Mészáros Lőrinc, Tiborcz István vagy Garancsi István az uniós támogatások legnagyobb részét, mert így egy nemzeti tőkésosztály épül, ami a bajban segíteni fog a magyar embereken. Most baj van és Mészáros Lőrinc az elsők közt hagyja el a süllyedő hajót és hagy magára sok ezer dolgozót – jelentette ki Dobrev Klára.</t>
  </si>
  <si>
    <t>DK: A kormány fordítsa a magyar emberekre az uniós támogatást</t>
  </si>
  <si>
    <t>https://hirado.hu/belfold/gazdasag/cikk/2020/04/29/mnb-a-bankok-epitsek-a-koltsegeket-az-ugyleti-kamatba-az-nhp-eseten</t>
  </si>
  <si>
    <t>_x000D__x000D_
					_x000D__x000D_
					2020. 04. 29. - 16:15</t>
  </si>
  <si>
    <t xml:space="preserve"> A Magyar Nemzeti Bank (MNB) elvárja, hogy a bankok az ügyleti kamatba építsenek be minden költséget a növekedési hitelprogram (nhp) hajrá elnevezésű konstrukcióban, és a jövőben csak olyan külön költség jelenhessen meg ebben a konstrukcióban, ami harmadik félnek fizetendő díj – közölte a jegybank szerdán a honlapján. Hangsúlyozzák: az MNB fontosnak tartja, hogy a vállalkozások minél kedvezőbb feltételek mellett, és minél gyorsabban jussanak hitelhez. A jegybank szerint a vállalkozásoknak egyszerre több bankot is érdemes megkeresniük hiteligényükkel, hogy minél gyorsabban, minél alacsonyabb kamat, és minél kedvezőbb feltételek mellett jussanak finanszírozáshoz. A közlemény szerint az MNB az árazás átláthatósága és könnyebb összehasonlíthatósága érdekében zárja ki, hogy a bankok saját költségeiket külön, a kamaton kívül számítsák fel az ügyfeleknek. Azokat be kell építeniük a maximum 2,5 százalékos kamatrésbe. Így a továbbiakban nem számíthatnak fel kezelési költséget, folyósítási jutalékot, bírálati díjat a kkv-k számára. Ugyanakkor, azok a harmadik félnek fizetendő díjak (például közjegyzői díj, kezességvállalási díj), amelyeknek eddig sem kellett beleférniük a 2,5 százalékban maximált marzsba, továbbra is felszámíthatók az ügyleti kamaton kívül – tették hozzá. Az MNB közleményében felidézi: a monetáris tanács április 7-i döntésének értelmében április 20. óta érhető el az MNB mikro-, kis- és középvállalkozások számára meghirdetett nhp hajrá konstrukciója. A hitelintézeteknél és pénzügyi vállalkozásoknál igényelhető, 1500 milliárd forintnyi, maximum 2,5 százalékos fix kamatozású forrás az eddigieknél szélesebb körben használható, segíti a koronavírus gazdasági hatásainak átvészelését, a kkv-k megerősödését és további növekedését.</t>
  </si>
  <si>
    <t>MNB: A bankok építsék a költségeket az ügyleti kamatba az nhp esetén</t>
  </si>
  <si>
    <t>https://hirado.hu/kulfold/cikk/2020/04/29/otthon-unnepeltek-az-izraeliek-az-orszag-alapitasanak-72-evfordulojat</t>
  </si>
  <si>
    <t>_x000D__x000D_
					_x000D__x000D_
					2020. 04. 29. - 15:23</t>
  </si>
  <si>
    <t>A koronavírus-járvány miatt szigorú kijárási tilalomban, legközelebbi családtagjaikkal, otthonaikban ünnepelték az izraeliek az ország alapításának 72. évfordulóját szerdán. Az ünnepség keddi előestéjén a minden tévécsatornán sugárzott jeruzsálemi, Herzl-hegyi állami rendezvényt ezúttal előre rögzítették, és nem vehetett részt rajta a szokásos közönség, az állami vezetők és a nemzetközi diplomáciai kar képviselői. Idén a gálaműsor a várhatóan hamarosan felálló egységkormányzás szellemében az ország lakóinak egymáshoz kötődését, az összekötő kapcsokat hangsúlyozta, valamint a koronavírus elleni közös, szintén egységbe szólító harcot. A tizenkét izraeli törzs hagyományának megfelelő tizenkét fáklyagyújtó körében együtt gyújtott fáklyát egy arab ápoló és egy zsidó ápolónő, s a Covid-19-járvány elleni nemzeti összefogás jegyében egy doktornőt is hasonló megtiszteltetés ért. Szintén fáklyát gyújtott egy keresztény arab nő, aki a mentőszolgálat önkénteseként dolgozik, valamint egy drúz katonatiszt. Beni Ganz jelenlegi házelnök is a nemzeti egységet hangsúlyozta beszédében, amely Benjámin Netanjahu kormányfő videófelvételen rögzített szavait követte. „Izrael születésnapján" az ünnepség után a helyi hagyományok szerint az utcákra vonul az ország apraja-nagyja, a települések színpadain föllépnek a népszerű zenészek és művészek, mindenütt tűzijátékot tartanak, és országszerte rengeteg házibulin és a szórakozóhelyek partijain táncolnak, ünnepelnek. Idén viszont szigorú kijárási tilalmat léptettek életbe egészen szerda estig, és ennek megfelelően mindez elmaradt. Ki-ki otthonába zárva, a televízión követhette az ország egyetlen színpadán, a Herzl-hegyen fellépő népszerű énekeseket. Szerdán, az ünnep napján az izraeliek több évtizede nagy családokkal, baráti társaságokkal a természetbe, a nemzeti parkokba és a kirándulóhelyekre vonulnak, ahol össznépi sütögetéssel ünnepelnek. Idén ez is tilos, száz méterre lehet csak elhagyni a bejelentett lakóhelyet, s csakis egyedül vagy az egy háztartásban élő, közeli családtagokkal. Ezért az ország lakói otthonaik erkélyén, kertjeikben hódoltak szűk családi körben a hagyományos hússütés szokásának, noha az ipari és közlekedési káros anyag kibocsátás jelentős csökkenése miatt különösen tiszta, a szokásosnál jóval kevésébe szennyezett az ország levegője, s virulnak a parkok. A tömegeket a tengerpartra vonzó hagyományos légi parádé is elmaradt, helyette egy négy repülőgépből álló alakulat díszrepülést mutatott be az ország kórházai felett: a légierő ezzel fejezte ki elismerését az egészségügyi dolgozók áldozatos munkája iránt. Idén is megrendezték - bár közönség nélkül, - a szokásos függetlenség-napi Tóra-vetélkedőt, amit ezúttal egy 16 éves izraeli lány nyert. A külföldi versenyzők nem voltak jelen, hanem az internet segítségével próbáltak válaszolni a kérdésekre. Reuven Rivlin államfő szokás szerint megtartotta beszédét a nemzeti ünnepen, de ezúttal nem jelent meg rezidenciáján a 120 példamutató katona-fiatal, hogy átvegyék kitüntetésüket. Idén is ezen a napon adják át a legrangosabb helyi kitüntetést, az Izrael-díjat. Első alkalommal lesz női tudós a Talmud kategória kitüntetettje, Vered Noam, a Tel-avivi Egyetem professzor-asszonya._x000D_
Izraelben több hete folyamatosan csökken az új Covid-19-es megbetegedések száma. Szerdán először magasabb volt a gyógyultak száma a jelenleg is fertőzöttek számánál a Jediót Ahronót című újság honlapja, a ynet szerint. Szerdán kilencvenegyen voltak lélegeztetőgépen a 7641 számon tartott fertőzött közül. A járvány kitörése óta 15 782 embernél mutatták ki a SARS-CoV-2 koronavírust, és 212-en haltak bele a vírus okozta betegségekbe.</t>
  </si>
  <si>
    <t>_x000D__x000D_
                        frissítve:_x000D__x000D_
						2020. 04. 29. - 15:34</t>
  </si>
  <si>
    <t>https://hirado.hu/kulfold/kulpolitika/cikk/2020/04/29/elfogadhatatlannak-tartja-az-ensz-a-roman-allamelnok-magyarellenes-kirohanasat</t>
  </si>
  <si>
    <t>_x000D__x000D_
					_x000D__x000D_
					2020. 04. 29. - 15:02</t>
  </si>
  <si>
    <t>Az Erdélyi Magyar Szövetség (EMSZ) magyarellenes kirohanásnak tekinti és elfogadhatatlannak tartja Klaus Johannis román államfő szerda déli televíziós beszédét. Az Erdélyi Magyar Néppárt (EMNP) és a Magyar Polgári Párt (MPP) szövetségre lépésével létrejött EMSZ az MTI-hez eljuttatott közleményben reagált az államfő kijelentéseire. Megállapította: Klaus Johannis a néhai Vadim Tudort is megszégyenítő stílusban nyilatkozott, és azzal próbált riogatni, hogy a magyarellenességéről szintén jól ismert Szociáldemokrata Párt (PSD) odaadta Erdélyt a magyaroknak. Az EMSZ a szélsőségesen nacionalista, magyargyűlölő és irredenta Nagy-Románia Párt néhai elnökére, Corneliu Vadim Tudorra utalt. A közlemény címében kérdésként fogalmazta meg: Johannis az új Vadim? A pártszövetség úgy vélte, hogy E kudarcok sorában a karantén alá vont kórházak sorait, az egyre fenyegetőbb gazdasági csődöt, a több százezer munkanélkülit, a koronavírus-járvány által okozott káoszt említette. Az EMSZ megállapította: Klaus Johannis államelnöki működésének évei alatt – néhány protokolláris húsvéti üzenettől eltekintve – képtelen volt a mintegy másfél milliós erdélyi magyarsághoz anyanyelvén szólni.  „Felháborító, hogy pártpolitikai játszmái során most mégis a magyar nyelvvel gúnyolódik, így próbálva meg egykori pártja a Nemzeti Liberális Párt számára kedvezően befolyásolni a politikai versenyt.” „Közösségünk tagjait korábban fenyegették már meg akasztással szabad szimbólumhasználatunk jogos igénye miatt, támadtak már ránk botokkal hősi katonatemetőnkben, ellehetetlenítették a magyar nyelvű orvosképzést, Klaus Johannis mostani megszólalásával azonban ismét szintet lépett a romániai magyarellenesség. Jól látható, hogy a komoly titkosszolgálati háttérrel rendelkező államelnök uszít és gyűlöletet kelt, pillanatnyi politikai hasznot remélve. Ezzel azonban nemzeti közösségünkből – 20. századi módszerekkel – oly módon gyárt ellenségképet egy, a járvány miatt egyébként is felfokozott helyzetben, melynek következményei beláthatatlanok” – állapította meg az EMSZ. és megállapította, hogy a bocsánatkérés normális körülmények között a lemondásával együtt járna. Nyomatékosította, hogy nem a magyar közösség autonómiaigénye jelent veszélyt Romániára és állampolgáraira, hanem az a csődös válságkezelés, melynek naponta emberéletek és egzisztenciák százai esnek áldozatul. A közleményt az EMSZ társelnökei, Csomortányi István és Mezei János írták alá. Klaus Johannis szerda déli televíziós beszédében arra reagált, hogy a román parlament alsó háza kifutott a törvényes határidőből, és hallgatólagosan elfogadta Székelyföld autonómiatervezetét. Az államfő ezért az ellenzéki Szociáldemokrata Pártot (PSD) hibáztatta, mely szerinte odaadná Erdélyt a magyaroknak.</t>
  </si>
  <si>
    <t>_x000D__x000D_
                        frissítve:_x000D__x000D_
						2020. 04. 29. - 15:37</t>
  </si>
  <si>
    <t>https://hirado.hu/cikk/2020/04/29/video-folyamatosan-no-a-korhazban-apoltak-szama</t>
  </si>
  <si>
    <t>_x000D__x000D_
					_x000D__x000D_
					2020. 04. 29. - 14:11</t>
  </si>
  <si>
    <t xml:space="preserve">  Tovább emelkedett az új koronavírus-fertőzöttek száma. Szerdára 2727-re nőtt a betegek száma. Elhunyt újabb kilenc krónikus beteg. Az elhunytak száma tehát háromszázra emelkedett, 278-an hatvan éven felüliek – mondta Müller Cecília országos tiszti főorvos a szerdai online tájékoztatón. Kitért arra is, hogy jelenleg 983 koronavírus-fertőzött beteget ápolnak kórházban, közülük ötvenen vannak lélegeztetőgépen. Hozzátette, örömhír azonban, hogy kórházból már 536-an gyógyultan távoztak. A tájékoztatóról készült összefoglaló itt olvasható.</t>
  </si>
  <si>
    <t>_x000D__x000D_
                        frissítve:_x000D__x000D_
						2020. 04. 29. - 17:43</t>
  </si>
  <si>
    <t>https://hirado.hu/belfold/cikk/2020/04/29/mentohalo-a-hazai-togazdasagoknak</t>
  </si>
  <si>
    <t>_x000D__x000D_
					_x000D__x000D_
					2020. 04. 29. - 14:00</t>
  </si>
  <si>
    <t>Saját fenntartású vizeibe telepítette át az állam a tógazdaságokból a koronavírus miatt a tavakban „ragadt” 1200 tonna halat, ezzel gyakorlatilag kirántotta a hazai halászatokat a csődközeli helyzetből. Saját fenntartású vizeibe telepítette át az állam a tógazdaságokból a koronavírus miatt a tavakban „ragadt” 1200 tonna halat, ezzel gyakorlatilag kirántotta a hazai halászatokat a csődközeli helyzetből – mondta a Világgazdaságnak Lévai Ferenc, a Magyar Akvakultúra és Halászati Szakmaközi Szervezet (MAHal) szóvivője. A gazdasági napilap szerdai számában megjelent cikk szerint ezzel az akcióval 800 millió forint forráshoz jutottak a tógazdaságok, helyet csináltak az egy- és kétnyaras pontyoknak, az átvett halak pedig a horgászzsákmányt növelik, nagyobb lesz a horgászturizmusból származó bevétel. Az intenzív, medencés termelést folytató akvakultúra viszont továbbra is állami beavatkozásra vár, mivel elvesztette piacai 70 százalékát. Meghallgatta a kormány a kérésünket, és elfogadta az Agrárminisztérium, a Nemzeti Agrárgazdasági Kamara, illetve a MAHal által közösen összeállított csomagot – mondta Lévai Ferenc, aki egyben az Aranyponty Zrt. tulajdonos-vezérigazgatója. Mint hozzátette: ötven éve dolgozik az ágazatban, de eddig még nem fordult elő, hogy a magyar halászatban bárki bármiért kompenzációt kapott volna. A címlapfotó illusztráció</t>
  </si>
  <si>
    <t>_x000D__x000D_
						Utolsó frissítés dátuma:_x000D__x000D_
						2020. 04. 29. - 15:01</t>
  </si>
  <si>
    <t>https://hirado.hu/belfold/belpolitika/cikk/2020/04/29/magyar-nemzet-hajlektalanokkal-bunteti-csepelt-karacsony-gergely</t>
  </si>
  <si>
    <t>_x000D__x000D_
					_x000D__x000D_
					2020. 04. 29. - 13:53</t>
  </si>
  <si>
    <t>Újabb épületet minősít át hajléktalanszállónak Karácsony Gergely főpolgármester. A soron következő helyszín Csepel belvárosa, ahol egy régi iskolaépület vált funkciót, ezzel vonzóvá téve Budapestet a hajléktalanok számára. Csepel polgármester tiltakozik a döntés ellen – írta a szerdai Magyar Nemzet. A Magyar Nemzet megtudta: a fővárosi önkormányzat felmérte Budapest üres ingatlanjait, amelyeket a jövőben hasonló célokra hasznosítana. Három hete egy józsefvárosi bérház esett át funkcióváltáson, májusra Csepel belvárosába is megérkezhetnek a hajléktalanok. A Táncsics Mihály utca 82-84. szám alatt található iskolaépület a fővárosi önkormányzat tulajdona, az előkészületek már meg is kezdődtek az épületben, hogy minél hamarabb befogadhassák a józsefvárosi Oltalom Karitatív Egyesület Dankó utcai éjjeli menedékhelyen lakók egy részét a járványügyi kockázatok csökkentése érdekében. A fővárosi önkormányzat biztosítani fogja az érintett lakók teljes körének az átköltöztetést megelőző koronavírus-tesztelését. A csepeli ingatlanba tehát kizárólag olyan lakók költözhetnek majd, akiknek a teszteredménye negatív lett – közölte a lappal a fővárosi önkormányzat illetékese. Hozzátették: az ott dolgozók ezenkívül minden bentlakó esetében gondoskodnak majd a rendszeres egészségügyi rizikószűrésről, amely a testhőmérséklet ellenőrzését és az esetleges tünetek kikérdezését foglalja magában. A lakók ellátásáról és felügyeletéről az Oltalom Karitatív Egyesület fog gondoskodni, az intézményelhagyási korlátozások miatt felmerülő étkeztetési szükségletek kielégítését pedig a fővárosi önkormányzat fogja biztosítani. Borbély Lénárd, Csepel polgármestere nyílt levélben tiltakozott az egykori iskola hajléktalanszállóvá tétele ellen, mert az épület közelében óvoda, védőnői szolgálat, piac is található, ahogyan templomok, felnőtt és gyermekorvosi rendelőintézetek és iskolák is. „A Táncsics Mihály utca Csepel egyik kiemelt és forgalmas, egyben a belvároshoz tartozó utcája. Önkormányzatunkkal és az itt lakókkal az önök esetleges szándékáról senki sem egyeztetett, a véleményünket nem kérdezték meg. Mindemellett fontos azt is megjegyeznem, hogy kerületünkben elegendő férőhely van a hajléktalanok számára. Csepel polgármestereként – amennyiben ez valós szándék – a kerületünk és az itt élők érdekében a leghatározottabban ellenzem a belvárosunkban hajléktalanszálló kialakítását” – írta a főpolgármesternek címzett levelében Borbély Lénárd. A címlapfotó illusztráció.</t>
  </si>
  <si>
    <t>Magyar Nemzet: Hajléktalanokkal „bünteti” Csepelt Karácsony Gergely</t>
  </si>
  <si>
    <t>https://hirado.hu/belfold/gazdasag/cikk/2020/04/29/meg-szelesebb-korben-erheto-el-a-munkahelyvedelmi-bertamogatas</t>
  </si>
  <si>
    <t>_x000D__x000D_
					_x000D__x000D_
					2020. 04. 29. - 13:30</t>
  </si>
  <si>
    <t>A munkahelyvédelmi bértámogatás igényléshez a weboldalon  (https://www.munka.hu/) már elérhető az új, módosított formanyomtatvány, amelynek segítségével még egyszerűbben kérvényezhető a támogatás – közölte az Innovációs és Technológiai Minisztérium (ITM) szerdán az MTI-vel. A kormány elsődleges célja továbbra is az, hogy a koronavírus hatásait ellensúlyozva a lehető legtöbb munkahelyet megvédje, és annyi munkahelyet teremtsen, amennyit a járvány tönkretesz. A kamaráktól, szakmai szervezetektől beérkezett javaslatokra a minisztérium haladéktalanul reagált, így a munkahelyvédelmi bértámogatási program még szélesebb munkavállalói réteg számára jelent segítséget – jelentette ki a közlemény szerint Bodó Sándor, az ITM foglalkoztatáspolitikáért felelős államtitkára. Szerdától a https://www.munka.hu/ weboldalon elérhető az új, módosított, egyoldalas formanyomtatvány, amelyet a munkavállalónak és a munkáltatónak közösen kell kitöltenie. Az új kérelem segítségével egyszerűen kérvényezhető a támogatás. A módosításokat a folyamatban lévő eljárásokban is alkalmazni kell, ugyanakkor az ügyintézési határidő a rendelet hatálybalépésének napjával újrakezdődik – írták. Szintén szerdától lép hatályba több módosítás. A kieső munkaidő ezentúl 15-75 százalékig terjedhet, azaz a részmunkaidő akár napi 2 óra is lehet a támogatás igénybevétele esetén 8 órás eredeti munkaidőt feltételezve. Ha a csökkentett munkaidő a módosítás előtti munkaszerződés szerinti munkaidő felét nem éri el, az egyéni fejlesztési idő alkalmazása csupán ajánlás lesz. A módosítással többek között az volt a szándék, hogy azok is bértámogatásban részesülhessenek, akiket jobban érint a válság, és így csak 50 százaléknál alacsonyabb részmunkaidőben tudnak dolgozni. A módosítás értelmében azok a munkavállalók, akiknek a részmunkaideje 50 százalék alá csökken, havonta és egyénenként akár 100 ezer forintot meghaladó támogatásban is részesülhetnek. Akinél nem lépi át a részmunkaidő az 50 százalékot, azoknál a támogatási összeg továbbra is legfeljebb 75 ezer forint marad – fogalmazott Bodó Sándor. A munkáltatóknak eddig a munkaszerződés módosítását vagy a csökkentett munkaidőről és az egyéni fejlesztési időről szóló megállapodásokat minden munkavállalóval egyedileg kellett megkötniük, ezentúl a kormányrendelet erejénél fogva a határozathozatal napjától automatikusan módosulnak a munkaszerződések, egyszerűsítve ezzel az adminisztrációt. A bértámogatás a módosítások révén a munkaidőkeretben foglalkoztatottakra is kiterjed. A rendelet tételesen kimondja, hogy a támogatás távmunka és otthoni munkavégzés esetén is igényelhető. A változások egyértelműsítik, hogy a vállalkozások kizárólag a támogatással érintett munkavállalók esetén nem rendelhetnek el rendkívüli munkavégzést, és hogy a folyósítás időszaka alatt ezentúl a kölcsönbeadó cégek is igénybe vehetik a támogatást. Bodó Sándor kiemelte, a módosításoktól azt várja a kormány, hogy a vírusválság miatt bajba jutott vállalkozások fenn tudnak maradni, képesek lesznek megőrizni a munkahelyeket, megtartani munkavállalóikat – olvasható a közleményben. A címlapfotó illusztráció.</t>
  </si>
  <si>
    <t>Még szélesebb körben érhető el a munkahelyvédelmi bértámogatás</t>
  </si>
  <si>
    <t>https://hirado.hu/kulfold/cikk/2020/04/29/tizmilliok-jelentkezhetnek-szuresre-nagy-britanniaban</t>
  </si>
  <si>
    <t>_x000D__x000D_
					_x000D__x000D_
					2020. 04. 29. - 13:20</t>
  </si>
  <si>
    <t>Tízmilliók számára vált hozzáférhetővé szerdától a koronavírus-fertőzöttség megállapítására szolgáló szűrés Nagy-Britanniában. A brit kormány célja napi negyedmillió szűrés elvégzése. Matt Hancock egészségügyi miniszter már előző nap bejelentette, hogy a sikeres próbák után a kormány elkezdi az idősotthonok lakóinak és a gondozószemélyzet tagjainak tömeges tesztelését, függetlenül attól, hogy észlelik-e magukon az új koronavírus okozta Covid-19 betegség tüneteit vagy sem. Hancock hozzátette: a kapacitások most már lehetővé teszik, hogy elkezdjék a saját otthonukban élő 65 éven felüliek szűrését – abban az esetben, ha az érintettek mutatják a koronavírus okozta betegség tüneteit –, valamint azokét is, akik kritikus fontosságú munkát végeznek és munkájukat nem tudják otthonról ellátni. A szűrés szerdán kezdődött kiterjesztése azt jelenti, hogy Nagy-Britanniában 25 millióan jelentkezhetnek koronavírus-tesztre a kormány által erre a célra kialakított online felületen. A brit kormány tervei alapján csütörtöktől százezerre emelkedik a napi koronavírus-szűrések száma, de Boris Johnson miniszterelnök korábbi bejelentése szerint a cél az, hogy hamarosan naponta 250 ezer szűrővizsgálatot végezzenek Nagy-Britanniában. A legutóbbi adatok szerint a brit egészségügyi ellátó szolgálat eddig több mint 760 ezer szűrővizsgálatot végzett el és 161 ezer ember szervezetében mutatta ki az új koronavírust. A Covid-19-járvány nagy-britanniai halálos áldozatainak száma meghaladja a 21 ezret, de az új fertőződések és a halálozások napi száma is lefelé tart. A címlapfotó illusztráció.</t>
  </si>
  <si>
    <t>Tízmilliók jelentkezhetnek szűrésre Nagy-Britanniában</t>
  </si>
  <si>
    <t>https://hirado.hu/belfold/kozelet/cikk/2020/04/29/ujra-kinyitnak-az-ikea-aruhazak</t>
  </si>
  <si>
    <t>_x000D__x000D_
					_x000D__x000D_
					2020. 04. 29. - 12:42</t>
  </si>
  <si>
    <t>A szigorú óvintézkedéseket betartva 47 napos zárvatartást követően újra megnyitják az IKEA magyarországi áruházait május 5-én – közölte az áruházlánc szerdán az MTI-vel.  Az üzleteiket a koronavírus-járvány miatt március 21-én zárták be, azóta az IKEA csak online értékesítést végzett Magyarországon. A szigorú óvintézkedéseket betartva 47 napos zárva tartást követően újra megnyitják az IKEA magyarországi áruházait május 5-én. A közlemény szerint az érvényes szabályozásnak megfelelően naponta 9 és 15 óra között lesznek nyitva, de egyszerre csak ötszáz vásárló tartózkodhat majd az áruházakban számos higiéniai intézkedés mellett, a helyszíni ételfogyasztás szünetel és a játszóházak sem nyitnak ki. Az IKEA Magyarország forgalma a 2018. szeptember 1-től 2019. augusztus 31-ig tartó pénzügyi évében 20,5 százalékkal, 90,3 milliárd forintra nőtt – közölte a cég korábban. Ez idő alatt három magyarországi áruházába több mint 6,7 millió látogató érkezett, közülük 3,5 millióan vásároltak. A címlapfotó illusztráció.</t>
  </si>
  <si>
    <t>_x000D__x000D_
                        frissítve:_x000D__x000D_
						2020. 04. 29. - 14:13</t>
  </si>
  <si>
    <t>https://hirado.hu/belfold/belpolitika/cikk/2020/04/29/jobbik-adoztassak-meg-a-kormanyzati-hatszellel-meggazdagodott-milliardosokat</t>
  </si>
  <si>
    <t>_x000D__x000D_
					_x000D__x000D_
					2020. 04. 29. - 12:37</t>
  </si>
  <si>
    <t>Az utóbbi években kormányzati hátszéllel meggazdagodott milliárdosok megadóztatását sürgette szerdai online sajtótájékoztatóján Jakab Péter, a Jobbik elnöke, frakcióvezetője. Erre a pénzre égetően szükség lenne ahhoz, hogy megmentsük a munkahelyeket – jelentette ki, azt hangsúlyozva, hogy a kormányzat becslései szerint több százezer is lehet a koronavírus-járvány okozta gazdasági válság miatt állásukat vesztők száma. Azt javasolta pártja nevében: fizessenek 30 százalékos különadót azok, akik „az elmúlt években legalább egy adóévben minimum 250 millió forint értékben nyertek el közbeszerzést, vagyis állami pénzből gazdagodtak meg”. Az ellenzéki politikus szerint ez legalább százmilliárd forintos plusz bevételt jelentene, amiből minimum 200 ezer munkahelyet lehet megmenteni. Orbán Viktor milliárdjai vagy a magyarok munkahelyei: a kettő közül most csak az egyiket tudjuk megmenteni – hangoztatta Jakab Péter. Mi, jobbikosok a magyarok munkahelyeire szavazunk, és ugyanezt várjuk el valamennyi országgyűlési képviselőtől, párthovatartozástól függetlenül – fogalmazott. A címlapfotó illusztráció.</t>
  </si>
  <si>
    <t>Jobbik: Adóztassák meg a kormányzati hátszéllel meggazdagodott milliárdosokat!</t>
  </si>
  <si>
    <t>https://hirado.hu/belfold/belpolitika/cikk/2020/04/29/a-parbeszed-az-ombudsmanhoz-fordul-a-godi-samsung-gyar-miatt</t>
  </si>
  <si>
    <t>_x000D__x000D_
					_x000D__x000D_
					2020. 04. 29. - 11:06</t>
  </si>
  <si>
    <t>_x000D__x000D_
 A Párbeszéd panasszal fordul Kozma Ákoshoz, az alapvető jogok biztosához, amiért a kormány a koronavírus-járvánnyal összefüggésben különleges gazdasági övezetté minősítette át a gödi Samsung gyárat. A párt elnökségi tagja szerdai, online sajtótájékoztatóján emlékeztetett, hogy a kabinet lépése miatt a cég nem a helyi, hanem a Pest megyei önkormányzatnak fizeti be az iparűzési adót. Szabó Zsolt úgy fogalmazott: a kormány továbbra is azt gondolja, hogy a vírus elleni védekezés címszavával bosszút lehet állni az ellenzéki önkormányzatokon és el lehet venni az összes forrásukat. A dunaújvárosi alpolgármester azt mondta, nem csak az a baj, hogy a magyar önkormányzatoktól már a gépjármű- és az idegenforgalmi adókból származó bevételeket is elvonták, hanem az, hogy nem kaptak forrásokat a járvány miatt felmerülő új feladataik elvégzéséhez. A politikus felszólította Orbán Viktor miniszterelnököt, hogy segítse az önkormányzatokat a védekezésben, a spórolást pedig a focistákon, a stadionokon és a „nyakra főre elszórt milliárdokon” kezdje.</t>
  </si>
  <si>
    <t>_x000D__x000D_
                        frissítve:_x000D__x000D_
						2020. 04. 29. - 11:08</t>
  </si>
  <si>
    <t>https://hirado.hu/belfold/kozelet/cikk/2020/04/29/elo-tajekoztat-az-operativ-torzs</t>
  </si>
  <si>
    <t>_x000D__x000D_
					_x000D__x000D_
					2020. 04. 29. - 10:51</t>
  </si>
  <si>
    <t xml:space="preserve"> Cikkünk frissül. Hétfőn kezdődhet az érettségi időszak Jövő hétfőn elkezdődnek az érettségi vizsgák. Továbbra sincs olyan esemény, ami miatt halasztani kellene. A járvány napi kontroll alatt van. Összesen 84 284-en kezdhetik meg jövő hétfőn az érettségi vizsgákat, néhány tárgy kivételével csak írásbeliket tartanak – közölte a köznevelési államtitkár a koronavírus-járvány elleni védekezésért felelős operatív törzs online sajtótájékoztatóján szerdán. Az intézményvezetők, fenntartóktól a sikeres lebonyolítás érdekében kreativitást is kértek. Maruzsa Zoltán hangsúlyozta: a magyar rendőrök beengedik az országba a határon túlról érkező vizsgázókat, akik mentesülnek a 14 napos kötelező karantén alól is. A szomszédos országokban folyamatban van az ezzel kapcsolatos szabályozás kidolgozása, a tudnivalókról a hétvégéig az Oktatási Hivatal honlapján tájékozódhatnak az érettségizők – jelezte. „Az egészségvédelem és a biztonságos érettségi vizsgák a célunk. Központilag nincs elrendelve lázmérés, mert alapelv, hogy aki beteg, az ne vegyen részt a vizsgán” – mondta. Hivatalból 26 638 vizsgázót töröltek a névsorból Maruzsa Zoltán elmondta, eredetileg 113 387-en jelentkeztek a vizsgákra, köztük voltak olyanok is, akik előrehozott érettségit tettek volna, hivatalból 26 638 vizsgázót töröltek a névsorból. a vizsgáktól történő visszalépés mellett – a rendelkezésre álló ötnapos határidő alatt – a jelentkezők mindössze három százaléka, 2455 érettségiző döntött – ismertette. A meghozott óvintézkedésekről szólva Maruzsa Zoltán kifejtette, a vizsgák előtti időszakban sűrűbben járnak majd a tömegközlekedési eszközök, valamennyi vizsgázónak maszkot, a tanároknak pedig kesztyűt is biztosítanak. A sajtótájékoztatón Maruzsa Zoltán jelezte, hogy a munkába járók és az érettségizők találkozásának minimalizálása érdekében az első héten délelőtt kilenc órakor kezdődnek a vizsgák. Az iskolák épületében nem lesz rendőri jelenlét, az intézmények környékén és a közterületeken viszont ők segítik a forgalomirányítást és a rend fenntartását. Tanulói maszkból több mint 422 ezret szállítanak ki Az állami tartalékok terhére tanulói maszkból több mint 422 ezret szállítanak ki, a felügyelőtanároknak és az emelt szintű javítótanároknak pedig 147 ezer maszk és ugyanennyi pár kesztyű áll majd rendelkezésre. A védőeszközöket csütörtöktől vehetik át az intézmények a kormányhivatalokban. Minden érettségiztető iskola kézfertőtlenítőt is kap, a vizsgák előtt alaposan kitakarítják az épületeket, ellenőrzik a mosdók felszereltségét és tisztaságát, illetve az érettségi ideje alatt is folyamatos lesz a takarítás az iskolákban – összegezte az intézkedéseket az államtitkár. Mint mondta, a felügyelőtanárok beosztásának készítésekor figyelembe veszik az idős, krónikus betegségben szenvedő pedagógusok egészségi állapotát. – tette hozzá. A helyiségeket a vizsga ideje alatt szellőztetik, az iskolákba történő belépésre több bejáratot lehet majd használni, a vizsgázóknak nem kötelező az ünnepi ruha. Nem lesz központilag elrendelt lázmérés, a dolgozatok fertőtlenítését pedig 24 órás pihentetéssel oldják meg – emelte ki. Az államtitkár hangsúlyozta, semmilyen szankció nem éri azokat, akik a vizsgák előtt gondolták meg magukat, nekik csak annyi dolguk van, hogy nem jelennek meg a vizsgán. A köznevelési államtitkár szólt arról, hogy a vizsgákat 1144 középiskolában és kormányhivatalban szervezik meg, az írásbelikhez több mint 941 ezer feladatlap készül, ez összesen 12 milliónyi oldal. A biztonsági tasakokba, majd dobozokba csomagolt feladatlapokat hat nap alatt huszonhat teherautó szállítja ki 189 járási hivatalba, onnan veszik majd át a vizsgaszervező intézmények – ismertette. „Idén a legidősebb érettségiző közelebb van a 70-hez, mint a 60-hoz, neki is jó egészséget, jó eredményeket és mindenkinek sikeres vizsgát kívánunk” – hangsúlyozta Maruzsa Zoltán.  A gyógyultak száma 530 fölött van  Tovább emelkedett az új koronavírus-fertőzöttek száma. Szerdára 2727-re nőtt a betegek száma. Elhunyt újabb kilenc krónikus beteg. Az elhunytak száma háromszázra emelkedett. 278-an a 61 év feletti, 13-an az 51–60 év közötti, heten a 41–50 év közötti, ketten pedig a 31–40 év közötti korosztályból kerültek ki. a legtöbbet közülük Budapesten – mondta el Müller Cecília országos tiszti főorvos a tájékoztatón. Kitért arra is, hogy jelenleg 983 koronavírus-fertőzött beteget ápolnak kórházban, közülük ötvenen vannak lélegeztetőgépen. Hozzátette, örömhír azonban, hogy már 536-an gyógyultan távoztak a kórházból. Továbbra is fertőtlenítik az idősotthonokat Továbbra is zajlik az idősotthonok ellenőrzése és fertőtlenítése, a honvédség már 300 ilyen intézményben befejezte a fertőtlenítést – jelezte Müller Cecília, aki megköszönte a honvédeknek a „heroikus” munkavégzést. Hozzátette, hogy A dolgozók közül 87-en, a gondozottak közül pedig 628-an váltak fertőzötté. Kórházban 317 idősotthonlakót kezelnek, illetve 66-an hunytak el a járvány következtében. A fővárosi idősotthonokban 360-an váltak pozitívvá és közülük 49-en hunytak el – sorolta. Müller Cecília emlékeztetett arra: a kormány korábban már megkönnyítette az elektronikus receptre felírt gyógyszerek kiváltását. Mostantól pedig ez a rendelkezés kiterjed a gyógyászati segédeszközökre is. Arról is szólt: az a céljuk, hogy az érettségi lebonyolítása a legkevesebb feszültséggel járjon a családok számára. Ezért arra kérte az érettségizőket, hogy tartsák be az intézmények által megszabott higiéniai és távolságtartási szabályokat, és mindenki csak egészségesen menjen vizsgázni. Kérdésekre válaszolva elmondta: a korlátozások esetleges enyhítésére az ad lehetőséget, hogy kiegyensúlyozott a járványhelyzet és közel egy hete nem emelkedett a napi új fertőzésszám. Az egyetemek által elindított szűrőprogram lehetőséget nyújt annak kontrollálására, hogy az egyes járványügyi intézkedések miként hatnak a fertőzés terjedésére. A szűrőprogramot a Nemzeti Népegészségügyi Intézet vizsgálóbuszainak segítségével végzik – ismertette. Valószínűsíthetően egy százalék marad a populáció átfertőzöttsége – fűzte hozzá. Arról is beszámolt, hogy a tatabányai kórházban elrendelt felvételi zárlatot követően a győri, a székesfehérvári, illetve az esztergomi kórházak fogadják a körzetbe tartozó betegeket. Végül közölte, hogy a mezőszilasi idősotthonban volt és jelenleg is dolgozik intézményi orvos. Újabb könnyítés a patikákban Korábban már megjelent az a kormányrendelet, mely szerint igazolás és meghatalmazás nélkül is kiválthatják a családtagok a hozzátartozóik gyógyszereit a patikákban. Most ezt bővítette ki az új rendelet. Már ugyanis nemcsak gyógyszereket, hanem melyek így szintén felírhatók elektronikus vényre. Kezdődik a védekezés második szakasza A kormány szerdai ülésén tárgyalja a május 3. utáni új kijárási szabályokat – mondta a koronavírus-járvány elleni védekezésért felelős operatív törzs ügyeleti központjának munkatársa online sajtótájékoztatón. Kiss Róbert rendőr alezredes hangsúlyozta: a járvány elleni védekezés második szakaszába léptünk, amikor Megjegyezte: a korlátozások enyhítésekor továbbra is fokozottan kell figyelni az idősekre. Gál Kristóf alezredes, az Országos Rendőr-főkapitányság szóvivője az operatív törzs nevében megköszönte a koronavirus.gov.hu oldal látogatóinak, hogy követik a járvány hivatalos tájékoztató oldalát. Mint mondta, március eleje óta 167 millió alkalommal tekintették meg az oldalt az érdeklődők, vagyis naponta többmillióan keresik fel, ez pedig azt mutatja, hogy az emberek a koronavirus.gov.hu és az operatív törzs tájékoztatását tekintik hiteles forrásban. Gál Kristóf megköszönte a lakosság bizalmát és jelezte, a jövőben is friss adatokkal, információkkal fognak szolgálni a koronavírus-járványról. Kiss Róbert tájékoztatása szerint kedden 696 hatósági házi karantént rendeltek el, így szerdán 10 071 volt érvényben. Hozzátette: kedden 16 esetben kellett intézkedniük a hatósági házi karantén szabályainak megszegése miatt, így március 12-e óta már 1325-ször intézkedtek. Egy kérdésre válaszolva elmondta, a külföldről hazaérkező magyar állampolgároknak a határon átadják a hatósági házi karantén elrendeléséről szóló dokumentumot, amiben felhívják a hazaérkező figyelmét, hogy a hatósági házi karantén hatálya a határátlépéssel megkezdődik és 14 napra hatósági házi karanténban kerülnek. Ezzel együtt átadnak egy piros figyelmeztető matricát is, amelyet az állampolgárnak a lakóhelyén, tartózkodási helyén kell kihelyeznie. A hatósági házi karantén elrendeléséről közigazgatási hatósági határozatot is kézbesítenek postán a külföldről hazaérkező magyar állampolgároknak. Az alezredes jelezte: lehetőség van a hatósági házi karantén alóli mentesülésre, például, ha a hazatérő igazolni tudja, hogy a határátlépés előtt 14 napig járványügyi elzárás hatálya alatt volt külföldön, vagy ha a határátlépésnél az egészségügyi vizsgálat során nem mutatja a betegség tüneteit. Kiss Róbert elmondta azt is, hogy a kijárási korlátozás szabályainak megsértése miatt kedden 1241-szer intézkedtek, ebből 559 esetben figyelmezettek, 371 esetben helyszíni bírságot szabtak ki, 311 esetben feljelenést tettek. Közölte azt is, hogy 296-ra nőtt a járványüggyel összefüggésben elrendelt büntetőeljárások száma: már 78 eljárást rendeltek el rémhírterjesztés, 89-et csalás, 26-ot közveszéllyel fenyegetés, 17-et járványügyi szabályszegés miatt. Eddig 56 gyanúsítottat hallgattak ki a büntetőeljárásokban. Közölte azt is, a belépő teherforgalomban Röszkénél van egyórás várakozás, valamint Csanádpalotánál a be- és kilépő teherforgalomban. Az alezredes egy kérdésre válaszolva közölte: Budapest közigazgatási területén a sebességhatárok kialakítására az operatív törzsnek nincs hatásköre, az a Fővárosi Önkormányzat hatásköre. A címlapfotó illusztráció.</t>
  </si>
  <si>
    <t>_x000D__x000D_
                        frissítve:_x000D__x000D_
						2020. 04. 30. - 13:23</t>
  </si>
  <si>
    <t>https://hirado.hu/belfold/kozelet/cikk/2020/04/29/digitalis-korrepetalast-indit-a-maltai-szeretetszolgalat</t>
  </si>
  <si>
    <t>_x000D__x000D_
					_x000D__x000D_
					2020. 04. 29. - 10:46</t>
  </si>
  <si>
    <t xml:space="preserve"> Digitális korrepetálást indít a Máltai Szeretetszolgálat, amihez eszközöket, vodeokonferenciát és mentorálást is biztosít – mondta Győri Dani Lajos, a szervezet ügyvezető alelnöke szerda reggel a Kossuth Rádió Jó reggelt, Magyarország! című műsorában a koronavírus-járvánnyal összefüggésben. Az alelnök elmondta, a cél az, hogy segítsék az embereket a szociális kapcsolataik fenntartásában, a konkrét esetben pedig arra biztatják a gyerekeket, hogy tanuljanak együtt. Szó esett arról is, hogy továbbra is működik a szeretetszolgálat webnővér (webnover.hu) szolgáltatása, ahol az otthoni ápoláshoz lehet segítséget kérni. A honlapon bemutatják a különböző ápolási fogásokat, tanácsokat és lelki segítséget is nyújtanak. Győri Dani Lajos kitért arra is, nehezen megy a koronavírus-járvány idején az adománygyűjtés, de továbbra is vannak olyanok, akik adományokat küldenek a szeretetszolgálatnak. A címlapfotó illusztráció.</t>
  </si>
  <si>
    <t>Digitális korrepetálást indít a Máltai Szeretetszolgálat</t>
  </si>
  <si>
    <t>https://hirado.hu/belfold/gazdasag/cikk/2020/04/29/meghaladja-az-1300-forintot-a-fizikai-dolgozok-atlagos-orabere</t>
  </si>
  <si>
    <t>_x000D__x000D_
					_x000D__x000D_
					2020. 04. 29. - 10:23</t>
  </si>
  <si>
    <t>A fizikai munkát végző szak- és betanított munkások átlagos bruttó órabére 1326 forint volt az első negyedévben, ami 19 százalékkal haladja meg az előző év azonos időszakában mért 1115 forintos szintet – derül ki a Trenkwalder és a BDO Magyarország MTI-hez eljuttatott közös közleményéből. A munkaerő-kölcsönzéssel és -közvetítéssel foglalkozó Trenkwalder közel 7 ezer munkavállaló béradatait dolgozta fel elemzésében. A cég szerint az év elején tovább nyílt az olló a régiók között a bérszinteket tekintve: míg Észak-Alföldön és Dél-Dunántúlon 1100 forint körüli átlagórabér volt jellemző, Közép-Magyarországon ez az összeg már 1800 forint közelében járt. A közlemény idézte Hamrák Viktort, a Trenkwalder Industrial Business Unit vezetőjét, aki elmondta, hogy már egy évtizede töretlen az átlagbérek emelkedése, ezen belül 2017 óta évről évre rendre kétszámjegyű a növekedés. A szakember ugyan hosszabb távon a tendencia fennmaradására számít, de elképzelhetőnek nevezte, hogy a speciális munkaerőpiaci helyzetben időszakosan megállhat az órabérek átlagos szintjének növekedése. A BDO Magyarország könyvvizsgáló és tanácsadó cég ezzel egy időben több mint 60 nemzetközi cég magyarországi leányvállalatánál dolgozó közel 500 középvezető béradatait vizsgálta meg. Az 500 és 800 ezer forint közötti havi bruttó fizetési sávban dolgozó alkalmazottaknál a béremelkedés mértéke 2019. első negyedévéhez képest 6,6 százalékos volt. Gerendy Zoltán, a BDO Magyarország ügyvezető partnere a közleményben kifejtette, a középvezetői szegmensben is gyorsult a bérkiáramlás üteme, ám egyes szektorokban a járvány miatt a vezetői szinteken is elbocsátások kezdődtek. Szektoronként nagyon eltérően alakul a fehérgallérosok helyzete: míg például a turisztika és a vendéglátás területén azonnal és határozottan be kellett húzni a fékeket, a mintegy 60 ezer embert foglalkoztató szolgáltató központok (SSC-k) állományát például sokkal kevésbé érintette a koronavírus – tette hozzá. A címlapfotó illusztráció.</t>
  </si>
  <si>
    <t>Meghaladja az 1300 forintot a fizikai dolgozók átlagos órabére</t>
  </si>
  <si>
    <t>https://hirado.hu/cikk/2020/04/29/az-alapveto-jogok-biztosa-vizsgalatot-indit-az-idosotthonok-ugyeben</t>
  </si>
  <si>
    <t>_x000D__x000D_
					_x000D__x000D_
					2020. 04. 29. - 09:41</t>
  </si>
  <si>
    <t>Kozma Ákos, az alapvető jogok biztosa kifejezetten az élethez és az emberi méltóság alapjogának érvényesülése szempontjából vizsgálja az idős embereket ápoló-gondozó otthonokban a koronavírus-fertőzéssel kapcsolatban kialakult helyzetet. Az Alapvető Jogok Biztosának Hivatala közleményében az átfogó vizsgálat elrendelését azzal indokolta, hogy az elmúlt időszakban sajtóhírek jelentek meg arról, hogy az ország több idősotthonában számos idős lakó fertőződött meg az új típusú koronavírussal. A vizsgálat során az alapvető jogok biztosa megkereste a Fővárosi Önkormányzat Pesti úti Idősek Otthonát, amely az ország egyik legnagyobb lakószámmal működő idősotthona, egyúttal a fővárosi fenntartású idősotthonok módszertani irányításáért is felelős intézmény. Az ombudsman továbbá megkereste a jászapáti Fehér Akác Jász-Nagykun-Szolnok Megyei Idősek Otthona, a Katolikus Szeretetszolgálat Migazzi Otthona (Verőce) és a Zalaegerszegi Gondozási Központ Idősek Otthona intézményvezetőit és az intézmények fenntartóit. A megkeresésekre érkezett válaszok értékelését követően az ombudsman megállapításairól, észrevételeiről, a vizsgálat tapasztalatairól tájékoztatást nyújt az érintetteknek annak érdekében, hogy elősegítse az otthonban élő idős lakók jogainak hatékony védelmét – közölte az Alapvető Jogok Biztosának Hivatala. A közlemény rámutat, az ombudsmannak kiemelt feladata az idősek alapjogi védelme, hiszen az idős emberek sérülékenységük, olykor súlyos kiszolgáltatottságuk miatt minden tekintetben különleges bánásmódot igényelnek._x000D_
	  </t>
  </si>
  <si>
    <t>_x000D__x000D_
                        frissítve:_x000D__x000D_
						2020. 04. 29. - 13:06</t>
  </si>
  <si>
    <t>https://hirado.hu/kulfold/cikk/2020/04/29/lelassult-a-koronavirus-jarvany-terjedese-csehorszagban</t>
  </si>
  <si>
    <t>_x000D__x000D_
					_x000D__x000D_
					2020. 04. 29. - 09:39</t>
  </si>
  <si>
    <t>Jelentősen lassult a koronavírus-járvány terjedése Csehországban, az egészségügyi minisztérium szerda reggeli kimutatása alapján a fertőzöttek számának növekedése továbbra is alacsony, a gyógyultaké felgyorsult, míg a járvány halálos áldozatainak száma stagnál a napi adatokban. Ez a helyzet lehetővé tette a kormánynak, hogy fokozatosan lazítson a közéletet és a gazdaságot március közepe óta korlátozó intézkedéseken. Szerda reggelig 7504-re emelkedett az új típusú koronavírussal (SARS-CoV-2) fertőzöttek száma, közülük eddig 2948 már felgyógyult a vírus okozta Covid-19 betegségből. Kedden a regisztrált fertőzöttek száma félszázzal, a gyógyultaké pedig több mint százzal emelkedett. A fertőzöttek számának növekedése már több mint egy hete jóval száz alatt van. A betegség következtében elhunytak száma szerda reggelre egy újabb halálesettel 227-re emelkedett. A cseh kórházakban továbbra is 359 beteget ápolnak. Közülük mintegy ötvennél minősíthető súlyosnak a betegség lefolyása – mutat rá a hivatalos jelentés. Szerdáig 235 ezerre nőtt Csehországban az elvégzett laboratóriumi tesztek száma. Az utóbbi időben naponta 6-8 ezer tesztet végeznek. A cseh parlamenti alsóház kedd este május 17-ig újra meghosszabbította a koronavírus-járvány miatt az országban március közepén elrendelt szükségállapotot, amely egyszerűbbé teszi járvány megfékezését célzó intézkedések meghozatalát. A kabinet most azt kérte a parlamenttől, hogy a szükségállapotot hosszabbítsa meg május 25-éig, tehát a korlátozó intézkedések tervezett végleges feloldásáig. Az ellenzéki pártok ezt elutasították, és végül a kommunisták kompromisszumos javaslatát fogadták el a képviselők.</t>
  </si>
  <si>
    <t>Lelassult a koronavírus-járvány terjedése Csehországban</t>
  </si>
  <si>
    <t>https://hirado.hu/cikk/2020/04/29/koronavirus-a-49-nap</t>
  </si>
  <si>
    <t>_x000D__x000D_
					_x000D__x000D_
					2020. 04. 29. - 09:27</t>
  </si>
  <si>
    <t>Magyarországon immár 49. napja tart az egész világot sújtó járvánnyal szembeni védekezés. A hirado.hu minden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frissítve:_x000D__x000D_
						2020. 04. 29. - 13:36</t>
  </si>
  <si>
    <t>https://hirado.hu/kulfold/cikk/2020/04/29/tobb-mint-31-millioan-fertozodtek-mar-meg-a-koronavirussal-szerte-a-vilagon</t>
  </si>
  <si>
    <t>_x000D__x000D_
					_x000D__x000D_
					2020. 04. 29. - 09:22</t>
  </si>
  <si>
    <t>Világszerte 3 117 204-en fertőződtek meg a koronavírus-járványban, a halálesetek száma 217 193, a meggyógyultaké pedig 928 970 volt a baltimore-i Johns Hopkins Egyetem összesítése szerint szerdán reggel 8.00 órakor. Kedden reggel még 3 041 517 volt a fertőzöttek, 211 159 a halálos áldozatok és 894 062 a gyógyultak száma. A fertőzés továbbra is 185 országban van jelen. A diagnosztizált esetek száma nem tükrözi pontosan a valóságot, mert az egyes országokban többé-kevésbé korlátozott a tesztek száma, valamint a számontartás kritériumai is különböznek. A legtöbb halálos áldozata a SARS-CoV-2 vírus okozta Covid-19 megbetegedésnek az Egyesült Államokban van, ahol 1 012 583 volt az igazolt fertőzöttek, 58 355 a halottak és 115 936 a gyógyultak száma. Spanyolországban 232 128 fertőzöttről, 23 822 halálos áldozatról és 123 903 gyógyult betegről tudni. Olaszországban 201 505 a koronavírus fertőzöttjeinek, 27 359 a halálos áldozatainak száma, és 68 941-en gyógyultak fel a Covid-19-ből. Franciaországban 169 053 fertőzöttről, 23 694 halálos áldozatról és 47 775 gyógyultról tudni. Az Egyesült Királyságban 162 350 fertőzöttről, 21 745 halálesetről és 813 gyógyultról. Németországban 159 912 a fertőzöttek, 6314 a halálos áldozatok és 117 400 a gyógyultak száma. Törökországban 114 653 fertőzést jegyeztek fel, 2992 a halálos áldozatok száma, és 38 809 a meggyógyultaké. Oroszországban 93 558 volt a fertőzöttek száma, a halálos áldozatoké 867, a meggyógyultaké pedig 8456. Iránban 92 584 fertőzöttről, 5877 halálesetről és 72 439 gyógyultról tudni szerdán reggel. Kínában (Hongkong és Makaó nélkül) 83 940 esetet tartottak nyilván szerdán reggel. A vírus okozta betegségben 4637-en haltak meg. A meggyógyultak száma 78 435. Az Egészségügyi Világszervezet (WHO) március 11-én nyilvánította világjárványnak a koronavírust, amely a közép-kínai Vuhanból terjedt el.</t>
  </si>
  <si>
    <t>Több mint 3,1 millióan fertőződtek már meg a koronavírussal szerte a világon</t>
  </si>
  <si>
    <t>https://hirado.hu/cikk/2020/04/29/koronavirus-egyre-tobb-az-alhir</t>
  </si>
  <si>
    <t>_x000D__x000D_
					_x000D__x000D_
					2020. 04. 29. - 09:20</t>
  </si>
  <si>
    <t>Olyan sok álhír jelent meg az elmúlt időszakban, hogy már egy tendenciáról van szó – mondta Deák Dániel, a XXI. Század Intézet elemzője szerda reggel a Kossuth rádió Jó reggelt, Magyarország! című műsorában a koronavírus-járvánnyal összefüggésben. Az elemző szerint az elszaporodó álhírek mögött egy összehangolt sajtótámadás áll, aminek az a célja, hogy a kormányzati intézkedésekbe vetett társadalmi bizalmat rombolja. Eközben – fűzte hozzá – a valóság mást mutat, hiszen például a gépjárműadó 1-2 százalékát teszi ki az önkormányzatok bevételeinek, s a kormányzati büdzsének sokkal nagyobb aránya megy el a járvány elleni védekezésre. Ezen önkormányzatokra jellemző az is – mondta Deák Dániel –, hogy miközben magukra költenek, dolgozóikat fizetés nélküli szabadságra küldik. Az elemző kitért arra is, hogy a lakosság többsége elfogadja és hatékonynak tartja a kormányzati intézkedéseket az álhírek terjesztése ellenére is. A címlapfotó illusztráció</t>
  </si>
  <si>
    <t>_x000D__x000D_
                        frissítve:_x000D__x000D_
						2020. 04. 29. - 12:06</t>
  </si>
  <si>
    <t>https://hirado.hu/kulfold/cikk/2020/04/29/civileket-robbantott-fel-az-ongyilkos-merenylo-kabulnal</t>
  </si>
  <si>
    <t>_x000D__x000D_
					_x000D__x000D_
					2020. 04. 29. - 08:53</t>
  </si>
  <si>
    <t>Többen meghaltak és megsebesültek egy öngyilkos merényletben az afgán fővárostól, Kabultól délnyugatra – közölte Tárik Arján afgán belügyi szóvivő szerdán. A támadó – mint Arján elmondta – civilek között robbantotta fel magát egy településen, Kabultól mintegy 11 kilométerre. A merényletben hárman életüket vesztették és 15-en megsebesültek. Egyelőre nem tudni, hogy melyik csoport követte el a támadást a muszlim böjti hónap, a ramadán első hetében. Hasonló merényleteket általában az Iszlám Állam nevű terrorszervezet tagjai vagy a kormányellenes, szélsőséges tálibok szoktak végrehajtani Afganisztánban. Március végén egy kabuli szikh templomot támadtak meg az Iszlám Állam szélsőségesei. A lövöldözésben 25-en életüket vesztették és nyolcan megsebesültek._x000D_
A koronavírus sújtotta országban elsődleges cél az erőszak csökkentése, és ezt támogatják az afgán-tálib békéért tett amerikai erőfeszítések is. A címlapfotó illusztráció</t>
  </si>
  <si>
    <t>Civileket robbantott fel az öngyilkos merénylő Kabulnál</t>
  </si>
  <si>
    <t>https://hirado.hu/belfold/belpolitika/cikk/2020/04/29/kover-laszlo-a-magyarorszagi-ellenzek-a-globalista-nemzetellenes-halozat-resze</t>
  </si>
  <si>
    <t>_x000D__x000D_
					_x000D__x000D_
					2020. 04. 29. - 08:22</t>
  </si>
  <si>
    <t>A magyarországi balliberális ellenzék a globalista, nemzetellenes hálózat része, a nyugat-európai véleményformálók az ő szándékosan téves információikra, rágalmaikra alapozzák a maguk propagandahadjáratát – mondta Kövér László, az Országgyűlés elnöke a Demokrata című lap szerdai számában.  Kövér László házelnök  (Fotó: MTI/Kovács Tamás) A rendszerváltozásról szólva a házelnök azt mondta: inkább tartja nagy átverésnek a 30 évvel ezelőtt történteket, mint forradalomnak. Mégis úgy gondolja: el kell ismerni az akkori történések jelentőségét, a résztevők történelmi szerepét, „hiszen egy idegen fegyveres megszállásnak és egy népelnyomó diktatúrának vetettünk véget 1990-ben”. „Az is igaz, hogy visszaszereztük nemzeti szuverenitásunk 20. század végén elérhető teljességét, amelyet részben az uniós intézményekkel együtt gyakorolunk” – tette hozzá. A 2010-es kormányváltást sorsdöntőnek ítélte. Rámutatott: akkor „az idegen érdekeket szolgáló balliberális kormányzatok hibáinak és bűneinek következtében szinte minden anyagi erőforrás kezdett kicsúszni a kezünkből”, a visszaszerzett szuverenitás szinte teljesen kiüresedett. A koronavírus-helyzet kezelése érdekében született törvénnyel kapcsolatban pedig szerint nem válik el egymástól a nemzetközi kifogás és a hazai ellenzéki bírálat, a kettő egy és ugyanaz – mondta. „A magyarországi balliberális ellenzék a globalista, nemzetellenes hálózat része, a nyugat-európai véleményformálók az ő szándékosan téves információikra, rágalmaikra alapozzák a maguk propagandahadjáratát. Ez az ellenzék nem a magyar nemzet része, hanem ennek a világelitnek a komprádor alakulata”, fogalmazott, és Rákosi Mátyáshoz vagy Gerő Ernőhöz hasonlította őket. Hozzátette: a törvény a legmagasabb fokú demokratikus garanciát adja az által, hogy az Országgyűlés kezébe adja a kormány felhatalmazását. A kormány a szükségesnél egy perccel sem élhet tovább azokkal az eszközökkel, amelyeket a parlament utalt a rendelkezésébe – tette hozzá._x000D_
A nemzetközi nyomásgyakorlást a magyar kormányra a Harmadik Birodalom utolsó háborús évéhez hasonlította, amikor már mindenki tisztában volt azzal, hogy elveszítették a háborút, de senki nem tudott időben véget vetni az őrületnek, megakadályozva a súlyos veszteségeket. „Mintha a brüsszeli bunkerben ülő globalista vezérkar sem hinne már a győzelemben” – fogalmazott. Soros Györgyről szólva kijelentette: ő egy láthatatlan hatalmi gépezetnek, a világban jelen lévő „mélyállamnak” a neki szánt szerepet alakító figurája._x000D_
Arra a kérdésre, milyenné válhat a világ a járvány után, azt felelte: várhatóan eltűnik a napjainkban eluralkodott fennhéjázó, öntelt magabiztosság, de nem véglegesen, csak egy időre. „Nagy tétekben azért nem mernék fogadni arra, hogy a józan ész csak egy picit felülkerekedve módosítja a világ folyását” – fogalmazott. Szerinte túlságosan nagy érdekek kötődnek ahhoz, hogy a világ jelenlegi működési modelljét fenntarthassuk. Mindazonáltal a válság kezelése során a nemzeti közösségek megerősödése és intézményeik megerősítése szempontjából értékes tapasztalatokat szerezhetünk, amelyek javíthatják esélyeinket a jövőben elénk álló próbatételekben – fűzte hozzá. A címlapfotó illusztráció</t>
  </si>
  <si>
    <t>Kövér László: a magyarországi ellenzék a globalista, nemzetellenes hálózat része</t>
  </si>
  <si>
    <t>https://hirado.hu/cikk/2020/04/29/kilenc-uj-aldozata-van-a-koronavirusnak</t>
  </si>
  <si>
    <t>_x000D__x000D_
					_x000D__x000D_
					2020. 04. 29. - 07:47</t>
  </si>
  <si>
    <t>Három férfi, hat nő hunyt el a koronavírus miatt, köztük egy 44 éves, több más betegséggel is küzdő nő.  Az elmúlt 24 órában 9, krónikus megbetegedésekkel küzdő beteg vesztette életét a koronavírus-fertőzés következtében Magyarországon, az elhunytak száma így 300-ra emelkedett. Szerdára 2727-re növekedett az azonosított koronavírus-fertőzöttek száma. Az adatok szerint 536-an pedig már gyógyultan távoztak a kórházból. 983 koronavírusos beteget ápolnak kórházban, közülük 50-en vannak lélegeztetőgépen. A kormányzati oldal adatai szerint az elmúlt 24 órában három férfi és hat nő halt, köztük egy 44 éves, több más betegséggel küzdő nő. A további elhunytak 64 évnél idősebbek, mindannyian más alapbetegségben – magas vérnyomás, cukorbetegség,  végstádiumú veseelégtelenség, érelmeszesedés – is szenvedtek. _x000D_
	_x000D_
	_x000D_
	_x000D_
	jQuery(document).ready(function(){_x000D_
		interestingRecommendedInit("#interestingRecommended_5f20ca401fc2a");_x000D_
	});_x000D_
	A fotó illusztráció</t>
  </si>
  <si>
    <t>https://hirado.hu/belfold/kozelet/cikk/2020/04/29/2727-re-nott-a-beazonositott-koronavirus-fertozottek-szama-es-elhunyt-9-beteg</t>
  </si>
  <si>
    <t>_x000D__x000D_
					_x000D__x000D_
					2020. 04. 29. - 06:30</t>
  </si>
  <si>
    <t xml:space="preserve">  Újabb 78 magyar állampolgárnál mutatták ki az új koronavírus-fertőzést, ezzel 2727-re nőtt a hazánkban beazonosított fertőzöttek száma. Elhunyt újabb 9 krónikus beteg. Ezzel 300-re emelkedett az elhunytak száma, Jelenleg 983 koronavírusos beteget ápolnak kórházban, közülük 50-en vannak lélegeztetőgépen. A betegek számának növekedése miatt a kórházak országszerte növelik ágykapacitásaikat készülve a tömeges megbetegedések fázisára – olvasható a koronavirus.gov.hu oldalon. Az oldal térképe alapján továbbra is Budapesten (1347 ember) és Pest megyében (368) van a legtöbb fertőzött. Ezt követi Fejér megye (269), Zala megye (98), Csongrád megye (96) és Komárom-Esztergom megye (93). Békés és Vas megyében van a legkevesebb (14-14) fertőzött Magyarországon.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Különösen kérik a szakemberek a budapestieket, hogy tartsák be a korlátozásokat, mert a fővárosban van a legtöbb fertőzött. Ahogy az eddigi elhunytak adataiból is látszik, a koronavírus az idősekre a legveszélyesebb, ezért nyomatékosan kérjük az időseket, hogy maradjanak otthon, és a bevásárláshoz kérjék hozzátartozóik vagy az önkormányzat segítségét. Az idősotthonok ellenőrzése zajlik, az intézmények vezetőit és a fenntartókat kérjük a járványügyi intézkedések fokozott és folyamatos végrehajtására. Több száz hatóanyagot vizsgálnak magyar laboratóriumokban A Pécsi Tudományegyetem Szentágothai János Kutatóközpontjának kutatói jelenleg háromszáznál is több hatóanyaggal kapcsolatban végeznek kísérleteket. A címlapfotó illusztráció.</t>
  </si>
  <si>
    <t>_x000D__x000D_
                        frissítve:_x000D__x000D_
						2020. 04. 29. - 09:23</t>
  </si>
  <si>
    <t>https://hirado.hu/kulfold/cikk/2020/04/29/virustesztek-bevezeteset-javasolja-nehany-nemzetkozi-legi-jaraton-washington</t>
  </si>
  <si>
    <t>_x000D__x000D_
					_x000D__x000D_
					2020. 04. 29. - 06:10</t>
  </si>
  <si>
    <t>Washington fontolgatja a koronavírus-tesztek bevezetését bizonyos nemzetközi repülőjáratokon – mondta az amerikai elnök újságíróknak helyi idő szerint kedden délután a Fehér Házban. Donald Trump kifejtette, hogy azokra a járatokra gondol, amelyek a járvány által leginkább érintett országokból érkeznek az Egyesült Államokba. Mint közölte, a kormányzat illetékesei már dolgoznak ezen az amerikai légitársaságok képviselőivel, és a döntés “a nagyon közeli jövőben” várható. Kérdésre válaszolva az elnök Brazíliát nevezte meg, mint az egyik lehetséges gócpontot, s az onnan érkező utasok vizsgálatát helyezte kilátásba. „Megtettem ezt korábban Kínával és Európával is” – fogalmazott, utalva arra, hogy az amerikai kormány eleinte felfüggesztette a beutazásokat ezen térségekből, később pedig az onnan érkezőket letesztelték koronavírusra. Trump arról számolt be, hogy az Egyesült Államokban a közeljövőben már napi egymillió vírusteszt elvégzésére lesz mód. Szintén újságírói felvetésre úgy fogalmazott: elképzelhetőnek tartja, hogy a szövetségi kormányzat megsegítsen tagállamokat, ő személy szerint is nyitott erre, de csakis a járvány miatti gazdasági kiesések pótlásáról lehet szó, a korábbi, rossz gazdálkodásnak betudható nehézségeken a kormány nem segít. Ezt már Steve Mnuchin pénzügyminiszter is megemlítette kedden a Fox televíziónak adott interjújában. „Azt hiszem, nagy különbség van egy, a Covid-19-betegség miatt veszteségeket elszenvedő állam, illetve egy olyan állam között, amelyet 25 éven keresztül nagyon rosszul vezettek” – szögezte le Trump. Kitért emellett arra is, hogy azok az államok, amelyek nem működnek együtt a kormánnyal az illegális bevándorlók regisztrálásában és esetleges kiutasításában – az úgynevezett „menedékállamok” vagy „menedékvárosok” – esetleg nem vagy csak abban az esetben kaphatnak szövetségi segítséget, ha változtatnak eddigi politikájukon. Közben kiderült, hogy a képviselőház a tervekkel ellentétben jövő héten mégsem tárgyalja az újabb gazdaságélénkítő csomagot, mivel a képviselők a járvány miatt nem térnek vissza Washingtonba. Ezt Steny Hoyer, a képviselőház többségben lévő demokrata párti frakciójának vezetője jelentette be. Közölte: a szövetségi fővárosban egyelőre folyamatosan emelkedik a fertőzöttek és az elhunytak száma, ezért Nancy Pelosi házelnök úgy döntött, hogy határozatlan ideig felfüggesztik az ülésezést. Donald Trump a sajtóbeszélgetésen lustaságot emlegetett a demokrata politikusok esetében. „Vakációznak” – közölte. „Nézhetik majd Nancy Pelosit, amint fagyizik egy éjszakai televíziós műsorban” – tette hozzá, arra célozva, hogy néhány nappal korábban a házelnök úgy adott interjút a házából az MSNBC televíziónak, hogy közben fagylaltozott, és azt is megmutatta, hogy a mélyhűtője tele van fagylalttal. A republikánus többségű szenátus a terveknek megfelelően a jövő héten megkezdi az újabb törvénycsomag vitáját. A baltimore-i Johns Hopkins egyetem és kórház legfrissebb adatai szerint az utóbbi 24 órában 2207 új halálos áldozatot regisztráltak az Egyesült Államokban. Ez jelentős növekedés az egy nappal korábbi, 1300 körüli számhoz képest, ami pedig lényegesen alatta maradt a korábbi napi adatoknak. Ezzel az országban 58 351-re nőtt a koronavírus halálos áldozatainak száma, ami meghaladja a mintegy két évtizeden át tartó vietnami háborúban elesett amerikai katonák számát (58 220). Az igazolt esetek száma pedig átlépte a jelképes egymilliós határt.</t>
  </si>
  <si>
    <t>Vírustesztek bevezetését javasolja néhány nemzetközi légi járaton Washington</t>
  </si>
  <si>
    <t>https://hirado.hu/belfold/cikk/2020/04/28/unios-importkorlatozast-surget-a-baromfi-termektanacs</t>
  </si>
  <si>
    <t>_x000D__x000D_
					_x000D__x000D_
					2020. 04. 28. - 22:11</t>
  </si>
  <si>
    <t>Uniós importkorlátozást sürget a Baromfi Terméktanács az ágazat túlélése érdekében – közölte a terméktanács elnök-igazgatója az M1-en. Csorbai Attila közölte, hogy a koronavírus-járvány miatt a piac 30 százalékát jelentő hotelek és éttermek kiesetek, így mára az önköltség alá zuhant az élő baromfi kilónkénti átvételi ára. _x000D_
				mtva_player_manager.player(document.getElementById("player_04793_1"), {"token":"U2FsdGVkX1%2FH9X0KuTwdqwUpDjeHyzlX2zPDK9d7Kroi3lFg3gUXOHu28J%2F7IxPD5HI6w%2FzuZM%2F5ssgvs8%2FMtBtnGBhkAJjyGCnMPytPTw2SD3FaTo2BZUZgvBiGNmrOH%2BvEkuc62P7zINwAaTunLhGdA5WvbFweQFKXko3OAmk%3D","autostart":false,"debug":false,"bgImage":"\/\/hirado.hu\/wp-content\/uploads\/sites\/4\/2020\/04\/maeste_csorbai_200428_3000.mp4-2020-04-28-21h02m47s661-1024x590.jpg","title":"Túlkínálat és áresés","contentId":3818388,"embedded":true});_x000D_
_x000D_
Az árzuhanás miatt, a korábbi 260-270 forinttal szemben, mára 230 forintra csökkent a kilónkénti felvásárlási ár, mert mindenki szabadulni igyekszik a készletektől – tette hozzá. Hangsúlyozta, hogy az elmúlt időszakban a járvány mellett a madárinfluenza is sújtja a termelőket. Példaként említette, hogy az utóbbi időben az Alföldön kétmillió fertőzött állatot kellett leölni. Mindennek következtében sok termelő mehet csődbe, ami a termelés visszaesését, később egy keresleti piac kialakulását eredményezeti, ami brutális áremelkedéssel járhat – fejtette ki. Ebben a helyzetben tartja szükségesnek a terméktanács a harmadik országból származó, évente mintegy 850 ezer tonnányi baromfihús importjának korlátozását – mondta Csorbai Attila. A címlapfotó illusztráció.</t>
  </si>
  <si>
    <t>Uniós importkorlátozást sürget a Baromfi Terméktanács</t>
  </si>
  <si>
    <t>https://hirado.hu/belfold/cikk/2020/04/28/merkely-fontos-a-szuroprogramban-valo-reszvetel</t>
  </si>
  <si>
    <t>_x000D__x000D_
					_x000D__x000D_
					2020. 04. 28. - 22:02</t>
  </si>
  <si>
    <t>Együttműködésre kérte a Semmelweis Egyetem rektora azokat, akiket kiválasztanak a koronavírussal kapcsolatos országos szűrőprogramba. Merkely Béla az M1-en emlékeztetett arra, hogy az ország négy orvosegyeteme reprezentatív szűrőprogramot indít a lakosság koronavírus-fertőzöttségének felmérése érdekében. _x000D_
				mtva_player_manager.player(document.getElementById("player_04144_1"), {"token":"U2FsdGVkX1%2FegisNKtzfrBonU2ZCDfG3PgPq8YU8Ly26vc38iyEg3ptZ8gwqsPFbmGXY0vNhNrm5BOrB5v4m%2BLK2vcmeoD8uVYTIgKZWIFSu1m9U9r7htw%2BDYjSvRCAkeZ8Vhfw2hFHQDc6HIQo0zxo9KF41%2FvGwxC4kGrAB9H0%3D","autostart":false,"debug":false,"bgImage":"\/\/hirado.hu\/wp-content\/uploads\/sites\/4\/2020\/04\/maeste_merkely_200428.avi-2020-04-28-20h51m26s508-1024x589.jpg","title":"Országos szűrővizsgálat","contentId":3818382,"embedded":true});_x000D_
_x000D_
Arra kért mindenkit, akit kiválaszt a szűrésre a Központi Statisztikai Hivatal, hogy vegye komolyan a felkérést és működjön együtt az egészségügyi dolgozókkal. A május 1-jén induló, két héten át tartó programban mintegy 18 ezer, az ország népességét kor és lakóhely alapján reprezentáló ember vesz majd részt – tette hozzá. Közlése szerint levélben és telefonon értesítik azokat, akiket kiválasztanak a vizsgálatra; fontos, hogy mindenki vegyen részt a programban. A szűrést a négy egyetem ezer munkatársa végzi, köztük orvostanhallgatók is. A mintavétel mellett kérdőíves felmérést is végeznek – mondta a rektor.</t>
  </si>
  <si>
    <t>Merkely: Fontos a szűrőprogramban való részvétel</t>
  </si>
  <si>
    <t>https://hirado.hu/belfold/cikk/2020/04/28/karacsony-huszonnyolcbol-ket-fovarosi-fenntartasu-idosgondozoban-volt-megbetegedes</t>
  </si>
  <si>
    <t>_x000D__x000D_
					_x000D__x000D_
					2020. 04. 28. - 21:28</t>
  </si>
  <si>
    <t>A fővárosi önkormányzat fenntartásában működő mind a 28, időseket ellátó – budapesti és vidéki – telephelyen végeztek teszteléseket, és kettőben találtak koronavírusos megbetegedést – közölte Karácsony Gergely főpolgármester az Országgyűlés népjóléti bizottsága keddi ülésén. „Mindkét esetben kórházból visszatérő betegnél jelentkeztek a tünetek” – mondta a főpolgármester, aki hangsúlyozta: egyik intézménynél sem állapítottak meg jogszabálysértést, és ők továbbra is készséggel állnak a vizsgálatok elé. Karácsony Gergely jelezte, a főváros régóta azt az álláspontot képviseli, hogy a korlátozó intézkedések enyhítésének feltétele a maszkviselés általánossá tétele és a tömeges tesztelés lehet. Ezt a két utat nagyon helyesen jelölte ki a Palkovics László innovációs és technológiai miniszter kezdeményezésére megtartott online tudományos konferencia is – tette hozzá a főpolgármester, aki örömének adott hangot, hogy a kormány egy fertőzöttséget mutató reprezentatív tesztelési folyamatot is elindít. Karácsony Gergely ugyancsak helyesnek minősítette a kormány által a járvány megfékezése érdekében hozott korlátozó intézkedéseket. A szociális intézményekről szólva Hozzátette: már akkor elkezdték a felkészülést a nehéz időszakra, amikor még semmilyen központi jogszabály és útmutatás sem született. Megjegyezte, nem mindig érezték, hogy ehhez a kellő információ és segítség megérkezik. A kezdetektől azt tartották a legnagyobb kockázatnak, hogy nyilvánvalóan az egészségügyi intézmények lesznek a járvány első gócpontjai, ahova a kórházi ápolásban részesülő ellátottakon keresztül juthat be a koronavírus. Az általuk ismert összes esetben valóban az derült ki, hogy az első tüneteket produkáló beteg éppen a kórházból tért vissza – emelte ki. Az ügyben az első levelet március elején írták A főváros többször kérte, hogy kórházból csak negatív teszt után kerülhessenek vissza ellátottak a szociális intézménybe – hangsúlyozta. Az ügyben az első levelet március elején írták, de a kórházak kormánymegbízotti állásfoglalásra hivatkozva akkor még elutasították a kéréseiket – mondta Karácsony Gergely. Közölte azt is, hogy a főváros saját forrásból tesztelési programot indított az idősotthonaiban. A járvány elleni közös védekezésben – közölte, megjegyezve, hogy volt egy pozitív fordulat, amikor meghívták a kormányülésre. Szólt arról is, hogy a fővárosi operatív törzs megalakulása után levélben keresték meg az országos törzset, kérve a kapcsolatfelvételt. Az ügyeleti központ vezetője azt válaszolta, hogy a védekezéssel kapcsolatban feladatuk nem keletkezett, ha erre sor kerül, akkor haladéktalanul tájékoztatják. Azóta nem kaptak újabb levelet – tette hozzá. A fővárosi önkormányzat egy 58 pontos intézkedési csomagot hajtott végre. Megjegyezte: a fővárosi önkormányzat sok olyan feladatot látott el, amely jogszabály szerint nem az ő feladata, egy 58 pontos intézkedési csomagot hajtott végre. Rétvári Bence, az Emberi Erőforrások Minisztériumának parlamenti államtitkára azt mondta: a kormány feladata, hogy biztosítsa a fővárosi szociális ellátás anyagi fedezetét, és ezt meg is teszi. Idén hatmilliárd forintot ad Budapestnek, hogy megfelelő szintű idősellátást biztosítson a település – közölte. Fontos az összefogás A járványhelyzetben nagyon fontos az összefogás. A különböző szervek más-más politikai táborhoz tartoznak, de most közösen kell küzdeniük a koronavírus ellen. Az emberek minél gyorsabb intézkedéseket várnak, és a kabinet gyorsan lépett – hangoztatta. A repülőgépek által hozott védőfelszerelésekből önkormányzatoknak is vittek, olyanoknak is, amelyek nem kormánypártiak – emelte ki. Karácsony Gergely tudott volna találkozni Müller Cecíliával, amikor elment a Pesti úti idősotthonba, de a főpolgármester a helyettesét küldte oda – jegyezte meg az államtitkár, hozzátéve: nem ért egyet azzal, hogy hiányos volt a kommunikáció. A Pesti úti idősotthonban elfogulatlan, tényeken alapuló hatósági vizsgálatot folytat le az országos tiszti főorvos – jelentette ki. Rétvári Bence arról is beszélt, hogy A kormánypárti politikusok többek között arra vártak választ Karácsony Gergelytől, hogy március közepétől április végéig volt-e főállású orvos a Pesti úton. Nacsa Lőrinc (KDNP) úgy fogalmazott, nem látnak tisztábban a főpolgármester beszámolója után. Kitért arra, hogy az országosan 55 ezer idősotthoni helyből 3800 fővárosi, ez az összes hely 7 százaléka, de itt a legmagasabb, 67 százalék a megbetegedési arány Állnak minden pártatlan vizsgálat elébe Gy. Németh Erzsébet főpolgármester-helyettes közölte: a főváros kezdte meg az idősotthon lakóinak tesztelését, és április 5-ére derült ki, hogy 31-en már fertőzöttek. Kijelentette: állnak minden pártatlan vizsgálat elébe, de terjedjen ki az idősotthonra, a hivatalra, és arra is, hogy ki, mikor, milyen érvényben lévő döntés, útmutató, kormányrendelet szerint nem tett meg valamit. Karácsony Gergely egyértelművé tette, hogy volt a kérdéses időpontban főállású orvos az intézményben. Jelezte, a Pesti úton azért nagy arányú a fertőzés, mert mindenkit, hatszáz embert leszűrtek. Sokkal többet kellene tesztelni – hangoztatta. Elmondta, ebből jutott a máltai szeretetszolgálatnak, a kerületeknek és sok nem fővárosi intézménynek is. A főpolgármester közölte, tízezer tesztet fognak elvégezni a fővárosi intézményekben, és eddig egymilliárd forintot költöttek a védekezésre.</t>
  </si>
  <si>
    <t>_x000D__x000D_
						Utolsó frissítés dátuma:_x000D__x000D_
						2020. 04. 28. - 22:10</t>
  </si>
  <si>
    <t>https://hirado.hu/kulfold/cikk/2020/04/28/tulelte-a-covid-19-et-a-spanyolnatha-idejen-szuletett-no</t>
  </si>
  <si>
    <t>_x000D__x000D_
					_x000D__x000D_
					2020. 04. 28. - 21:15</t>
  </si>
  <si>
    <t>Túlélte a Covid–19-et egy amerikai nő, aki a spanyolnátha idején született. Angelina Friedmant, aki egy idősotthonban lakik a New York állambeli Lake Moheganben, egy kisebb egészségügyi probléma miatt szállították kórházba március 21-én. Ám ott kiderült, hogy koronavírus-fertőzött. A 101 éves nő, aki rákbetegségből is felgyógyult már, hetekig küzdött a lázzal, amíg végül április 20-án negatív lett a vírustesztje. „Az édesanyám egy igazi túlélő. Szuperember DNS-e van” – mondta lánya, Joanne Merola. Friedman egy hajón született, amely olasz bevándorlókat szállított New Yorkba 1918-ban, édesanyja a hajón belehalt a szülésbe. Angelina túlélte a férjét, Haroldot, és tíz testvérét is.</t>
  </si>
  <si>
    <t>Túlélte a Covid-19-et a spanyolnátha idején született nő</t>
  </si>
  <si>
    <t>https://hirado.hu/kulfold/cikk/2020/04/28/ensz-fotitkar-hasznaljuk-fel-a-jarvanyt-hogy-jobba-tegyuk-vilagunkat</t>
  </si>
  <si>
    <t>_x000D__x000D_
					_x000D__x000D_
					2020. 04. 28. - 20:48</t>
  </si>
  <si>
    <t>António Guterres ENSZ-főtitkár felhívást intézett kedden a világ vezetőihez, hogy használják fel a koronavírus-járvány teremtette helyzetet a világ jobbá tételére és együttműködésükkel olyan más globális fenyegetésekkel is szálljanak szembe, mint a klímaváltozás._x000D__x000D_
 Az ENSZ-főtitkár a Petersbergi Klímadialógus című kétnapos tanácskozás keretében szólalt fel videón keresztül. Világszerte a pandémia eddig több mint 212 ezer ember életét követelte és meghaladja a hárommilliót is a regisztrált fertőzöttek száma. A vírus terjedését megfékezni hivatott kijárási korlátozások miatt számos ország gazdasági nehézségekkel kénytelen szembesülni. Guterres szerint a járvány rávilágított, hogy mennyire ki vannak szolgáltatva társadalmaink és gazdaságaink az ilyen jellegű sokkhatásoknak. Mint mondta, az egyedüli válasz ebben a helyzetben a bátor, jövőképpel rendelkező és együttműködő vezetés. „Ugyanilyen vezetésre van szükség a klímaváltozás egzisztenciális fenyegetése esetében is” – hangoztatta Guterres, megjegyezve, hogy az utóbbi évtized volt a legmelegebb a meteorológiai feljegyzések kezdete óta. Hangsúlyozta, jelentős ára lesz, ha nem cselekszünk a klímaváltozás feltartóztatása ügyében, ugyanakkor – mint fogalmazott – a technológia a mi oldalunkon áll. Egyben figyelmeztetett, hogy a járványhoz hasonlóan a klímaváltozással sem képes egy ország egyedül megbirkózni. „A koronavírushoz hasonlóan az üvegházhatású gázok sem ismernek határokat” – mondta Guterres. „Az elszigetelődés csapda. Egy ország sem képes boldogulni egyedül” – hangsúlyozta. Az ENSZ-főtitkár egyben rávilágított, hogy a 20 legnagyobb fejlett és fejlődő ország együttesen a károsanyag kibocsájtások több mint 80 százalékáért felelős. Mint mondta, a 2015-ös párizsi klímavédelmi egyezményt az Egyesült Államok és Kína részvétele tette lehetővé. „A nagy kibocsájtók hozzájárulása nélkül minden erőfeszítésünk hiábavaló” – utalt Guterres arra, hogy Donald Trump amerikai elnök kiléptette országát az egyezményből. Angela Merkel német kancellár a fórumon felszólalva jelezte, hogy Németország hajlandó lenne támogatni az Európai Unió egy nagyratörőbb célkitűzését a károsanyag-kibocsájtás mérséklésére, aminek keretében 1990-hez képest akár 55 százalékkal csökkentenék 2030-ig az uniós károsanyag-kibocsájtást. A jelenlegi célkituzés 40 százalékos csökkentést irányoz elő. Kijelentette, a jelen helyzetben fontos világossá tenni, nem a klímavédelmen spórolunk, hanem fenntartható technológiákba eszközlünk befektetéseket.</t>
  </si>
  <si>
    <t>ENSZ-főtitkár: Használjuk fel a járványt, hogy jobbá tegyük világunkat</t>
  </si>
  <si>
    <t>https://hirado.hu/kulfold/cikk/2020/04/28/tovabbra-is-no-vilagszerte-a-fertozottek-szama</t>
  </si>
  <si>
    <t>_x000D__x000D_
					_x000D__x000D_
					2020. 04. 28. - 20:19</t>
  </si>
  <si>
    <t>Meghaladta a hárommilliót az új koronavírussal igazoltan fertőzöttek száma világszerte, a halálos áldozatoké 212 345, a gyógyultaké 906 898 volt kedd este a Johns Hopkins egyetem összesítése szerint. Az Egészségügyi Világszervezet (WHO) eközben bejelentette, hogy Lati-Amerikára összpontosítva növeli a járvány elleni küzdelemhez szükséges egészségügyi szállítmányokat._x000D__x000D_
 Paul Molinaro, a WHO segélyműveleti és logisztikai igazgatója keddi bejelentésében arra utalt, hogy Latin-Amerikában gyorsan terjed a Covid–19-járvány. Hozzátette, hogy áprilisban zavarok voltak a nemzetközi oltóanyag-szállításban, és ha ez a tendencia májusban is folytatódik, hézagok lesznek az immunizációban (a betegségek elleni védőoltásos védekezésben), és nehézségek várhatók az élelmiszer-ellátásban is. közül mintegy tíznek már a klinikai tesztelése is folyik – derült ki a The London School of Hygiene and Tropical Medicine (LSHTM) adataiból. A WHO és gyógyszergyárak szerint várhatóan 1-1,5 év múlva lesz vakcina. Olaszországban keddre 382-en haltak meg, jóval többen, mint a korábbi napokban, a járvány halálos áldozatainak száma így 27 359-re nőtt. Az aktív fertőzöttek száma tovább csökkent, a járvány kitörése óta összesen 201 505 embert fertőzött meg a SARS–CoV-2 nevű vírus. Csökkent a fertőzöttek száma Spanyolországban Spanyolországban ismét csökkent a naponta azonosított fertőzöttek és az elhunytak száma is. Az elmúlt 24 órában 301 ember halt meg, 1673-an gyógyultak meg, a számuk érte a 102 548-at. A PCR-teszttel azonosított fertőzöttek száma 1308-cal 210 773-re nőtt. Egy hét alatt nagyon sok – 1999 – a halálos áldozat az angliai és wales-i idősotthonokban. Nagy-Britanniában eddig több mint 21 ezren haltak meg a Covid-19 betegségben a kórházakban, legutóbb 360-an, ez az áprilisi legalacsonyabb növekedés. a Robert Koch Intézet (RKI) számításai szerint. Az RKI becslése szerint a reprodukciós ráta (R0) 0,9-ről 1,0-re emelkedett, azaz minden fertőzött továbbadja a vírust még egy embernek. Keddig 156 337 ember szervezetében mutatták ki a vírust (+1144), a gyógyultak száma 2900-zal egy nap alatt 117 400-ra nőtt, a haláleseteké pedig 5913-re (+163). A Benelux-államokban még mindig felfelé ível a fertőzöttek számát jelző grafikon görbéje. Ausztriában május 15-én szigorú óvintézkedések mellett kinyithatnak az éttermek, május 29-én pedig a szállodák, az uszodák és a szabadidős létesítmények. Elhalasztják Stefan Wyszynski bíboros boldoggá avatási ceremóniáját Lengyelországban a koronavírus-járvány miatt elhalasztják a lengyel és az európai katolikus egyház jelképes alakjának számító, a nácizmus, majd a kommunizmus elleni küzdelemben elsőrendű szerepet betöltött Stefan Wyszynski bíboros június 7-ére Varsóba tervezett boldoggá avatási ceremóniáját. Romániában, ahol lassult a járvány terjedése, 11 616 fertőzöttet, 650 halálesetet tartanak nyilván, megkezdődött kedden a koronavírus-fertőzésből felgyógyult páciensek vérplazmavétele annak érdekében, hogy a vérükben megtalálható ellenanyagot a kritikus állapotban lévő betegek kezelésére használják fel. hogy a koronavírus-járvány ideje alatt hozott kormánydöntéseket megerősítse. A horvát szülők 80 százaléka nem küldi iskolába gyermekét május 11-től, miután a kormány bejelentette, hogy az adott időpontban az óvodák és az alsó tagozatos általános iskolák is megkezdhetik működésüket. Ukrajnában keddre 401 új esettel 9410-re emelkedett az azonosított koronavírusos fertőzöttek száma, a betegségben elhunytaké pedig 19 esettel 239-re nőtt. Putyin meghosszabbította a kényszerszabadságot Vlagyimir Putyin orosz elnök május 11-ig meghosszabbította az egész Oroszországra érvényes kényszerszabadságot. Hangsúlyozta, hogy Oroszországban a járvány még nem tetőzött. Vírusölő légtisztító árusítástól, a lakás kifosztására kihasznált otthoni tesztelés felkínálásán át az adathalász Zoom-konferenciákra való meghívásokig újabb módszerekkel próbálják a járványhelyzetet kihasználni a bűnözők Oroszországban. – közölte kedden a Roszkoszmosz orosz állami űripari vállalat. Chris Cassidy amerikai űrhajós parancsnok, illetve a két orosz űrhajós, Anatolij Ivanyisin és Ivan Vagner áprilisban érkezett az ISS-re egy közel 200 napos misszióra. Százezer egészségügyi maszkból és ötezer orvosi védőruházatból álló szállítmányt kísért el Moldovába Szijjártó Péter külgazdasági és külügyminiszter keddi chisinaui villámlátogatásán. Iránban kedden a járvány áldozatainak száma elérte az 5877-et, a fertőzötteké pedig a 92 584-et. A napi új fertőzések száma ismét 1000 felett volt az elmúlt napban, a haláleseteké pedig 76 volt. Vizsgálatot indított kedden a dél-koreai adóhatóság annál a keresztény felekezetnél, amelyet a koronavírus-járvány gyors elterjedéséért okolnak az országban a vuhani laboratórium vezetője pedig elutasította a vírus forrására vonatkozó találgatásokat. Keng Suang kínai külügyi szóvivő úgy fogalmazott: egyes amerikai politikusok hazugságokkal próbálják elterelni a figyelmet arról, hogy az Egyesült Államokban nem megfelelően kezelték a járványhelyzetet. Ez utóbbi országban kedden már több mint 990 ezer fertőzöttet és több mint 56 ezer halálesetet tartottak nyilván. A címlapfotó illusztráció.</t>
  </si>
  <si>
    <t>Továbbra is nő világszerte a fertőzöttek száma</t>
  </si>
  <si>
    <t>https://hirado.hu/kulfold/kulpolitika/cikk/2020/04/28/abszurd-hogy-a-libe-szerint-a-kvotaugy-a-legfontosabb-kerdes-a-koronavirus-jarvany-idejen</t>
  </si>
  <si>
    <t>_x000D__x000D_
					_x000D__x000D_
					2020. 04. 28. - 20:18</t>
  </si>
  <si>
    <t>Uniós tervre van szükség a Líbiából kimenekített migránsok tagállamok közötti elhelyezésére – mondta Juan Fernando López Aguilar, az Európai Parlament LIBE bizottságának elnöke a napokban egy videókonferencián. Szakértők szerint abszurd, hogy a jelenlegi súlyos egészségügyi válsághelyzetben is a legfontosabb problémának a kvóták elosztásának kérdését tartja a bizottság. A kvótakérdés megoldására a szakértők már csak azért sem látnak lehetőséget, mert jelenleg proxy háború zajlik Franciaország és Olaszország eltérő líbiai érdekei miatt. „Uniós tervre van szükség a Líbiából kimenekített migránsok tagállamok közötti elhelyezésére” –mondta Juan Fernando López Aguilar, az Európai Parlament állampolgári jogi, bel- és igazságügyi bizottságának (LIBE) elnöke a napokban egy videókonferencián. Emlékeztetett arra, hogy a tengeren lévő migránsok felkutatása és kimentése nemzetközi kötelezettség, és ezt minden uniós tagállamnak be kell tartania. Kérdés, hogy ezeket az embereket Európába kell-e szállítani, teret adva a még Líbiában várakozók érkezésének. Ez már csak azért is érdekes, mert az észak-afrikai országban továbbra is harcok dúlnak, a kormányerők mögött pedig felsejlik Törökország. Eközben pedig a Halifa Haftar tábornok vezette líbiai hadsereg bejelentette, hogy átveszi az ország irányítását. Embertelen állapotok a líbiai menekülttáborokban  Pénzváltó Nikolett, a Migrációkutató Intézet elemzője, a Kossuth Rádió A nap kérdése című műsorában elmondta, a Líbiában tartózkodó migránsok egy része meglehetősen nehéz körülmények között él. „A Nemzetközi Migrációs Szervezet adatai szerint mintegy hatszázötvenezer migráns tartózkodik Líbiában. A számok a valóságban azonban ennél valószínűleg sokkal nagyobbak, a szakértők egymillió fölé teszik a Líbiában tartózkodó migránsok számát” – tette hozzá. Arra is felhívta a figyelmet, hogy a migránsok helyzete nem egyforma, az intézet adatai azt is mutatják, hogy ezeknek különösen most, hogy a koronavírus-járvány ennyire intenzíven érinti az európai kontinenst. Azonban a migránsok másik része, akik főként a környező afrikai államokból érkeztek, csak tranzitországként szerették volna használni Líbiát. Egy részük menekülttáborokban van az országban, és a helyzetük a legrosszabbnak mondható, ugyanis több helyen is azt lehet olvasni, hogy Pénzváltó Nikolett úgy véli, elsősorban rájuk gondolhatnak azok, akik az emberi jogok megsértését emlegetik a Líbiában tartózkodó menekültek kapcsán. Abszurd, hogy a LIBE szerint a kvótaügy a legfontosabb probléma Horváth József, az Alapjogokért Központ biztonságpolitikai szakértője szerint igazán abszurd, hogy a LIBE a jelenlegi súlyos egészségügyi válsághelyzetben is a legfontosabb problémának a kvóták elosztásának kérdését tartja. Hozzátette, a kvótakérdés megoldását már csak azért sem tartja megvalósíthatónak, mivel a Líbia feletti befolyásért két uniós tagország, Olaszország és Franciaország között jelen pillanatban proxy háború zajlik. A migránsok egyik alapvető menetfelszerelése az okostelefon Horváth József arra is felhívta a figyelmet, hogy a migránsok körében Nem szabad elfeledkezni, hogy a hírek gyorsan terjednek a migránsok között, hiszen már 2015 óta az illegális bevándorlók menetfelszerelésének legfontosabb eszköze az okostelefon – tette hozzá. Kiemelte, ha egyikőjük már bejutott az unió területére, első lépésként internet-hozzáférést keres, hogy tájékoztassa a többieket, akik később kelnek útra. Az információk akár órákon belül is eljuthat az érintettekhez. Horváth József azt is elmondta, hogy ezek az információk nemcsak a tengerparton várakozó közel hatezer embert érik el, hanem eljut a több millió illegális bevándorlóhoz is, akik a Száheli-övezeten át próbálnak Líbiába jutni, hogy onnan tovább haladjanak Európa felé. Úgy gondolja, hogy a LIBE  illetékesei, akik uniós színtéren próbálják a kvótakérdés kapcsán kialakult csatát megnyerni, azok az unió egészét teszik ki komoly kockázatnak, és még tovább akarják nehezíteni a tagországok helyzetét a jelenlegi válsághelyzetben is. A címlapfotó illusztráció.</t>
  </si>
  <si>
    <t>_x000D__x000D_
                        frissítve:_x000D__x000D_
						2020. 04. 28. - 20:20</t>
  </si>
  <si>
    <t>https://hirado.hu/kulfold/cikk/2020/04/28/az-ensz-aggodik-a-del-azsiai-oltasprogramok-elakadasa-miatt</t>
  </si>
  <si>
    <t>_x000D__x000D_
					_x000D__x000D_
					2020. 04. 28. - 20:11</t>
  </si>
  <si>
    <t>Az ENSZ gyermekalapja, az UNICEF aggodalmát fejezte ki kedden amiatt, hogy a koronavírus-járvány okozta válsághelyzet miatt Dél-Ázsiában elakadt az egyéb betegségektől óvó, a legfiatalabbakat mentő védőoltások beadása._x000D__x000D_
 A világszervezet szakosított intézménye szerint gyermekek milliói maradhatnak az egyes halálos kórok elleni védelem nélkül a térségben. A Covid–19-világjárvány félbeszakította az ellátási láncolatokat, és mintegy 4,5 millió fiatal nem kapja meg az olyan betegségek elleni immunizációt, mint a kanyaró, a torokgyík és a gyermekbénulás. Miközben az új koronavírus (SARS–CoV-2) úgy tűnik, nem betegít meg súlyosan sok gyereket, mások százezrei viszont megszenvedik a rendszeres, és szükségszerűen megismétlendő oltások szünetelését – mondta Jean Gough, az UNICEF dél-ázsiai irodájának igazgatója. Ez nagyon súlyos fenyegetés – tette hozzá Iszlámábádban tartott sajtótájékoztatóján. Az ENSZ adatai szerint a világon évente 1,5 millió ember hal meg olyan betegségekben, amelyek védőoltással megelőzhetőek lettek volna. Pakisztán Afganisztánnal együtt az a térség, ahol még dúlnak a gyermekbénulás okozta járványok. A megelőző oltások most leálltak. A Reuters hírügynökségnek nyilatkozó források szerint a legutóbbi két oltási kampány teljesen elmaradt az észak-nyugati törzsi határvidéken (a Hajbár-hágó és környéke) a Covid–19-járvány kitörése óta. Hónapokba fog kerülni, hogy újra elindítsák a programot – mondták az egészségügyi szakemberek. A címlapfotó illusztráció.</t>
  </si>
  <si>
    <t>Az ENSZ aggódik a dél-ázsiai oltásprogramok elakadása miatt</t>
  </si>
  <si>
    <t>https://hirado.hu/kulfold/cikk/2020/04/28/tovabb-nyomoz-a-rendorseg-az-ausztriai-tirol-tartomanyban-a-korabbi-tobb-ezer-fertozes-miatt</t>
  </si>
  <si>
    <t>_x000D__x000D_
					_x000D__x000D_
					2020. 04. 28. - 19:10</t>
  </si>
  <si>
    <t>Továbbra is nyomoz a rendőrség Tirol tartományban a korábbi több ezer fertőzés miatt, várhatóan jövő héten készül el a jelentés – tájékoztatott kedden Hansjörg Mayr, az ügyészség szóvivője._x000D__x000D_
 A gyanú szerint Tirolban a hatóságok késleltették a szállodák és a sípályák lezárását, azt követően, hogy több ott dolgozó, illetve vendég is megfertőződött koronavírussal. Obmann Peter Kolba, a fogyasztóvédelmi szövetség vezetője feljelentést tett Günther Platter (ÖVP) tartományi vezető ellen. A szervezetnél ugyanis 4 500-an jelentkeztek, akik március elején Tirolban, többnyire Ischgl síterepen fertőződtek meg koronavírussal. Az eljárásban 285 érintett is részt vesz majd. Közben a tiroli idősotthonokban elvégezték a dolgozók és az ott élők koronavírus-tesztjét; Günther Platter tartományi vezető pozitívnak nevezte, hogy 12,000 tesztből csupán 59 lett pozitív. Közben Dieter Scharitzer, a TQS Research &amp; Consulting Közvélemény-kutató Intézet igazgatója nagy kérdőjelnek nevezte Tirol tartományt, azon belül Ischgl síterepet, abból a szempontból, hogy az enyhítések bevezetését követően mekkora esély van a vendéglátóhelyek forgalmának növelésére. Néhány napja az Ischgben elrendelt karantént is feloldották, a szakember szerint mégis sokat kellene tenni azért, hogy a piac erősödjön. Scharitzer hangsúlyozta, hogy amíg a tartományt a sajtó a vírusfertőzés európai gócpontjaként emlegeti, nem számíthatnak a forgalom növekedésére. A közvélemény-kutató intézet ezer embert kérdezett meg arról, hogyan vélekednek az emberek óvintézkedések enyhítéséről. A megkérdezettek egynegyede mondta azt, hogy az enyhítések életbe lépését követően elsőként egy étterembe vagy vendéglőbe megy el, mivel sokkal jobban hiányolja a vendéglátóhelyeken eltöltött időt, mint az üzletekben való shoppingolást. Scharitzer úgy véli, a vendéglátóhelyek jelentős profitra tehetnek szert a nyitást követően, annak ellenére is, hogy csak meghatározott számú vendéget fogadhatnak. A shoppingolást feltehetően azért is csak kevesen (négy százalék) hiányolják, mivel legtöbben áttértek az online vásárlásra. Ezzel szemben a megkérdezettek 70 százaléka tervezi, hogy a jövőben a lehetőség szerint hazai kereskedőnél vásárol majd. Scharitzer szerint ugyankkor kérdéses, hogy az utazási korlátozások, továbbá a turisták fertőzéstől való esetleges félelme hogyan befolyásolja a nyári turizmus alakulását. A megkérdezettek közül minden ötödik mondta azt, hogy a környezetében van olyan ember, aki megfertőződött a SARS–CoV-2 vírussal. Talán ez az oka annak, hogy az osztrákok fele egyáltalán nem tervez nyaralást; és egyharmaduk mondta azt, hogy ha elutazna, Ausztriában vagy egy szomszédos országban töltené a szabadságát. Közben az idősotthonokban és a gondozóházakban május 4-től enyhítenek a látogatási tilalmat érintő szabályokon. Herwig Kollaritsch, az utazási és trópusi betegségek szakorvosa azonban úgy vélekedett, hogy az óvintézkedések enyhítésének hatása egy hónap múlva lesz érezhető. A szakember szerint várható, hogy ismét növekedni fog a fertőzöttek száma. Ausztriában eddig 15 357-en fertőződtek meg koronavírussal; közülük 12 580-an már tünetmentesek. Továbbra is alacsony a SARS–Cov-2-Virus okozta megbetegedésben szenvedők száma, 2208-an vannak, akik aktív betegek, közülük 561-en vannak kórházban. Az intenzívosztályon kezelt súlyos betegek száma 136; április 8-án voltak a legtöbben, 267-en. A betegség okozta szövődményekbe 569-en haltak bele. A címlapfotó illusztráció.</t>
  </si>
  <si>
    <t>Tovább nyomoz a rendőrség az ausztriai Tirol tartományban a korábbi több ezer fertőzés miatt</t>
  </si>
  <si>
    <t>https://hirado.hu/kulfold/cikk/2020/04/28/ritka-rozsaszin-delfineket-lattak-a-thai-obolben</t>
  </si>
  <si>
    <t>_x000D__x000D_
					_x000D__x000D_
					2020. 04. 28. - 18:59</t>
  </si>
  <si>
    <t>Ritka rózsaszín delfineket filmeztek le halászok a Thai-öbölben. A szakértők szerint az egyébként nehezen megpillantható állatok merészebbek lettek, mióta a koronavírus-járvány miatt eltűntek a turisták._x000D__x000D_
 A felvételen három rózsaszín delfin látható, amely a halászhajó közelében úszik a Thaiföld délkeleti részén fekvő sziget, Ko Phangan partjai közelében. A thaiföldi rózsaszínű delfin a keleti púposdelfin – más néven az indo-csendes-óceáni púposdelfin – egyik alfaja. A Természetvédelmi Világszövetség (IUCN) veszélyeztetett fajokról vezetett vörös listáján is szerepel. A Thai-öbölben mintegy 150 rózsaszín delfin él a phuketi Tengerbiológiai Központ adatai szerint. A központ igazgatója úgy vélte, az idegenforgalom visszaesése miatt a delfinek most jóval nyugodtabb körülmények között élhetnek, bátrabban viselkednek, ezért lehet látni őket. Thaiföldön márciusban, amikor az országban kitört a koronavírus-járvány, több mint 76 százalékkal csökkent az idegenforgalom a tavalyihoz képest.</t>
  </si>
  <si>
    <t>Ritka rózsaszín delfineket láttak a Thai-öbölben</t>
  </si>
  <si>
    <t>https://hirado.hu/belfold/kekfeny/cikk/2020/04/28/remhirterjeszto-not-fogtak-el-a-rendorok-kiskunhalason</t>
  </si>
  <si>
    <t>_x000D__x000D_
					_x000D__x000D_
					2020. 04. 28. - 18:30</t>
  </si>
  <si>
    <t xml:space="preserve"> A koronavírus-járvánnyal kapcsolatos hamis információkat terjesztő nő ellen indítottak eljárást kedden Kiskunhalason – közölte a rendőrség honlapján a Bács-Kiskun Megyei Rendőr-főkapitányság A nő a közösségi oldalán a koronavírussal kapcsolatos – a nyilvánosság számára zavart és nyugtalanságot keltő, valótlan tartalmú – videóbejegyzéseket rögzített és tett közzé. A felvétel alkalmas arra, hogy az ellátórendszerbe vetett közbizalmat megingassa – írták. A kiskunhalasi rendőrkapitányság rémhírterjesztés megalapozott gyanúja miatt rendelt el nyomozást a 32 éves helyi nő ellen, akit hétfőn gyanúsítottként hallgattak ki – közölték. A címlapfotó illusztráció.</t>
  </si>
  <si>
    <t>Rémhírterjesztő nőt fogtak el a rendőrök Kiskunhalason</t>
  </si>
  <si>
    <t>https://hirado.hu/belfold/cikk/2020/04/28/menczer-hosszu-vedekezesre-kell-keszulni</t>
  </si>
  <si>
    <t>_x000D__x000D_
					_x000D__x000D_
					2020. 04. 28. - 17:57</t>
  </si>
  <si>
    <t>Hosszú járványellenes védekezésre kell készülni, ugyanakkor folyamatos a védekezéshez szükséges védőfelszerelések és gépek beszerzése – mondta a Külgazdasági és Külügyminisztérium tájékoztatásért és Magyarország nemzetközi megjelenítéséért felelős államtitkára kedden, az Országgyűlés népjóléti bizottsága előtt._x000D__x000D_
 Menczer Tamás közölte, így 9,5 millió sebészi maszkot és 234 ezer speciális, FFP típusú maszkot. Eddig már több mint 86 millió maszk érkezett Magyarországra, és további 62 millióra van szerződés. Az államtitkár kiemelte, a kormány jól döntött a korlátozó intézkedések meghozatalában. A járvány megjelenése után három fő feladata van a minisztériumnak: a külföldön maradt magyarok hazahozatala, a külföldi intézkedések monitorozása és az eszközbeszerzés. Menczer Tamás utóbbiról szólva úgy fogalmazott, hogy Kínánál sorban áll a világ. Az államtitkár rablógazdálkodás, vadkapitalizmus szavakkal jellemezte a helyzetet, mert óriási a harc a védekezéshez szükséges termékekért, amelyek beszerzése sokszor nehézségbe ütközik. Lakatos Tibor, a koronavírus-járvány elleni védekezésért felelős operatív törzs ügyeleti központjában vezetője elmondta. Eddig a kijárási korlátozásokkal kapcsolatban 19 425 embert figyelmeztettek, 9453 helyszíni bírságot róttak ki, és 8472 szabálysértési feljelentés tettek. Úgy fogalmazott, hogy ennyi szabályszegés elenyésző az összlakossághoz képest, az emberek többsége tudomásul vette a szabályokat. A népjóléti bizottság ülésén ezután a képviselők kérdéseket tettek fel. Müller Cecília országos tiszti főorvos válaszában elmondta, zárlatot rendelt el a tatabányai kórházban, oda beteg hétfő este óta nem érkezik. Az intézményben 53 fertőzöttet regisztráltak, az egyik ottani dolgozó halálával kapcsolatban pedig szakfőorvosi vizsgálatot kért. Beszélt arról is, hogy a fővárosi Pesti úton közigazgatási eljárásban vizsgálják a történeteket, de erről a bizottság előtt bővebb tájékoztatást nem adott. Egy egészségügyi dolgozó csak akkor kaphat százszázalékos baleseti táppénzt, ha betartott minden járványügyi óvintézkedést, és ennek ellenére megfertőződött. Ezt minden esetben a munkavédelmi hatóság vizsgálja ki – ismertette. Menczer Tamás államtitkár válaszában kitért arra, hogy és úgy fogalmazott: ez a gépállomány stratégiai kapacitással fog bővülni. Lukács László György (Jobbik) egyebek mellett azt firtatta, hogy a kórházak által az ellátásra felszabadított ágyakat a járvány után visszakapják-e az intézmények. Rétvári Bence államtitkár azt válaszolta, az ágyak egy hányadát szabadították fel a koronavírus-betegek ellátására, ezek egy részét emelt szintű ellátásra használják. Semmilyen ágyszámot nem vettek el, átcsoportosítás történt – közölte. Az otthoni szakápolással kapcsolatban elmondta, az elmúlt években 15 milliárd forintról 55 milliárdra emelkedett a támogatása.</t>
  </si>
  <si>
    <t>_x000D__x000D_
						Utolsó frissítés dátuma:_x000D__x000D_
						2020. 04. 28. - 19:31</t>
  </si>
  <si>
    <t>https://hirado.hu/belfold/cikk/2020/04/28/fokozatosan-ujraindulnak-egyes-egeszsegugyi-szakrendelesek-az-orszagban</t>
  </si>
  <si>
    <t>_x000D__x000D_
					_x000D__x000D_
					2020. 04. 28. - 17:55</t>
  </si>
  <si>
    <t>Fokozatosan újraindulnak egyes egészségügyi szakrendelések az országban, a kórházakba pedig kormányzati segítségként folyamatosan érkeznek a védőeszközök. Az önkormányzatok a koronavírus-járvány elleni védekezés mellett gazdasági intézkedésekkel, kedvezményekkel támogatják a helyi vállalkozások fennmaradását és a munkahelyek megőrzését._x000D__x000D_
_x000D__x000D_
 A Bács-Kiskun Megyei Oktatókórház kalocsai telephelyén, a Szent Kereszt Kórházban már újraindultak egyes szakrendelések. Április 27-étől a beutalóval és időponttal rendelkező sürgős kardiológiai, diabetológiai és bőrgyógyászati szakellátásra szorulókat a szakrendelők eredeti helyén fogadják. Az érdeklődők a szakorvosok elérhetőségeit a háziorvosoktól kérdezhetik meg vagy a kórház honlapján találják meg. A szakorvos igény esetén e-mailben feltett szakmai kérdésekre is válaszol. A szekszárdi Balassa János Megyei Kórház ötezer egyszerhasználatos védőoverallt, kétszáz fertőtleníthető védőszemüveget és 732 liter fertőtlenítőszert kapott az Állami Egészségügyi Ellátó Központ készletéből – közölte a járványkórházként működő intézmény a honlapján. Az eszközökből és a kórház saját forrásból, korábban beszerzett készletéből teljes védőfelszerelést tartalmazó egységcsomagokat állítanak össze az egészségügyi dolgozóknak. a Coronella Orvosi Centrumban szerdától belgyógyász-gasztroenterológus, május első hetétől urológus is elérhető lesz. Hétfőn részlegesen újraindult a rendelés a gyulai Sanitas Diagnosztikai és Rehabilitációs Központban is. Jelenleg a képalkotó diagnosztika elérhető; az orvosok urológiai, neurológiai, kardiológiai, reumatológiai, belgyógyászati és bőrgyógyászati rendeléseken várják a betegeket. Gyula a járvány miatt mintegy 380 millió forint bevételtől esett el. A gépjárműadó elvonása 95 millió, az idegenforgalmi adó csökkenése 140 millió, az elmaradó üdülőhelyi fenntartási hozzájárulás 115 millió forintos kiesést okoz – mondta Görgényi Ernő polgármester az MTI-nek. Hozzátette, úgy becsülik, hogy az iparűzési, az építmény- és a kommunális adó további 20 milliós, az elmaradó közterület-használati díj pedig még 10 milliós kiesést jelent. A hiányt kiadások csökkentésével, beruházások visszamondásával és a polgármesteri keret csökkentésével próbálják fedezni, de bíznak kormányzati segítségben is – közölte. Hangsúlyozta, elsődleges céljuk az önkormányzati munkahelyek megőrzése. ha a veszélyhelyzetben is vállalják alkalmazottjaik foglalkoztatását. A korlátozott nyitvatartással üzemelő, valamint a kiszállítást végző, vendéglátással foglalkozó vállalkozások kedvezménye 30 százalék, a legalább tízéves bérleti jogviszonnyal rendelkezőké 50 százalék. A teljes bezárásra kényszerült vállalkozásoknak 80 százalékos díjkedvezmény jár. A miskolci önkormányzat eddig 158 millió forintot költött a koronavírus-járvány elleni védekezésre, a városi cégeket tömörítő Miskolc Holding pedig további 63 millió forintot fordított ilyen célokra – tájékoztatta a polgármesteri hivatal az MTI-t. A közlemény szerint a koronavírus elleni védekezés legalább július közepéig folytatódik, ezért további 196 millió forint felhasználásával számolnak az önkormányzat és 103 millióval a holding esetében. Debrecenben vállalkozásokat segítő platformot hoztak létre: a helyi vállalkozások folyamatos tájékoztatásával és támogatásával bízta meg az önkormányzat az EDC Debrecen Város- és Gazdaságfejlesztési Központot. Ez egyebek között a kormány gazdaságvédelmi intézkedéseivel kapcsolatos kérdésekben, a járvány elleni védekezéshez használt eszközök beszerzésének logisztikájában tud segíteni, emellett az állás nélkülieket a munkahelykeresésben, a helyi termelőket pedig egy online termelőkereső felülettel támogatja. A balassagyarmati dr. Kenessey Albert Kórházba megérkezett a civilek által elindított adománygyűjtés eredményeként vásárolt speciális, nemcsak a koronavírus okozta betegség kezelését segítő tüdődiagnosztikai készülék – közölte Csach Gábor polgármester. A gép ára meghaladta az 5,5 millió forintot, használatát szerdán már be is tanítják a kezelő személyzetnek. helyi autókereskedések két gépkocsit, egy üzemanyagtöltő-állomás 100 ezer forint értékű gázolajat ajánlott fel az ebédkiszállításokhoz, egy szekszárdi vállalkozó pedig 400 kétrétegű, mosható szájmaszkot adományozott a városnak – közölte a polgármesteri hivatal. A Mezőhegyesi Ménesbirtok és Tangazdaság Zrt. folytatja a termelő tevékenységet, ezért – a munkavállalókat segítve – életre hívták a gyermekfelügyeleti programot. Jelenleg mintegy harminc gyerekre vigyáznak a birtok iskolájának pedagógusai, kollégiumi nevelőtanárok és a Hotel Nonius munkatársai. Az óvodások és az általános iskola első-második osztályába járó gyerekek a szállodában, a 3–6. osztályosok az iskola kollégiumában, legfeljebb öttagú csoportokban töltik napjaikat 7 és 15:30 óra között. A foglalkozások ingyenesek, a szülők munkaidő-kedvezményt kapnak – olvasható a ménesbirtok közösségi oldalán. A címlapfotó illusztráció.</t>
  </si>
  <si>
    <t>Fokozatosan újraindulnak egyes egészségügyi szakrendelések az országban</t>
  </si>
  <si>
    <t>https://hirado.hu/kulfold/cikk/2020/04/28/a-hagyomanyok-tisztelete-es-a-neptanc-szeretete-ledonti-a-koronavirus-miatt-emelt-korlatokat</t>
  </si>
  <si>
    <t>_x000D__x000D_
					_x000D__x000D_
					2020. 04. 28. - 17:35</t>
  </si>
  <si>
    <t>Délvidéken a jó hangulat, a humor és a mulatságok mellé finom ételek és italok is társulnak. Egy átlagos évben nincs olyan hétvége, amikor ne találnának maguknak egy jó kis összejövetelt főzőversennyel, néphagyományokkal és nagy nevetésekkel. Ez az év viszont közel sem átlagos.  Ahogy a világ nagy részén, Délvidéken is üresek az utcák, csak az lép ki az ajtaján, akinek ez feltétlenül szükséges. Nincsenek fesztiválok, így a néptáncosoknak és a népzenészeknek sem könnyű. Azért, hogy kicsit oldják a feszült hangulatot, csatlakoztak a Magyar Nemzeti Táncszínház Legényesezz otthon! kihívásához. Sörfőző Andor néptáncos, az M1 Kárpát-medence című műsorában elmondta, hogy amellett, hogy egy nemes cél mellé álltak, szeretnék felhívni a figyelmet, hogy mindenki maradjon otthon. Hozzátette, ráadásul a humor és a tánc is földobhatja mindennapjainkat. Sokan csatlakoztak a kihíváshoz, és bár a tálalás elsőre nem mindig tűnik feltétlenül elegánsnak, a videók készítői között többen szerepeltek a Fölszállott a pávában, és meg is nyerték azt a maguk kategóriájában, csak akkor kicsit csinosabban voltak felöltözve. A népzenét, a táncot szeretni és élni kell, ha van színpad, ha nincs. Az, hogy időnként egy kutya vagy éppen egy kisgyerek beszalad a képbe, csak még ízesebbé teszi a produkciót. A hagyományok tisztelete és a néptánc szeretete így dönti le a koronavírus által húzott korlátokat. A táncosok az otthonmaradás során felszabaduló energiát pedig a járvány elleni küzdelemben résztvevőknek ajánlják fel. A címlapfotó illusztráció.</t>
  </si>
  <si>
    <t>A hagyományok tisztelete és a néptánc szeretete ledönti a koronavírus miatt emelt korlátokat</t>
  </si>
  <si>
    <t>https://hirado.hu/belfold/gazdasag/cikk/2020/04/28/megnovelte-monetaris-politikai-mozgasteret-az-mnb</t>
  </si>
  <si>
    <t>_x000D__x000D_
					_x000D__x000D_
					2020. 04. 28. - 16:38</t>
  </si>
  <si>
    <t>A monetáris tanács döntött az állampapír-vásárlási és a jelzáloglevél-vásárlási program részleteiről, amelyek célja a monetáris transzmisszió sérüléseinek megelőzése és a koronavírus-járvány kapcsán felmerülő gazdasági és pénzügyi kockázatok kezelése. Mindkét program május 4-én indul, és mindaddig folytatódik, míg a koronavírus-járvány miatti gazdasági és pénzügyi fejlemények indokolják – írta a tanács a keddi kamatdöntő üléséről kiadott közleményében._x000D__x000D_
 A jegybanki eszköztár minden eleme a helyére került a jövő héttől induló állampapír-vásárlási és a jelzáloglevél-vásárlási programokkal – mondta Nagy Márton, a Magyar Nemzeti Bank (MNB) alelnöke a kamatdöntést követő telefonos háttérbeszélgetésen újságíróknak kedden Budapesten. Hangsúlyozta, hogy Közölte: a külföldi jegybankok vagy aukciós formában vagy másodlagos piacon, bilaterálisan vásárolják az állampapírokat a likviditás biztosításához, míg az MNB mindkét módszert választotta. Várják az ajánlatokat, előre meghirdetett mennyiség nem lesz – szögezte le. Mostantól minden napra esik egy tender, ezzel átalakul az adatközlés rendszere is – tette hozzá. A testület nem változtatott a jegybanki alapkamat 0,9 százalékos szintjén, és a kamatfolyosót is változatlanul hagyta. A kamat szinten tartása megfelel az elemzői várakozásoknak. A jegybanki alapkamat 2016. május 25. óta 0,90 százalékon áll. A kibővült jegybanki eszköztár aktív alkalmazásával az MNB egyfelől azt kívánja biztosítani, hogy a hazai pénzügyi piaci folyamatok a jelenlegi bizonytalan gazdasági környezetben is stabilan alakuljanak, másfelől el kívánja érni, hogy a gazdaság minden szereplőjének rendelkezésére álljon a szükséges mértékű likviditás kedvező feltételekkel. Az eszköztár módosításával az MNB megnövelte monetáris politikai mozgásterét, biztosítva, hogy a rendkívüli kihívásokra a továbbiakban is minden részpiacon gyors és szükséges mértékű válaszokat adjon. Folyamatosan értékeli a beérkező adatokat és a kilátások változását, törvényi mandátumának megfelelően minden rendelkezésére álló eszközt alkalmaz az árstabilitás elérése és a magyar gazdasági és pénzügyi rendszer támogatása érdekében – írják a közleményben. A vásárolható állampapírok futamidejére nincs korlátozás, de az MNB a vásárlásokat a legalább három éves futamidejű papírokra fogja koncentrálni. Az egyes értékpapír-sorozatok esetében a megvásárolható mennyiség – az Európai Központi Bank (EKB) gyakorlatával összhangban – nem haladhatja meg a fennálló állomány 33 százalékát. Az állampapír-vásárlások a másodlagos piacon, rendszeres heti aukciókon és aukciókon kívüli ügyletek keretében történnek. A bankok mellett a jelentősebb befektetési alapkezelőkön keresztül a befektetési alapok is részt vehetnek a programban. A jelzáloglevél-vásárlási program továbbra is a fix kamatozású, forintban denominált, hosszú futamidejű jelzáloglevelekre terjed ki, keretösszege a kibocsátott állomány 50 százaléka, az MNB pedig ezúttal is mind az elsődleges, mind a másodlagos piacon vásárolni fog. az MNB az eszközvásárlási programok végrehajtásának folyamatos nyomon követése mellett az állampapír-vásárlások esetében ezermilliárd forintos, a jelzáloglevél-vásárlások esetében háromszázmilliárd forintos állománynövekedésnél technikai felülvizsgálatot hajt végre. A közleményben hangsúlyozzák: a jegybank  mandátuma a jelenlegi rendkívüli makrogazdasági környezetben is az árstabilitás elérése és fenntartása, a pénzügyi stabilitás megőrzése, valamint a kormány gazdaságpolitikájának támogatása. Ezzel összhangban kiemelt feladattá vált a koronavírus okozta negatív reálgazdasági és pénzpiaci következmények tompítása, illetve a gazdaság újraindításának megalapozása. Az MNB a felmerülő kihívásokra az elmúlt időszakban koordinált lépéssorozattal reagált, átalakította és kibővítette monetáris politikai eszköztárát. A magyar gazdaság termelési és értékesítési adataiban a koronavírus-járvány hatásai az év első két hónapjában még nem jelentek meg, azonban a bizalmi indikátorok általános romlása és – állapítja meg a tanács, amely szerint a makrogazdasági adatokat idén jelentős változékonyság és kettősség fogja jellemezni. Az infláció a testület prognózisa szerint a következő hónapokban – elsősorban az üzemanyagárak számottevő csökkenése következtében – a jegybanki cél alá csökken, majd fokozatosan három százalékon stabilizálódik. Az adószűrt maginfláció 2020-ban átlagosan 3,2-3,5 százalék körül alakul, majd fokozatosan három százalékra mérséklődik. A forint árfolyama a koronavírus-járvány megjelenése óta, nagy volatilitás mellett, a régiós árfolyamokkal összhangban alakult. Az elmúlt hónap során az állampapírpiaci hozamgörbe laposabbá vált – állapítják meg. Az ülés rövidített jegyzőkönyve május 13-án, 14 órakor jelenik meg. A címlapfotó illusztráció.</t>
  </si>
  <si>
    <t>_x000D__x000D_
                        frissítve:_x000D__x000D_
						2020. 04. 28. - 18:13</t>
  </si>
  <si>
    <t>https://hirado.hu/belfold/kozelet/cikk/2020/04/27/alapjaiban-valtoztak-meg-a-garancialis-javitasok-feltetelei-a-koronavirus-jarvany-miatt</t>
  </si>
  <si>
    <t>Új fogyasztóvédelmi jogszabály még nem lépett életbe, arra májusban kerül sor, ám ennek ellenére alapjaiban változtak meg a garanciális javítások Magyarországon. A legtöbb nagy cég csatlakozott a #maradjotthon-kampányhoz, és a telefonos vagy az online ügyintézést helyezte előtérbe. Mindenki járt már úgy, hogy egy megvásárolt termék a garanciális időn belül meghibásodott, és sok bosszúságot okozott, hogy a garanciális javítás hetekig, hónapokig is eltartott, az esetleges cseréjére is várni kellett, vagy ezt a lehetőséget el is utasította a termék eladója. „A fogyasztó és vállalkozás közötti szerződés keretében eladott termék szavatossági és jótállási igényének intézése eljárási szabályairól szóló rendeletben mindössze annyi szerepel, hogy a vállalkozásnak törekednie kell arra, hogy a szavatossági, jótállási igény alapján a kijavítást vagy kicserélést legfeljebb 15 napon belül elvégezze” – mondta a hirado.hu-nak Kispál Edit, a Fogyasztóvédelmi Egyesületek Országos Szövetségének szóvivője. A szövetség tapasztalatai szerint Azokban az esetekben ugyanis, amikor a vállalkozás szakértői véleményt kíván beszerezni, mert maga nem tudja eldönteni, hogy valóban hibás teljesítés történt-e, szinte minden esetben hosszabb időt vesz igénybe a panasz elbírálása, és csak a szakvélemény beszerzése után vállalja a cég a termék javítását vagy cseréjét. Műszaki cikkek esetében nem kérnek szakértői véleményt, a szakszerviz, hivatalos javítószolgálat nézi meg a terméket és dönti el, hogy javítja vagy elutasítja a fogyasztói panaszt, és még a jótállást is megvonhatja. A járványhelyzetben új szolgáltatásokat kínálnak Épp ezért májusban ezen az eljáráson változtatna az Innovációs és Technológiai Minisztérium – tájékoztatta a hirado.hu-t a tárca. A tervezett változtatás a vásárlók számára kedvező feltételekkel történik. A legtöbb nagy cég csatlakozott a #maradjotthon-kampányhoz, a telefonos vagy az online ügyintézést szorgalmazza annak érdekében, hogy az embereknek ne kelljen otthonról kimozdulniuk, s így ne veszélyeztessék senki egészségét. Úgy vélik, a személyes garanciális ügyintézés potenciális veszélyforrás mindenkinek, ezért az a közös érdeke az ügyfeleknek és a cégeknek is, hogy átmenetileg a személyes ügyintézést csökkentsék, ezért a cégek kizárólag futárszolgálattal szeretnék megoldani a felmerülő problémákat. Legtöbb esetben online kell kitölteni egy hibabejelentő űrlapot, majd ez után díjmentesen küldenek futárt a meghibásodott készülékért, amelyet javítva vissza is juttatnak az ügyfél által megadott címre. Sőt, a cégek többsége azt is közölte, hogy a 14 napos ellállási jog gyakorlására is ugyanez érvényes. Háztól házig szolgáltatásokat és meghosszabbított garanciákat kínálnak Több cég is egyedi ajánlatokat kínál a rendkívüli helyzetre való tekintettel. Az egyik autószerviz speciális csomagjának az a lényege, hogy egy egyeztetett időpontban és helyen átveszi a karbantartásra váró gépkocsit, elvégzi a kívánt szemléjét, majd alapos fertőtlenítés után visszaviszi a járművet a kívánt helyre. Ez azért is fontos, mert Az egyik nagy telekommunikációs vállalat pedig bejelentette, hogy minden olyan készülékére meghosszabbítja a jótállási határidőt június 15-ig – beleértve az okostelefonokat, PC-ket, tableteket, hordozható kiegészítőket és routereket –, melyek eredeti garanciája 2020. március 15. és június 14. között jár le. Ha egy készülék megfelel ezeknek a követelményeknek, garanciája 2020. június 15-ig automatikusan hosszabbodik. A cég emellett háztól házig szolgáltatást is indít 2020 második negyedévében, amelynek keretében ingyenesen elszállítják a garanciális készülékeket a szervizbe, majd a javítás után fertőtlenítik, és visszaszállítják a tulajdonosának. A készülékeket futár veszi fel, majd szállítja vissza, a szolgáltatás ingyenes. A címlapfotó illusztráció.</t>
  </si>
  <si>
    <t>_x000D__x000D_
                        frissítve:_x000D__x000D_
						2020. 04. 28. - 17:10</t>
  </si>
  <si>
    <t>https://hirado.hu/kulfold/cikk/2020/04/28/a-horvat-szulok-80-szazaleka-nem-kuldi-iskolaba-gyermeket-az-ujranyitas-utan</t>
  </si>
  <si>
    <t>_x000D__x000D_
					_x000D__x000D_
					2020. 04. 28. - 16:22</t>
  </si>
  <si>
    <t>A horvát szülők 80 százaléka nem küldi iskolába gyermekét május 11-től – írta a Jutarnji List című horvát napilap kedden, miután a kormány bejelentette, hogy az említett időpontban az óvodák és az alsó tagozatos általános iskolák is megkezdhetik működésüket. Zágráb három lépésben, fokozatosan enyhít a koronavírus-járvány terjedésének megfékezésére hozott korlátozásokon. Hétfőn reggel kinyitottak az üzletek, és elindult a városi közösségi közlekedés. Május 4-től kinyithatnak a fodrász- és kozmetikai szalonok, 11-től pedig a bevásárlóközpontok, az óvodák és az általános iskolák alsó tagozatos osztályai. A kormány a szülőkre bízta, hogy engedik-e a gyerekeiket iskolába, vagy a tanévet távoktatás formájában kívánják folytatni és befejezni. Az iskolák által pénteken kiküldött kérdőívekre a szülők mindössze 20 százaléka válaszolt úgy, hogy engedné gyermekét iskolába járni. Az iskolaigazgatók és a tanárok szerint is túl korai az időpont. Úgy vélték: nincs elég idő a felkészülésre, és számos kérdésre sem kaptak választ. Ezek között említették például, hogy a kisebb tantermekben hogyan tartassák be társadalmi távolságtartás szabályait, hogyan akadályozzák meg, hogy a gyerekek közvetlen érintkezésbe kerüljenek egymással, hogyan biztosítsák a megfelelő higiéniai feltételeket, valamint a tanítók hogyan oldják meg, hogy egyidejűleg az online oktatással is foglalkozzanak. Zágrábban külön probléma, hogy a március 22-i földrengésben több iskola épülete is megsérült, ezért most nem biztonságosak. Blazenka Divjak oktatási miniszter a sajtónak úgy nyilatkozott: egyelőre még várják a járványügyi szakemberek útmutatásait. Hozzátette: amennyiben nem lesznek adottak a feltételek, kérni fogja az iskolakezdés elhalasztását május 18-ra vagy egy másik időpontra. Az elmúlt napokban Horvátországban és Szlovéniában is tovább lassult a járvány terjedése. A legfrissebb adatok szerint Horvátországban 24 óra alatt  2047-re nőtt a regisztrált fertőzöttek száma, ami az egyik legalacsonyabb napi növekmény március közepe óta. Az elmúlt napban történt négy halálesettel 63-ra nőtt a halálos áldozatok száma, ami 15 elhunytat jelent egymillió főre vetítve. Az első fertőzés két hónappal ezelőtti megjelenése óta 1232 beteget nyilvánítottak gyógyultnak. Pillanatnyilag 21 beteg van lélegeztetőgépen. A négymilliós országban eddig 33 577 koronavírus-tesztet végeztek. A szomszédos Szlovéniában egy nap alatt 1408-ra emelkedett az ismert koronavírus-fertőzöttek száma. Ennél alacsonyabb esetszámot csak április 19-én jegyeztek. Az elmúlt 24 órában három személy hunyt el a Covid–19 betegség következtében, a járvány halálos áldozatainak száma ezzel 86-ra nőtt. A járvány megjelenése óta a kétmillió lakosú országban 50 290 koronavírus-tesztet végeztek, és a diagnosztizált betegek közül 24-et ápolnak intenzív osztályon. Ljubljana a múlt hét elején indult átfogó szerológiai vizsgálat eredményéhez köti a járvány megfékezésére elfogadott korlátozások további enyhítését, leghamarabb május 12. után. A címlapfotó illusztráció.</t>
  </si>
  <si>
    <t>A horvát szülők 80 százaléka nem küldi iskolába gyermekét az újranyitás után</t>
  </si>
  <si>
    <t>https://hirado.hu/kulfold/cikk/2020/04/28/letelt-a-kethetes-karanten-a-nemzetkozi-urallomason</t>
  </si>
  <si>
    <t>_x000D__x000D_
					_x000D__x000D_
					2020. 04. 28. - 16:18</t>
  </si>
  <si>
    <t>Letelt a kéthetes karantén a Nemzetközi Űrállomáson (ISS), és nincs jele koronavírus-fertőzésnek a háromtagú legénységnél – közölte kedden a Roszkoszmosz orosz állami űripari vállalat._x000D__x000D_
 Chris Cassidy amerikai űrhajós parancsnok, illetve a két orosz űrhajós, Anatolij Ivanyisin és Ivan Vagner áprilisban érkezett az ISS-re egy közel 200 napos misszióra. „A Szojuz MSZ-16 legénysége az ISS-en letöltötte a Covid–19 fertőzés veszélye miatt elrendelt karantént. Jól érzik magukat” – áll Dmitrij Rogozinnak, a Roszkoszmosz vezetőjének Twitter-bejegyzésében. A három asztronauta egy hónapot töltött karanténban az április 9-i indulás előtt a világjárványt okozó koronavírus-fertőzéssel kapcsolatos aggályok miatt. A Föld körül mintegy 400 kilométerre keringő ISS-en általában amerikai és orosz űrhajósok folytatnak egyebek között olyan tudományos kutatásokat, amelyek a Földön nem lehetségesek. „Mindaz, amit megtudunk, segíteni fog nekünk abban, hogy eljussunk a Holdra és a Marsra” – mondta Cassidy a misszió előtt. A címlapfotó illusztráció.</t>
  </si>
  <si>
    <t>Letelt a kéthetes karantén a Nemzetközi Űrállomáson</t>
  </si>
  <si>
    <t>https://hirado.hu/belfold/kozelet/cikk/2020/04/28/video-alhirekkel-romboljak-az-intezkedesek-hatekonysagat</t>
  </si>
  <si>
    <t>_x000D__x000D_
					_x000D__x000D_
					2020. 04. 28. - 16:13</t>
  </si>
  <si>
    <t xml:space="preserve">  Járványszerűen terjednek a koronavírussal kapcsolatos álhírek szerte a világban. A magyar kormánykritikus sajtó is több félreérthető információról írt az elmúlt hetekben. Legutóbb a 444.hu portál egyik cikkében egy magát tüdőgyógyásznak nevező orvos az egészségügyi dolgozóknak járó egyszeri bérkiegészítésről azt mondta: semmi konkrétumot nem tudnak róla, azt sem, hogy nettó vagy bruttó, illetve olyat is hallott, hogy  kajajegyben kaphatják meg. Nem ez az első ilyen álhír ezen  az internetes oldalon – mondta Deák Dániel, a XXI. Század Intézet vezető elemzője az M1 Ma este című műsorában. Hozzátette, „a többi balliberális ellenzéki sajtótermék is  sok olyan hamis információt közölt az elmúlt hetekben, amellyel próbálják rombolni a kormányzati intézkedéseknek a hatékonyságát, illetve az egészségügyi dolgozókba vetett bizalmat”.</t>
  </si>
  <si>
    <t>_x000D__x000D_
                        frissítve:_x000D__x000D_
						2020. 04. 30. - 13:25</t>
  </si>
  <si>
    <t>https://hirado.hu/kulfold/cikk/2020/04/28/a-civil-hajok-altal-kimentett-migransok-atvetelere-szolitottak-fel-a-tagallamokat</t>
  </si>
  <si>
    <t>Olaszország és Málta óriási nyomás alatt van mind a migrációs helyzet, mind a koronavírus okozta járvány miatt, ezért arra szólítom fel az Európai Unió tagállamait, hogy segítsék a két országot a civil szervezetek hajói által a tengerből kimentett migránsok átvételével – mondta Ylva Johansson illetékes uniós biztos a tagországok belügyminisztereinek videókonferenciáját követően kedden. A tanácsülés után a svéd belügyi biztos online sajtótájékoztatóján kiemelte néhány tagország – Németország és Luxemburg – azon szolidáris felajánlásának jelentőségét, hogy kísérő nélkül Európába érkezett kiskorú menekülteket vesznek át Görögországtól. Reményét fejezte ki, hogy a  napokban 50 kiskorú menekült befogadására ugyancsak ajánlást tett Portugália mellett más országok is követni fogják példájukat. Arról tájékoztatott, hogy az Európai Bizottság pénteken összehangolt stratégiát mutat be az uniós tagországok közötti belső határokon bevezetett ellenőrzések fokozatos feloldására. Az előterjesztés azt segíti majd, hogy a határok mindkét oldalán egyidejű és azonos intézkedéseket vezethessenek be a határátlépés újbóli fokozatos engedélyezése érdekében, mégpedig úgy, hogy megelőzhető legyen a járvány esetleges második hullámának kitörése – közölte Johansson. Elmondta azt is, hogy az Európai Bizottság lényegében befejezte az unió új migrációs és menekültügyi szabályzatára vonatkozó javaslatának előkészítését. A migrációs helyzet komolysága, amelyet a koronavírus okozta járvány tovább súlyosbít, szükségessé teszi annak minél hamarabbi bemutatását – húzta alá az unió belügyi biztosa. Davor Bozinovic, Európai Unió soros elnökségét betöltő Horvátország belügyminisztere Zágrábban, online tartott sajtótájékoztatóján elengedhetetlennek nevezte a tagállamok közötti együttműködést és az uniós bizottságnak az intézkedések összehangolásában játszott szerepét a világjárvány esetleges második hullámának elkerülésére. Az unió belső határain bevezetett korlátozásokat fokozatosan, és elsőként az alacsony kockázatú területeken kell megszüntetni – mondta. Kulcsfontosságúnak nevezte a nyugat-balkáni országok határainak és menekültügyi kapacitásainak megerősítését, a területen tartózkodó, vagy oda érkező migránsok nagy számára való tekintettel. Elmondta, hogy a szakminiszterek rendkívül fontosnak nevezték egy átfogó uniós migrációs és menekültügyi szabályozás kidolgozását. Leszögezték, hogy ennek egyértelmű cselekvési keretet kell tartalmaznia az unió külső határainak fokozott védelmére, illetve a kulcsfontosságú partnerországokkal a migráció terén folytatott fokozott együttműködésre a szolidaritás és a felelősség egyenlő megosztása elvének alkalmazásával – közölte a horvát belügyminiszter.</t>
  </si>
  <si>
    <t>_x000D__x000D_
                        frissítve:_x000D__x000D_
						2020. 04. 28. - 17:21</t>
  </si>
  <si>
    <t>https://hirado.hu/belfold/kozelet/cikk/2020/04/28/szazadveg-a-magyarok-tamogatjak-az-elet-es-a-gazdasag-fokozatos-szigoru-szabalyok-melletti-ujrainditasat</t>
  </si>
  <si>
    <t>_x000D__x000D_
					_x000D__x000D_
					2020. 04. 28. - 16:05</t>
  </si>
  <si>
    <t>Magyarországon az elmúlt időszakban a szigorú biztonsági intézkedések meghozatalával lassult a koronavírus-járvány terjedése, és ez lehetővé tette az egészségügy felkészítését a következő hetek, hónapok kihívásaira. Május 4-én új szakaszához érkezik a védekezés, amelynek keretében megindulhat a gazdaság fokozatos, fegyelmezett keretek között történő újraindítása. A Századvég Alapítvány megvizsgálta a magyar lakosság véleményét ezekben a kérdésekben. A közvélemény-kutatás alapján kijelenthető, hogy a magyarok többsége reálisan ítéli meg a koronavírus terjedésének területi és személyi vonatkozásait. A megkérdezettek 70 százaléka úgy gondolja, hogy a vírus elsősorban Budapesten, illetve Pest megyében jelent problémát, ezzel szemben a megkérdezettek 28 százaléka az egész országot fokozottan veszélyeztetettnek látja, míg egy százalékuk a vidéki településekről vélekedik így – olvasható a Századvég közleményében. Ezenfelül a válaszadók kétharmada (66 százaléka) szerint a járvány leginkább az idősebb korosztályra jelent veszélyt, viszont a 32 százalékuk úgy véli, hogy a koronavírus mindenkit egyformán fenyeget. a magyarok 94 százaléka hallott arról, hogy az elmúlt hetekben bevezetett rendkívüli intézkedések arra irányultak, hogy az egészségügy felkészült legyen a tömeges megbetegedések kezelésére, és csupán az öt százalékuk nem ismeri az említett lépések megtételének okát. Továbbra is elmondható, hogy a megkérdezettek elégedettek az egészségügyi rendszer járványhelyzetben nyújtott teljesítményével: a válaszadók kétharmada (66 százaléka) szerint a kórházak, rendelőintézetek megfelelően felkészültek nagyobb számú beteg ellátására, míg a 28 százalékuk ettől eltérően vélekedik. Fontos kiemelni, hogy a megkérdezettek több mint háromnegyede (76 százaléka) egyetért az élet, illetve a gazdaság fokozatos újraindításával, ezzel szemben a 21 százalékuk ellenzi ezt a tervet. Társadalmi konszenzus látszik kirajzolódni a tervezett döntés megvalósításának módjával kapcsolatban: a válaszadók 91 százaléka a gazdaság fokozatos, szigorú szabályok betartásával történő újraindítása mellett foglal állást, míg öt százalékuk a járvány elmúltával, egy lépésben hozná meg ezt az intézkedést. Ugyancsak kijelenthető, hogy A megkérdezettek 95 százaléka hallott arról, hogy kontinensünkön több ország megkezdte a korábban bevezetett korlátozó intézkedések fokozatos mérséklését, valamint a gazdaság újraindítását, és csak öt százalékuk nem értesült ezekről a történésekről. A címlapfotó illusztráció.  </t>
  </si>
  <si>
    <t>_x000D__x000D_
                        frissítve:_x000D__x000D_
						2020. 04. 29. - 08:27</t>
  </si>
  <si>
    <t>https://hirado.hu/kulfold/cikk/2020/04/28/a-who-zavarokra-figyelmeztet-az-oltoanyag-es-elelmiszer-ellatasban</t>
  </si>
  <si>
    <t>_x000D__x000D_
					_x000D__x000D_
					2020. 04. 28. - 15:23</t>
  </si>
  <si>
    <t>Felgyorsítja a koronavírus elleni küzdelemhez szükséges szállítmányok küldését az Egészségügyi Világszervezet (WHO), ezúttal Latin-Amerikára összpontosítva, ahol gyorsan terjed a Covid-19-járvány – közölte kedden Genfben Paul Molinaro, a szakosított ENSZ-szervezet segélyműveleti és logisztikai igazgatója. Hozzátette, hogy áprilisban zavarok voltak a nemzetközi oltóanyag-szállításban, és ha ez a tendencia májusban is folytatódik, hézagok lesznek az immunizációban (a betegségek elleni védőoltásos védekezésben), és nehézségek várhatók az élelmiszer-ellátásban is. Az ENSZ élelmezési világalapja már jelentést készített az első zavarokról egyes élelmiszer-szállítási láncokban, és ezek mélyrehatóak lehetnek – mondta Molinaro. „Tanúi voltunk annak, hogy a nemzetközi légiközlekedési rendszert, amelynek a teherszállításától nagyban függünk, fokozatosan leállították. Most azon a ponton vagyunk, hogy megoldásokat kell keresnünk erre” – mondta Molinaro a genfi ENSZ-székházban virtuálisan tartott sajtótájékoztatóján. ezeket a dubaji központból osztották szét – mondta, hozzátéve, hogy más államok is ajánlottak fel gépeket és repülőtereket. A kereslet az égbe szökött a koronavírus-járvány idején, a genfi székhelyű WHO-nak mégis sikerült beszereznie és kiosztania 1,1 millió, a SARS-CoV-2 vírus diagnosztizálására alkalmas tesztet, további 1,5 millió pedig úton van – mondta. A WHO árkedvezményben is részesül, és kilencmillió tesztet készül beszerezni konzorciumoktól. A Reuters hírügynökség adatai szerint eddig mintegy 3,03 millió embert diagnosztizáltak az új koronavírusra, közülük 210 263-an haltak bele a vírus okozta Covid–19 betegségbe. A távolság és egyéb okok miatti késlekedés után a védőfelszerelések és más szállítások latin-amerikai regionális központja Panama lesz – mondta Molinaro. „Tudatában vagyunk annak, hogy kezdetben Latin-Amerikában nehézségek voltak a segélyszállítmányokkal, és amikor az esetszámok még nem voltak magasak, más területekre összpontosítottunk” – mondta a logisztikai vezető. Hozzátette: azóta változott a helyzet, és most az újonnan beszerzendő személyi védelmi felszerelések, valamint tesztek szállítását tervezik nagy tételben. Bernardo Mariano, a WHO tájékoztatás igazgatója kedden Rómában hangsúlyozta, hogy az ENSZ-szervezet számára mindenkor elsődleges a vele interaktív kapcsolatba lépő államokkal és felhasználókkal kapcsolatos egészségügyi információk biztonsága, de különösen így van ez a Covid–19-világjárvány idején. A WHO az adatbiztonság további szavatolásán is dolgozik, és arra kéri a közvéleményt, hogy legyen óvatos a csaló elektronikus levelekkel. Azt ajánlja, hogy csak megbízható forrásokból tájékozódjanak – tette hozzá. A címlapfotó illusztráció.</t>
  </si>
  <si>
    <t>A WHO zavarokra  figyelmeztet az oltóanyag- és élelmiszer-ellátásban</t>
  </si>
  <si>
    <t>https://hirado.hu/belfold/cikk/2020/04/28/muller-az-idoben-meghozott-jarvanyugyi-intezkedesek-nagyon-hatekonyak-voltak</t>
  </si>
  <si>
    <t>_x000D__x000D_
					_x000D__x000D_
					2020. 04. 28. - 15:15</t>
  </si>
  <si>
    <t>Az időben meghozott járványügyi intézkedések nagyon hatékonyak voltak, Magyarország legfőbb sikere, hogy sikerült ellaposítani a járványgörbét, de a koronavírus-járvány elhúzódó lesz – jelentette ki az országos tiszti főorvos kedden Budapesten, az Országgyűlés népjóléti bizottsága előtt. Müller Cecília azt mondta, napok óta nagyjából azonos számú új igazolt fertőzöttet regisztrálnak, a korábban hozott korlátozó intézkedésekkel sikerült visszaszorítani a vírus reprodukciós rátáját. Kiemelte, az eddigi védekezési intézkedések célja azt volt, hogy senki ne maradhasson egészségügyi ellátás nélkül. „Sok mindent tettünk, sok minden van már mögöttünk, és ennek vannak látható eredményei” – fogalmazott. Azt mondta, most a zárt közösségekre, idősotthonokra, szociális intézményekre és a kórházi osztályokra összpontosítanak. Ezeket a gócpontokat kell ma kezelni – fogalmazott, hozzátéve: itt kell segíteni, hogy a járványt megfogjuk, és a lehető legkevesebb áldozat legyen ezekben az intézményekben. Jelezte, folyamatos volt a különböző – kórházaknak, háziorvosoknak – szóló eljárásrendek megújítása. Kiemelte: azzal, hogy az egészségügyi rendszert felkészítették, jó pár hetet nyert az ország. Az intézkedések egyik célja, hogy minden beteg számára rendelkezésre álljon a megfelelő ellátás egy olyan fertőzés esetében, amely ellen nincs oltóanyag és terápia. Utóbbival kapcsolatban azt mondta, hogy Müller Cecília közölte, jelenleg 2649 igazolt fertőzöttet tartanak nyilván, 291-en hunytak el. Megjegyezte: országonként különbözik, hogy kiket sorolnak a koronavírusban meghaltak közé; minden állam másképpen szolgáltat erről adatot. Jelezte, hogy továbbra is a fővárosban és Pest megyében található a legtöbb fertőzött. Az országos tiszti főorvos kitért arra, hogy nagy fegyelmezettséget tapasztalt az emberek részéről. Rétvári Bence, az Emberi Erőforrások Minisztériumának parlamenti államtitkára azt mondta, hogy különböző forgatókönyvek vázolhatók fel a koronavírus-járvány alakulásáról. A magyar kórházi kapacitást az elképzelhető legtöbb fertőzöttel járó kimenetelhez kell igazítani – jelentette ki. Ugyanakkor korlátozásokat is bevezettek, hogy csökkentsék a járvány terjedését. Ezen intézkedések nélkül a vírus reprodukciós rátája 2,2 lenne a tudósok szerint, vagyis egyetlen fertőzött átlagosan 2,2 embernek adná át a betegséget, ami gyors felfutáshoz, milliós nagyságrendű fertőzötthöz vezetne – közölte Rétvári Bence. Azt hangoztatta, hogy Ez annak is köszönhető, hogy igyekeztek a lehető leggyorsabban lépni. Az egymillió lakosra jutó elhunytak számát tekintve Európa legkevésbé súlyosan érintett harmadába tartozik Magyarország – jegyezte meg. Felállt a koronavírus-járvány elleni védekezésért felelős operatív törzs, amely naponta tájékoztatást ad. Létrehozták a koronavirus.gov.hu oldalt is, amelynek hatalmas a látogatottsága – tette hozzá. Az államtitkár azt mondta, hogy mindegyik kórház megkapta a legfrissebb kézikönyvet a koronavírus-járvány kezeléséről. Hosszú, hónapokig tartó védekezésre kell készülni, így sokáig szükség lesz a védőeszközökre. Felelőtlenség lenne hirtelen szétosztani a készleteket, noha azok bőségesek. Pontos ütemtervet kell ebben követni – vélekedett Rétvári Bence. Azt is mondta, hogy Magyarországon kevesebb egészségügyi dolgozó betegedett meg, mint máshol a világon. Korózs Lajos (MSZP), a bizottság elnöke ezzel szemben nagynak nevezte az arányukat. Az államtitkár hangsúlyozta, hogy az oxigénellátás kiépítése sok idő és nagy költség. Összetett feladat, hogy minden kórházi ágynál biztosítani tudják a lélegeztetést – közölte. Rétvári Bence azt hangoztatta, hogy minden olyan betegnek továbbra is biztosítani kell az ellátást, akinek szüksége van erre. Az utasításokban egyértelművé tették, hogy nem szabad elbocsátani a kórházakból olyanokat, akiknek kezelésre van szükségük. Szabó Tímea (Párbeszéd) ezzel szemben arra hívta fel a figyelmet, hogy a sajtóban megjelent személyes beszámolók szerint végstádiumú betegeket, amputáción nemrégiben átesett embereket, ön- és közveszélyes pszichiátriai ápoltakat kényszerítettek arra, hogy hazatérjenek. Varga Zoltán (DK) a legújabb tragikus szenzációnak nevezte, hogy egyszerre kitettek a kórházból egy férjet és egy feleséget, akiknek egymást kellett volna ápolniuk otthon. Szél Bernadett független képviselő és Tóth Bertalan (MSZP) nem kapott szót a bizottsági szavazás értelmében.</t>
  </si>
  <si>
    <t>_x000D__x000D_
						Utolsó frissítés dátuma:_x000D__x000D_
						2020. 04. 28. - 17:43</t>
  </si>
  <si>
    <t>https://hirado.hu/belfold/kekfeny/cikk/2020/04/28/a-jarvannyal-kapcsolatban-terjesztettek-alhirt-nograd-megyeben</t>
  </si>
  <si>
    <t>_x000D__x000D_
					_x000D__x000D_
					2020. 04. 28. - 15:04</t>
  </si>
  <si>
    <t>Két férfi ellen is nyomoztak a járvánnyal kapcsolatos álhír terjesztése miatt Nógrád megyében – tájékoztatta a megyei rendőr-főkapitányság szóvivője kedden az MTI-t._x000D__x000D_
 Dankóné Nagy Éva közölte: a köznyugalom megzavarására alkalmas fényképet tett közzé az új koronavírussal kapcsolatban március 12-én egy 28 éves magyargéci lakos az egyik legnagyobb közösségi oldalon. A fotón a gyanúsított maszkban szerepel és a címmel arra utalt, hogy koronavírussal fertőzött. A szécsényi rendőrkapitányságon rémhírterjesztés miatt hallgatták ki a férfit, aki beismerő vallomást tett. Egy 23 éves pusztaberki lakos ellen pedig közveszéllyel fenyegetés miatt folytatott büntetőeljárást a főkapitányság bűnügyi osztálya. Ő március 17-én valótlanul állította az interneten, hogy Érsekvadkert lehet a koronavírus új epicentruma, valamint azt, hogy egy ott lakót a fertőzés miatt a balassagyarmati kórházban kezelnek, a környezetében lévők nyolcvan százaléka pedig megfertőződött. A férfit őrizetbe vették. Az iratokat mindkét ügyben vádemelési javaslattal továbbították az ügyészségnek. A címlapfotó illusztráció.</t>
  </si>
  <si>
    <t>A járvánnyal kapcsolatban terjesztettek álhírt Nógrád megyében</t>
  </si>
  <si>
    <t>https://hirado.hu/belfold/cikk/2020/04/28/koronavirus-118-oxigen-csatlakozassal-ellatott-agyat-helyeztek-el-szegeden</t>
  </si>
  <si>
    <t>_x000D__x000D_
					_x000D__x000D_
					2020. 04. 28. - 14:31</t>
  </si>
  <si>
    <t>Újabb 118 ágyat helyeztek el a Szegedi Tudományegyetem járványügyi tervében meghatározott mintegy 1100 betegágy kialakításának újabb fázisaként az ELI-ALPS lézeres kutatóközpont területén. A központ speciális szűrőberendezésekkel ellátott csarnokaiban szükség esetén a kritikus állapotú betegeket látják el – tájékoztatott közleményében az egyetem.  A Szegedi Tudományegyetem veszélyhelyzeti protokollja szerint a Szent-Györgyi Albert Klinikai Központnak összesen 1093 koronavírus-fertőzött beteg ellátására alkalmas ágyat szükséges felszabadítania, melyből 364 ágynak lélegeztetésre is alkalmasnak kell lennie. Annak érdekében, hogy ez megvalósuljon, a Szegedi Tudományegyetem és az ELI-ALPS lézerközpont összefogott. Szabó Gábor, a lézerközpont vezetője felajánlotta az intézet két csarnokát arra az esetre, ha a járványügyi helyzet jövőbeli alakulása szükségessé tenné a fertőzött betegek ellátását. Az 1400 négyzetméteres osztály a lézerközpont alaprendeltetéséből és szigorú biztonsági előírásaiból fakadóan kiválóan alkalmas arra, hogy biztosítsa a fertőzött betegek ellátását, hiszen a speciális szűrőberendezésekkel negatív légnyomás hozható létre, így kizárható a vírus kijutása az intézményből. Az ellátó helyen összesen 118 ágyat helyeztek el, melyekhez kiépítették az oxigéncsatlakozást. A „kórtermekben” kizárólag kritikus állapotú páciensek ellátása történne addig, amíg az intenzív lélegeztetési igény fennáll. Ezt megelőzőn, illetve ezt követően a páciensek ellátása a Kálvária sugárúti II-es kórházban zajlana. A kihelyezett járványügyi ellátó hely működéséhez szükség van kiegészítő létesítményekre is, ahol az egészségügyi dolgozók fertőtleníthetik magukat, átöltözhetnek. Ennek biztosítására egy közel húsz konténerből álló, berendezett komplexumot épít a Szegedi Tudományegyetem a lézerközpont közvetlen közelébe. A mobil elemekből álló kiszolgálóhelyiségek telepítésének előkészítő munkájára az egyetem kórházparancsnokának közreműködésével a Magyar Honvédséget kérték fel. Az előkészületi munkákban a MH. 5. Bocskai István Lövészdandár hódmezővásárhelyi katonái nyújtottak segítséget.</t>
  </si>
  <si>
    <t>Speciális kórházi részleget alakítottak ki a szegedi lézerközpont egy részén</t>
  </si>
  <si>
    <t>https://hirado.hu/kulfold/cikk/2020/04/28/ujra-kinyitottak-a-napolyi-pizzeriakat</t>
  </si>
  <si>
    <t>_x000D__x000D_
					_x000D__x000D_
					2020. 04. 28. - 14:28</t>
  </si>
  <si>
    <t>Majdnem kéthónapos zárva tartás után hétfőtől újra működik a nápolyi pizzériák egy része, ami fontos lélektani tényező a pizza szülőhelyének tartott város lakói számára – írta a pizzakészítők szövetségének (Verace Pizza Napoletana) közleménye. Rómában és más olasz városokban ugyan lehetett pizzát elvitelre vagy házhoz szállításra rendelni, azonban attól tartottak, a zsúfolt utcák miatt Nápoly a koronavírus-világjárvány újabb gócpontjává válna. Vincenzo De Luca, a város polgármestere szigorú korlátozásokat vezetett be, végül Campania régióban összesen mintegy 4300 embernél mutatták ki a vírust, a fertőzöttek fele nem szorult kórházi ellátásra. Miután az országban lassan elkezdik feloldani a korlátozásokat, De Luca is engedélyezte a pizzériáknak, cukrászdáknak, fagylaltozóknak, kávézóknak és éttermeknek, hogy újra házhoz szállíthassák a rendeléseket. A remény sugarát látjuk ebben – mondta az Il Mattino című olasz lap online kiadása szerint Antonio Pace, a szövetség elnöke. Nem teljes még az újranyitás, a becslések szerint a pizzériák 30-40 százaléka dolgozik ismét, helyben fogyasztani még nem szabad, rendelni csak telefonon lehet, és minden pizzériának be kell zárnia este 10 órakor. A dolgozóknak kesztyűt és maszkot kell viselniük.</t>
  </si>
  <si>
    <t>Újra kinyitották a nápolyi pizzériákat</t>
  </si>
  <si>
    <t>https://hirado.hu/belfold/gazdasag/cikk/2020/04/28/valtozatlan-letszammal-mukodik-a-magyar-posta</t>
  </si>
  <si>
    <t>_x000D__x000D_
					_x000D__x000D_
					2020. 04. 28. - 13:51</t>
  </si>
  <si>
    <t>A Magyar Posta a jelentős forgalom- és bevételcsökkenés ellenére sem tervez létszámcsökkentést, a társaságnál a munkaidőt sem csökkentették, az alapbérek is változatlanok – nyilatkozta Schamschula György, a Magyar Posta Zrt. vezérigazgatója kedden az MTI-nek. Hangsúlyozta, a postai szolgáltatás közfeladat, amelynek zökkenőmentes működtetése alapvető, még veszélyhelyzetben is. A Magyar Posta a koronavírus járvány miatt csak olyan intézkedéseket hozott az elmúlt mintegy másfél hónapban, amelyek a munkakörülményeket érintették, a fertőzésveszély kockázatát csökkentették, a cél, hogy a postai munkatársak egészségét védjék – tette hozzá. Schamschula György kiemelte, a járvány gazdasági hatását a Magyar Posta is megérzi. Más vállalatokhoz hasonlóan a postánál is szinte azonnali jelentős bevételcsökkenést okozott, a küldeményekhez kapcsolódó költségek, elsősorban a nemzetközi postai forgalmat illetően, jelentősen megugrottak. Csökkent a levélmennyiség és a csekkforgalom, nincs aktív értékesítés, ezek további bevételkiesést okoztak. Beszédes adat, hogy postákon egyharmaddal, azaz 30 százalékot meghaladó mértékben csökkent az ügyfélforgalom. Ezzel szemben nőttek a kiadások. Hozzátette, a belföldi csomagforgalomban tapasztalt mennyiségi növekedés pedig nem tudja ellensúlyozni más termékek vagy szolgáltatások visszaesését, és a vállalat védőintézkedései miatti többletköltségeit. A csomaglogisztikai terület hozzájárulása az összbevételekhez arányaiban jóval alacsonyabb, mint a levél és a csekk esetében – jegyezte meg. A pénzügyileg nehéz helyzet ellenére a vállalat továbbra is működteti országszerte mintegy 2700 postát, és foglalkoztat 28 ezer munkavállalót. A komoly forgalom- és bevételcsökkenés dacára nem történt létszámcsökkentés, nem is tervez elbocsátást a vállalat, sőt, munkaerő-felvétel volt olyan munkakörökben és telephelyeken, ahol a járványt megelőzően létszámhiány volt. A társaságnál napi szinten figyelik a rendelkezésre álló kapacitást, és ha szükséges helyettesítéssel, átirányítással oldják meg a posták és a kézbesítés zökkenőmentes működtetését – mondta Schamschula György. A Magyar Posta vezérigazgatója hangsúlyozta, a munkavállalói létszám változatlansága mellett az alapbérek sem változtak a postánál, fizetéscsökkentés nem történt. A végrehajtásban, azaz a postákon, a logisztikai üzemekben dolgozóknak az előző évvel megegyező ütemezésben - negyedévente, havonta - fizetik ki az ösztönző juttatásokat. Felidézte, hogy az idei bértárgyalásokat a járvány idejére felfüggesztették, tekintettel a bizonytalan kilátásokra és a tervezhetőség hiányára, és ahol megoldható volt, otthoni munkavégzést rendeltek el. A társaság a Munkatörvénykönyve adta lehetőségekkel él a munkaszervezést illetően. A dolgozók számára előírták, hogy a szabadságot legalább időarányosan vegyék ki, nem halmozhatják fel arra az időszakra, amikor visszatér az élet a régi kerékvágásba, és újra több lesz a munka. A végrehajtásban dolgozók - a postákon, logisztikai üzemekben - 3 havi munkaidőkeretben dolgoznak. A kormány rendelete lehetőséget ad arra, hogy a munkáltatók egyoldalúan kiterjeszthetik a munkaidőkeretet, melynek célja, hogy megelőzzék az elbocsátásokat. A többi munkáltatóhoz hasonlóan a posta is vizsgálja, hogy a meglévő munkaidőkeretet módosítsa, illetve erről egyeztet a szakszervezetekkel – sorolta az intézkedéseket a vezérigazgató. A járvány miatt nagyon komoly nyomás van a postásokon, a mindennapokban az ügyfelek tartanak attól, hogy a sok emberrel találkozó postástól kapják el a vírust. A postások pedig attól félnek, hogy ők fertőződnek meg a munkájuk miatt. A társaság által tett védőintézkedések - mint az érintésmentes kézbesítés, a postai ügyfélfogadási rend és a védőeszközök biztosítás - ebben a mindennapi feszültségben kis megnyugvást jelentenek, az ügyfelek is elégedettek ezekkel. Ebben a helyzetben pedig kiemelten fontos, hogy a valóságnak megfelelő, ellenőrzött hírek jelenjenek meg – fogalmazott Schamschula György.</t>
  </si>
  <si>
    <t>_x000D__x000D_
                        frissítve:_x000D__x000D_
						2020. 04. 28. - 13:53</t>
  </si>
  <si>
    <t>https://hirado.hu/belfold/kozelet/cikk/2020/04/28/verplazma-adasara-kerik-a-gyogyultakat</t>
  </si>
  <si>
    <t>_x000D__x000D_
					_x000D__x000D_
					2020. 04. 28. - 13:42</t>
  </si>
  <si>
    <t>Vérplazma adására kéri a koronavírus-fertőzésen átesett, gyógyult betegeket a szakemberek. Keddi sajtótájékoztatójukon bejelentették, hogy mostantól a koronavirusplazma.hu címen is várják donorjelöltek jelentkezését. Nagy Sándor, az Országos Vérellátó Szolgálat (OVSZ) szakmai főigazgató-helyettese ismertette: egy donortól levett plazmából három vérkészítményt állítanak elő, ez a jelenlegi protokoll alapján egy beteg terápiás dózisát jelenti. Vályi-Nagy István, a Dél-pesti Centrumkórház Országos Hematológiai és Infektológiai Intézet főigazgatója arról beszélt, hogy a koronavirusplazma.hu oldalon tájékoztatnak a lehetőségről és jelentkezni is lehet ott. Ott volt az eseményen Andréka Péter, a Gottsegen György Országos Kardiológiai Intézet főigazgatója is, aki már meggyógyult a koronavírus-megbetegedéséből, és kedden adott vérplazmát. Azt monda: orvosként lehetősége volt az elmúlt években segíteni a betegeken, ez most egy másfajta segítség. A koronavírus kezelésére nincsenek speciális gyógyszerek Vályi-Nagy István felidézte: a koronavírus kezelésére nincsenek speciális gyógyszerek, ezért vezették be ezt a passzív immunizációs eljárást, amelyben meggyógyult emberek vérplazmáját használják fel a betegek gyógyítására. Hozzátette: kedden az országos tiszti főorvos levélben fordult azokhoz, akik potenciális donorok lehetnek ebben a kísérleti terápiában. Jelenleg egy – más, súlyos betegségben is szenvedő – beteget kezelnek plazmaterápiával. Egy hete van az intenzív osztályon, pénteken, szombaton és vasárnap kapta meg három részletben a kezelést. Az állapotáról azt mondta: ígéretesnek tartják nála ezt a kezelést. Egy másik betegcsoportnál gyógyszeres terápiát alkalmaznak az úgynevezett citokinvihar megelőzésére és kezelésére. A betegség egy szakaszában úgynevezett citokinvihar alakul ki, ami nagyon súlyos gyulladás, immunreakció, amely beavatkozás nélkül halálozást vagy egyes szervek leállását eredményezheti – magyarázta. Több így kezelt betegük van az intenzív osztályon, javul az állapotuk, és a közelében vannak, hogy levegyék a lélegeztetőgépről, illetve felébresszék a mélyaltatásból őket. Vannak olyan betegek is, akiknél ezzel a gyógyszeres terápiával tudták megakadályozni, hogy rosszabb legyen az állapotuk és az intenzív osztályra kerüljenek – közölte. Egy donortól mintegy 600 milliliternyi plazmát nyernek Nagy Sándor, az OVSZ főigazgató-helyettese ismertette: egy donortól mintegy 600 milliliternyi plazmát nyernek, amelyet az OVSZ Karolina úti intézményében fél órán belül feldolgoznak, speciális készítmény lesz belőle. Különböző beavatkozásokat végeznek rajta, hogy a legveszélyeztetettebb betegcsoportnak is be tudják adni, és ennek köszönhetően a készítmény már egy nap múlva beadható a következő betegnek. Hangsúlyozta: nagyon gyorsan kidolgozott rendszerről van szó, amelyben ki kell emelni az állami szervek, a népegészségügyi központ, a Dél-Pesti Centrumkórház és a vérellátó szolgálat példás együttműködését. A konzorcium az Emberi Erőforrások Minisztériuma és Kásler Miklós miniszter irányítása alatt működik, koordinátora Vályi-Nagy István. Nagy Sándor jelezte: vérkészítményeket Magyarországon csak az OVSZ állíthat elő. Andréka Péter azt hangsúlyozta: nem ő az érdekes most, hanem a vérplazmája és az abban lévő ellenanyagok. Elmondta: enyhe lefolyásúnak lehet nevezni a betegségét. Nem volt alapbetegsége, de ennyire beteg még sosem volt - mondta. Felidézte: fejfájással kezdődött, amelyet nem tudott enyhíteni. Kísérő tünetei voltak a végtelen gyengeség, a fáradékonyság, a szaglás- és ízlelés elvesztése, az étvágytalanság, feleségénél pedig izomfájdalom is társult mindehhez. Kérdésre válaszolva elmondta: nem szedett semmilyen speciális gyógyszert, csak a fejfájást csillapította paracetamol tartalmú gyógyszerrel. Az általános elvek most is érvényesülnek a vérplazmadonáció során Nagy Sándor kérdésre reagálva elmondta: az általános elvek most is érvényesülnek a vérplazmadonáció során, aki egyébként nem alkalmas plazmaadásra, az most sem adhat. Egyetlen engedményt tettek, a vérplazma adásának felső korhatárát kiterjesztették 70 évig, tehát ha egy 60-as éveiben járó volt beteg jelentkezik és az egészségi állapota megengedi, akkor alkalmas lehet donációra. A közvetlen felhasználás szempontjából kedvezőbbnek nevezte, ha a donor férfi, ugyanakkor a későbbiekben, amikor már esetlegesen gyári gyógyszereket lehet előállítani, a nők vérplazmájára is teljesértékű lehet. A folyamatot ismertetve elmondta: egy gép segítségével folyamatosan nyerik ki a plazmát, a vörösvérsejtek azonban visszakerülnek a keringésbe, ami azért előnyös, mert nem terheli meg annyira a donor szervezetét. Így ha az antitestek azonos szinten maradnak, akkor három nap elteltével ugyanaz az ember ismét adhat plazmát, ezzel még egy betegnek esélyt adva a gyógyulásra – mondta. Hozzátette: az így nyert plazmát három részre osztják, azonnal lefagyasztják, speciális eljárásoknak vetik alá, majd megtörténik az általános laboratóriumi vizsgálatuk. HIV-re, B és C Hepatitis B és C vírusra, szifilisz-antitestekre is szűrik, és ha mindent rendben találnak, akkor a készítményt átadják a kórházaknak. Arra a kérdésre, hogy számít-e a vércsoport, Nagy Sándor azt mondta: igen, de fordított szabály érvényesül mint a véradásnál, az AB-plazma adható mindenkinek, de a kezelések során csoportazonos transzfúzióra törekszenek.</t>
  </si>
  <si>
    <t>_x000D__x000D_
                        frissítve:_x000D__x000D_
						2020. 04. 28. - 15:03</t>
  </si>
  <si>
    <t>https://hirado.hu/kulfold/cikk/2020/04/28/automentesse-teszik-new-york-160-kilometernyi-utcajat</t>
  </si>
  <si>
    <t>_x000D__x000D_
					_x000D__x000D_
					2020. 04. 28. - 13:17</t>
  </si>
  <si>
    <t xml:space="preserve"> New York 160 kilométernyi utcáját lezárják az autók és teherautók elől a koronavírus-járvány alatt, emellett kibővítik a járdákat, és kerékpárutakat is kiépítenek – közölte Bill de Blasio polgármester. Az első 65 kilométernyi utat a következő négy hétben zárják le, a többit a nyár folyamán. Még dolgoznak azon, hogy a metropolisz csaknem tízezer kilométert felölelő útjai közül pontosan melyeket tegyék autómentessé. Az emberek az útlezárásoknak köszönhetően könnyebben tudnak egymástól távolságot tartani. Bár a metropoliszban szigorú kijárási korlátozások vannak érvényben, a friss levegőn való mozgás és sport engedélyezett, ezért szép időben a parkokban meglehetősen sokan vannak. Az utcákat addig tartják lezárva az autóforgalom elől, amíg a kijárási korlátozások érvényben vannak. Márciusban próbaképpen már lezártak néhány utcát, az akkori rossz időjárás miatt azonban negatív visszhangja volt az intézkedésnek. De Blasio akkor felfüggesztette a projektet.</t>
  </si>
  <si>
    <t>_x000D__x000D_
                        frissítve:_x000D__x000D_
						2020. 04. 28. - 17:19</t>
  </si>
  <si>
    <t>https://hirado.hu/belfold/kozelet/cikk/2020/04/28/ket-nap-alatt-kozel-100-helyszinre-szallitanak-vedofelszerelest</t>
  </si>
  <si>
    <t>_x000D__x000D_
					_x000D__x000D_
					2020. 04. 28. - 12:47</t>
  </si>
  <si>
    <t xml:space="preserve"> Közel száz helyszínre szállítanak védőfelszereléseket a koronavírus-járvány elleni védekezésben részt vevő egészségügyi és rendvédelmi dolgozók számára – közölte a koronavírus-járvány elleni védekezésért felelős operatív törzs ügyeleti központjának vezetője a keddi online sajtótájékoztatón. Lakatos Tibor ezredes elmondta, az operatív törzs döntése alapján hétfőn és kedden érkeztek, illetve érkeznek szállítmányok több tucat fővárosi és vidéki kórházba. Továbbá védőfelszerelés érkezik az Országos Mentőszolgálathoz, a rendőrséghez, a Büntetés-végrehajtás Országos Parancsnokságához. Az ezredes elmondta azt is, hogy a Magyar Közlönyben megjelent az április 30-tól hatályos kormányrendelet, amelynek értelmében kötelező óvodai és bölcsődei ügyeletet biztosítaniuk az önkormányzatoknak azokon a településeken, ahol a koronavírus-járvány miatt bezárták ezeket az intézményeket. Az ügyeletet munkanapokon 6-18 óra között kell biztosítani, legfeljebb öt gyermek lehet egy csoportban és az ügyeleti ellátásért térítési díj nem kérhető. A kormányrendelet szól a munkahelyi gyermekfelügyeletről is – tette hozzá. Lakatos Tibor beszélt arról is, hogy a rendőrség három, közveszéllyel fenyegetés miatt indult ügyben tett vádemelési javaslatot: az egyik azzal az álhírrel kapcsolatos, amely - amikor még nem is volt Magyarországon fertőzött - azt állította, hogy az országban többen is meghaltak a vírus miatt. A másik álhír szerint a Liszt Ferenc-repülőtérről több koronavírusos beteget szállítottak el, a harmadik pedig azt állította, lezárják Budapestet. Az ezredes tájékoztatása szerint a Készenléti Rendőrség Nemzeti Nyomozó Iroda az eljárásokat lefolytatta és most vádemelést javasolt a három ügyben. Az ezredes egy kérdésre válaszolva elmondta: az álhírek terjesztése közveszéllyel fenyegetésnek számít, a rendőrség 25 közveszéllyel fenyegetés miatt indított eljárást, közülük 13 van folyamatban. A rendőrség emellett 77 eljárást indított rémhírterjesztés miatt, ebből 32 van folyamatban. Hozzátette: több ügyben is megtalálták az elkövetőt, ezekben az ügyekben folyik a vádemelés előkészítéséhez szükséges nyomozás, a többi ügyben pedig folyamatos a felderítő munka. Szólt arról is, hogy hétfőn 1183 esetben intézkedtek a kijárási korlátozás szabályainak megsértése miatt, a kijárási korlátozások bevezetése óta már 37 350 alkalommal kellett intézkedniük.  </t>
  </si>
  <si>
    <t>_x000D__x000D_
                        frissítve:_x000D__x000D_
						2020. 04. 28. - 13:55</t>
  </si>
  <si>
    <t>https://hirado.hu/belfold/belpolitika/cikk/2020/04/28/dk-nem-vesz-reszt-a-partfinanszirozasrol-szolo-egyeztetesen</t>
  </si>
  <si>
    <t>_x000D__x000D_
					_x000D__x000D_
					2020. 04. 28. - 12:42</t>
  </si>
  <si>
    <t>A Demokratikus Koalíció nem vesz részt a pártfinanszírozásról szóló keddi, hétpárti egyeztetésen. Oláh Lajos, a DK parlamenti képviselője online sajtótájékoztatóján úgy fogalmazott: pártja nem lesz „biodíszlet”, mert mint mindenről, így a pártok finanszírozásáról is Orbán Viktor miniszterelnök dönt. A politikus azt mondta, a Demokratikus Koalíció állami támogatásának egyik felét a kormány vette el, a másik felét pedig a „szintén fideszes" Állami Számvevőszék, ezért velük egyébként sem lehet miről egyeztetni. A miniszterelnök továbbra sem a járvány, hanem az ellenzék ellen harcol és ennek során a „teljhatalmának köszönhetően továbbra is bármit megtehet” – jelentette ki Oláh Lajos. Hozzátette, megtanulták, hogy Magyarországon tíz éve nincs valódi egyeztetés semmiről. Gulyás Gergely Miniszterelnökséget vezető miniszter április elején jelentette be, hogy a pártok támogatására szánt összeg felét, 1,2 milliárd forintot a koronavírus-járvány elleni védekezési alapba kell befizetni.  </t>
  </si>
  <si>
    <t>_x000D__x000D_
                        frissítve:_x000D__x000D_
						2020. 04. 28. - 12:50</t>
  </si>
  <si>
    <t>https://hirado.hu/belfold/kozelet/cikk/2020/04/28/orszagos-szurovizsgalat-sorozatba-kezd-a-negy-hazai-orvoskepzo</t>
  </si>
  <si>
    <t>_x000D__x000D_
					_x000D__x000D_
					2020. 04. 28. - 12:38</t>
  </si>
  <si>
    <t>Reprezentatív minta alapján, csaknem 18 ezer ember bevonásával, átfogó szűrővizsgálatba kezd péntektől a Semmelweis Egyetem (SE) vezetésével és az Innovációs és Technológiai Minisztérium támogatásával a négy hazai orvosképző – jelentette be az SE rektora, a klinikai járványelemző munkacsoport vezetője. Az országos tesztelés eredményét várhatóan május végén hozzák nyilvánosságra  Merkely Béla, egy a témában tartott keddi videókonferencián azt közölte, Azt mondta, az eredmények alapján országos klinikai epidemiológiai tanulmány készül a vírusfertőzöttek valós számáról Magyarországon, hányan betegedtek meg eddig összesen, és hányan szerezhettek immunitást a vírussal szemben, illetve hányan lehetnek a szinte tünetmentes vírushordozók. Ismertetése szerint a tesztelésen a Központi Statisztikai Hivatal által kiválasztottak vesznek majd részt meghívásos alapon, az ország egész területéről, 14 év felett, minden korosztályból, valamennyien magánháztartásban élők. Elmondta, a szűrővizsgálatot PCR-teszt segítségével végzik; ez a teszt képes kimutatni a vírus örökítőanyagát. A mintavétel menetét ismertetve elmondta: a légúti váladékból pálcával mintát vesznek, azt speciális csőbe teszik, és genetikai vizsgálatokkal mutatják ki a vírus jelenlétét. A PCR-teszt mellett vért is vesznek a vizsgáltaktól, ezzel a megerősítő laborvizsgálattal a szervezet vírusra adott lehetséges immunválaszát mutatják ki. Két hétig várják a jelentkezőket Közölte, május 1. és 14. között várják az ország hét régiójában azokat, akik előzetesen levélben vagy telefonon értesítést kaptak az egyetemektől. A vizsgálatokat háziorvosi rendelőkben, járóbeteg- ambulanciákon és szűrőbuszokban végzik el. A szűréssorozat lebonyolításában ezren vesznek részt; orvosok, ápolók, asszisztensek és rezidensek, a négy egyetem laboratóriumi hátterének bevonásával. A vizsgálatot az egyetemek szintjén a klinikai központok elnökei vezetik. A szűrést a Semmelweis Egyetem Budapesten, Pest, Nógrád, Fejér, Komárom-Esztergom, Győr-Moson-Sopron, Veszprém és Fejér megyében, a Debreceni Egyetem Szabolcs-Szatmár-Bereg, Borsod-Abaúj-Zemplén, Heves és Hajdú-Bihar megyében, a Szegedi Tudományegyetem Jász-Nagykun-Szolnok, Békés, Csongrád, Bács-Kiskun megyében és a Pécsi Tudományegyetem Tolna, Baranya, Somogy, Zala és Vas megyében végzi el. Előzetes közvélemény-kutatásuk szerint úgy számolnak, hogy a megkeresettek 70 százaléka részt vesz a vizsgálatsorozaton – mondta. Közölte, a magyar egyetemek kutatói és orvosai az átfogó keresztmetszeti vizsgálatot a járvány lefolyása során legalább két alkalommal megismétlik, ezek között legalább egy hónapnak kell eltelnie. Az országos tesztelés eredményét várhatóan május végén hozzák nyilvánosságra – közölte az SE rektora. Merkely Béla arról is beszélt, hogy az elmúlt hetekben egyre inkább intézeti, például idősotthoni és kórházi megbetegedéseket tapasztaltak. Kitért arra is, hogy eddig az egyetemek 33 155 esetben végeztek PCR-tesztet, ezek 2,5 százaléka lett pozitív. Ezen belül a panaszos betegek között 3,5 százalékban találtak pozitívat, a kontaktszemélyek között 4,1 százalékot, emellett vizsgáltak olyanokat is, akik egyik említett csoportba sem tartoznak. ugyanakkor az intézeti fertőzések teszik ki az esetek jelentős részét, továbbá a PCR- és a gyorsteszteredmények is alacsony fertőzöttséget mutatnak. Merkely Béla úgy fogalmazott: „Elkezdődhet a lazítás, hiszen szépen lassan vissza kell térnünk a normális életbe, és ezt követeli meg a nemzetgazdaság szinten tartása is, de ezt csak úgy lehet megtenni, ha folyamatos kontroll van.”  Vokó Zoltán epidemiológus, a Semmelweis Egyetem Egészségügyi Technológiaértékelő és Elemzési Központjának vezetője a videokonferencián azt hangsúlyozta, a legfontosabb, hogy megismerjék a fertőzöttség és az átfertőzöttség gyakoriságát az egyes társadalmi csoportokban. A vizsgálatokban részt vevő vidéki egyetemek vezetői elmondták, a régiókban működő egészségügyi intézményekkel és önkormányzatokkal együttműködve felkészültek a vizsgálatsorozatra. A mintavételben részt vevő egészségügyi dolgozók előzetes képzést kaptak, és kialakították a szűréshez szükséges logisztikai rendszert. Mag Kornélia, a KSH elnökhelyettese kifejtette, 489 településen folyik majd a mintavétel. A szakember hangsúlyozta, nagyon fontos, hogy az érintettek online vagy telefonon visszajelezzenek, és részt vegyenek a vizsgálatban, hiszen ezzel járulhatnak hozzá a felmérés minél nagyobb pontosságához.</t>
  </si>
  <si>
    <t>_x000D__x000D_
                        frissítve:_x000D__x000D_
						2020. 04. 28. - 13:22</t>
  </si>
  <si>
    <t>https://hirado.hu/kulfold/cikk/2020/04/28/a-jarvany-kirobbantasaval-vadolt-kereszteny-felekezetnel-vizsgalodnak-del-koreaban</t>
  </si>
  <si>
    <t>_x000D__x000D_
					_x000D__x000D_
					2020. 04. 28. - 12:17</t>
  </si>
  <si>
    <t>Vizsgálatot indított kedden a dél-koreai adóhatóság annál a keresztény felekezetnél, amelyet a koronavírus-járvány gyors elterjedéséért okolnak az országban – közölte a Yonhap hírügynökséggel egy névtelenül nyilatkozó forrás. A Sincsondzsi gyülekezet becslések szerint 200 ezernél több hívet számlál. Általános az országban az a vélekedés, hogy miattuk súlyosbodott a járványhelyzet az országban. A Yonhapot tájékoztató forrás szerint az adóhatóságok szerte az országban vizsgálják a felekezet adópapírjait. Feltehetően azt akarják kideríteni, hogy alapítója, Li Man Hi kijátszotta-e az adótörvényeket vagy működtetett-e törvénytelenül szektakasszát. Az adóhatóságnál nem kommentálták a Yonhap információit. Dél-Koreában számottevően csökkenni kezdett az új fertőzéses esetek száma március második hetétől, miután a hatóságok széleskörű tesztelésnek vetették alá a Sincsondzsi követőit. A hatóságok mintegy 5200 fertőzéses esetet hoznak összefüggésbe a keresztény felekezettel, amely mintegy fele az összes azonosított (10 750) fertőzöttnek. A baltimore-i Johns Hopkins Egyetem összesítése szerint Dél-Koreában 244-en haltak bele a koronavírus okozta Covid-19-betegségbe. A címlapfotó illusztráció.</t>
  </si>
  <si>
    <t>_x000D__x000D_
                        frissítve:_x000D__x000D_
						2020. 04. 28. - 12:38</t>
  </si>
  <si>
    <t>https://hirado.hu/kulfold/cikk/2020/04/28/felfuggesztett-bortonbuntetest-kapott-egy-maszk-miatt-verekedo-diak-vietnamban</t>
  </si>
  <si>
    <t>_x000D__x000D_
					_x000D__x000D_
					2020. 04. 28. - 11:33</t>
  </si>
  <si>
    <t>Egy év felfüggesztett börtönbüntetést kapott kedden egy diák Vietnamban, aki megütött egy biztonsági őrt, miután az megkérte őt, hogy a koronavírus-járvány miatt viseljen maszkot – közölte a bíróság. A 23 éves Bui Anh Huant azért ítélték el, mert ellenállt egy hivatali kötelezettségeit teljesítő hatósági személynek – számolt be Ho Si Minh-város rendőrségének lapja. Az incidens március 30-án kora reggel történt. Huan maszk nélkül futott a dél-vietnami nagyváros egyik lakóövezetében. Az egyik épület előtt álló biztonsági őr, Ha Ngoc Gia arra kérte, hogy tegyen fel maszkot, de a férfi ellenállt, és megütötte az őrt. A bíróság leszögezte: Huan viselkedésével megsértette a szabályokat, és szigorú büntetést érdemel, amelynek az elrettentést kell szolgálnia. A vietnami társadalom nagy része eleget tesz a koronavírus-járvány megfékezését célzó kormányzati rendelkezéseknek. A délkelet-ázsiai országra az Egészségügyi Világszervezet (WHO) követendő példaként hivatkozik. Vietnamban egyetlen új fertőzést sem regisztráltak az elmúlt 12 napban. A koronavírusos betegek száma hivatalosan 270, halálesetről nem tudni. A címlapfotó illusztráció.</t>
  </si>
  <si>
    <t>Felfüggesztett börtönbüntetést kapott egy maszk miatt verekedő diák Vietnamban</t>
  </si>
  <si>
    <t>https://hirado.hu/kulfold/kulpolitika/cikk/2020/04/28/elbocsatasi-hullamra-lehet-szamitani-nemetorszagban-ifo</t>
  </si>
  <si>
    <t>_x000D__x000D_
					_x000D__x000D_
					2020. 04. 28. - 10:58</t>
  </si>
  <si>
    <t>Elbocsátási hullámra készülnek a német vállalatok a müncheni ifo gazdaságkutató intézet felmérése szerint. Elemzésük szerint idén 6,6 százalékos GDP-csökkenést várható. A müncheni egyetem ifo gazdaságkutató intézetének (ifo Institut – Leibniz-Institut für Wirtschaftsforschung an der Universität München e.V.) kedden publikált felmérése alapján a német vállalatok körében áprilisban 86,3 pontra, a valaha regisztrált legalacsonyabbra csökkent a foglalkoztatási hangulatindex a márciusi 93,4 pontról. Az index havi csökkenésének a mértéke is a valaha mért legnagyobbnak bizonyult. Az ifo szakértőinek a megítélése szerint a foglalkoztatási hangulatindex zuhanása elbocsátási hullámot, a munkanélküliek számának nagymértékű növekedését vetíti előre. A feldolgozóiparban felgyorsul az alkalmazottak számának már a járvány által kiváltott válság előtt megindult csökkenése. A szupermarketek kivételével a kiskereskedelemben foglalkoztatottak száma is csökkenni fog a ifo szakértőinek a prognózisa szerint, sőt, a legutóbbi időkig kiváló erőnlétnek örvendő építőipar „sem fogja tudni kivonni magát a negatív foglalkoztatási dinamika alól" - fogalmaz a közlemény. A koronavírus-járvány előtt lendületes növekedést mutatott a foglalkoztatás Németországban, a 2010-es évek eleje óta a munkanélküliségi ráta 8 százalékról egészen 5,1 százalékig csökkent. Az ifo mintegy 9 ezer feldolgozóipari, szolgáltatóipari és építőipari, kis- és nagykereskedelmi ágazatokban működő vállalkozás körében végzett felmérés alapján állítja össze havi rendszerességgel foglalkoztatási barométerét. Második félévtől már jöhet a növekedés Az év második felében már megindul a gazdasági teljesítmény növekedése Németországban a vírusjárvány korlátozására bevezetett intézkedések feloldásával, az év első felében elszenvedett visszaesést azonban ez nem fogja tudni pótolni, a GDP az idén 6,6 százalékkal eshet és a koronavírus-járvány előtti szintre legkorábban 2021 végén térhet vissza a német gazdaság teljesítménye a müncheni egyetem ifo gazdaságkutató intézetének kedden publikált prognózisa szerint. Az ifo gazdaságkutató intézet (ifo Institut - Leibniz-Institut für Wirtschaftsforschung an der Universität München e.V.) mintegy 8800 német gazdasági szereplő körében végzett felmérése alapján a koronavírus-járvány megfékezésére bevezetett intézkedések miatt 16 százalékkal csökkent a német gazdaság teljesítménye. A kiesés az első negyedévben a bruttó hazai termék (GDP) 1,9 százalékos csökkenését okozta negyedéves bázison, a második negyedévben viszont már jóval nagyobb, 12,2 százalékos negyedéves csökkenésével jár majd - foglalta össze a felmérés megállapításait Timo Wollmershäuser, az ifo konjunktúrakutatási vezetője. A munkanapok viszonylag magas számát figyelembe véve pedig naptári kiigazítással 6,2 százalékos – mondta. A koronavírus-járvány előtti szintre legkorábban 2021 végén térhet vissza a német gazdaság teljesítménye, ekkortól fog a gazdaság ugyanannyi terméket és szolgáltatást előállítani mint a vírusjárvány előtt. Ehhez azonban 2021-ben 8,5 százalékos GDP-növekedésre lesz szükség - tette hozzá. Áprilisban az utazási irodák és a rendezvényszervezők számoltak be a legnagyobb visszaeséséről, 84 százalékosról. A légiközlekedés teljesítménye 76 százalékkal, a vendéglátásé 68 százalékkal csökkent. Az egészségügyi szolgáltatások 45 százalékos csökkenésről, a szórakoztatóipar 43 százalékos, a járműgyártás 41 százalékos csökkenésről számolt be. A koronavírus-járvány egyedüli nyertese a gyógyszergyártás volt áprilisban 7 százalékos termelésnövekedéssel. A zárlat feloldását követően egymástól lényegesen eltérő ütemben áll majd helyre a különböző gazdasági ágazatok termelése az ifo szerint. A korlátozások fokozatos feloldását feltételezve április végétől, a koronavírus-járvány negatív következményei akár a jövő évre is áthúzódhatnak a vendéglátással, szórakoztatóiparral, szabadidő- és kultúrprogramokkal kapcsolatos szolgáltatóipari ágazatoknál - mutatott rá Wollmershäuser. Véleménye szerint a  feldolgozóiparban a termelési teljesítmény egy év alatt el fogja tudni érni a krízis előtti szintet. A harmadik negyedévre így már minden gazdasági ágazatban megindulhat a növekedést, ennek mértéke azonban elmarad majd az év első felében elszenvedett csökkenés mértékétől. A harmadik negyedévben 6,8 százalékos, a negyedik negyedévben pedig 5,2 százalékos lesz a negyedéves GDP-növekedés az ifo prognózisa szerint. Az ifo prognózisában azzal a feltételezéssel élt, hogy a koronavírus-járványt felszámolni nem sikerült ugyan, de tejedését megfékezni igen, egy második hullám kitörésének a megelőzését is beleértve. Az ifo egyúttal feltételezte azt is, sem Németországban, sem pedig beszállító és felvevő piacain nem kerül sor a globális hozzáadottérték-termelő kapcsolatrendszert felborító és a pénzügyi rendszert megzavaró csődhullámra.</t>
  </si>
  <si>
    <t>_x000D__x000D_
                        frissítve:_x000D__x000D_
						2020. 04. 28. - 11:11</t>
  </si>
  <si>
    <t>https://hirado.hu/belfold/belpolitika/cikk/2020/04/28/lmp-a-szocialis-dolgozok-is-kapjanak-500-ezer-forintot</t>
  </si>
  <si>
    <t>_x000D__x000D_
					_x000D__x000D_
					2020. 04. 28. - 10:56</t>
  </si>
  <si>
    <t xml:space="preserve"> Az LMP ismételten arra kéri a kormányt, hogy az egészségügyben dolgozókhoz hasonlóan a szociális területen foglalkoztatottak is kapjanak egyszerin 500 ezer forintot a koronavírus-járvány idején nyújtott helytállásuk elismeréseként. Ungár Péter országgyűlési képviselő keddi online sajtótájékoztatóján kijelentettet: semmi nem indokolja a különbségtételt a két szektor alkalmazottai között. Felszólította a kormányt: indokolja meg azt, ha az idős- vagy fogyatékos ellátásban, a házi segítségnyújtásban és más szociális területen tevékenykedőnek nem nyújtja az egyszeri bérkiegészítést. A szociális dolgozók évek óta várnak bérfejlesztésre - emlékeztetett.</t>
  </si>
  <si>
    <t>LMP: a szociális dolgozók is kapjanak 500 ezer forintot</t>
  </si>
  <si>
    <t>https://hirado.hu/belfold/kozelet/cikk/elo-az-operativ-torzs-online-sajtotajekoztatoja</t>
  </si>
  <si>
    <t>_x000D__x000D_
					_x000D__x000D_
					2020. 04. 28. - 10:49</t>
  </si>
  <si>
    <t>A kormány által nyújtott bértámogatás célja a munkahelyek védelme – hangsúlyozta az Innovációs és Technológiai Minisztérium parlamenti és stratégiai államtitkára a koronavírus-fertőzés elleni védekezésért felelős operatív törzs keddi online sajtótájékoztatóján. Schanda Tamás hangsúlyozta, a magyar emberek munkahelyeit meg kell védeni, amennyi munkahelyet a koronavírus elpusztít, annyi új álláshelyet kell létrehozni. Az országos tiszti főorvos a tájékoztatón arról beszélt, hogy egyenletesen nő a fertőzöttek száma. Cikkünk frissült. Schanda Tamás kiemelte, a magyar emberek munkahelyeit meg kell védeni, amennyi munkahelyet a koronavírus elpusztít, annyi új álláshelyet kell létrehozni. A balliberális kormányokkal ellentétben a jelenlegi kabinet nem segélyezéssel, hanem munkahelyteremtéssel és bértámogatással fogja kezelni ezt a nehéz helyzetet – erősítette meg az államtitkár, hozzátéve, az április 16-án elindított bértámogatási programban a szakmai szervezetek és a kamarák javaslatait is figyelembe vették. Ezekkel a szervezetekkel folyamatos a kapcsolattartás, a közös cél a magyar munkahelyek megvédése – mondta Schanda Tamás. Az intézkedés részleteiről szólva kifejtette, a programban a munkáltató vállalja, hogy nem szünteti meg munkavállalója munkaviszonyát és bért fizet az alkalmazott csökkentett munkaidejére, egyéni fejlesztési idejére. A munkavállaló pedig azt vállalja, hogy munkáját ellátja és a fejlesztési időben a munkaadó rendelkezésére áll. Az állam a kieső munkaidőre jutó bér hetven százalékát téríti meg, ez a segítség a rövidített idejű munkavégzés alatt jár legfeljebb három hónapig. A kérelmeket digitálisan, a cégkapun keresztül a kormányhivataloknak kell benyújtani, az elbírálásra nyolc nap áll rendelkezésre – ismertette az államtitkár. azaz több százezer, a járvány miatt nehéz helyzetbe került családnak jelenthet segítséget, illetve cégek tömegének biztosíthatja a túlélést – jelentette ki Schanda Tamás. Szólt arról, a kormány elindított egy speciális kutatásfejlesztési bértámogatást is, amely mintegy 33 ezer kutatót és mérnököt érinthet. Az intézkedés keretében a munkáltatók dolgozónként havonta akár 318 ezer forintot kaphatnak. A támogatásra azok a cégek pályázhatnak, amelyek a versenyszférában a kutatás-fejlesztés és az innováció területein tevékenykednek – közölte. _x000D_
				mtva_player_manager.player(document.getElementById("player_81233_1"), {"token":"U2FsdGVkX1%2BabzuUNhb5oaSXVIgWm7KzgbFRYS12LDh3KqEAiXCf73r22GHCnCshhodsQXxYtRaDPnuBm582YCeregQBKnc2lif13wC2NopJC4OIRqj6WpkW25yjYdKxej9MRwqQN3LPkPbdvEh3w6%2B%2BJ4IqIki99Jeu3hyHh9k%3D","autostart":false,"debug":false,"bgImage":"\/\/hirado.hu\/wp-content\/uploads\/sites\/4\/2020\/04\/vlcsnap-2020-04-28-11h42m40s461-1024x590.jpg","title":"Az operatív törzs rendkívüli sajtótájékoztatója a koronavírussal kapcsolatos aktuális helyzetről, 2020. április 28.","contentId":3817323,"embedded":true});_x000D_
_x000D_
  Az államtitkár emlékeztetett, a vállalkozásoknak lehetőségük van rendkívül kedvező kamattal kétéves futamidejű munkahelymegtartó hitel felvételére, amely a munkavállalók kilenc havi bérének finanszírozására fordítható. „A magyar emberek az elmúlt tíz évben bizonyították, nem segélyből, hanem munkából akarnak és tudnak is megélni” – jelentette ki Schanda Tamás. Hozzátette, aki a járvány okozta válság miatt elveszíti a munkáját, az legkésőbb három hónap elteltével újra munkát fog kapni. Ebben a kormány támogatni fogja a cégeket, és ha kell, akkor az állam fog munkát kínálni a dolgozni akaróknak – jelezte az államtitkár. Mint mondta, az intézkedések hozzájárulnak ahhoz, hogy a május elején életbe lépő új védekezési szakaszban fokozatosan újrainduljon a magyar gazdaság. Egyenletesen nő a fertőzöttek száma Müller Cecília országos tiszti főorvos a sajtótájékoztatón elmondta, hogy a fertőzöttek jelentős száma szociális intézményekben van, és azokban a kórházakban, ahol a fertőzötteket kezelik. Ezért a zárt közösségekre különösen oda kell figyelni – szögezte le. Összesítette az elmúlt 24 óra adatait: az igazoltan diagnosztizált fertőzöttek száma 66-tal 2649-re, az áldozatok száma 11-gyel 291-re emelkedett. Beszámolt arról is, hogy 2649 fertőzöttet tartanak nyilván. 516-an már meggyógyultak. Elhunytak 291-en. Müller Cecília 80 levelet küldött azok részére, akik nagy valószínűséggel átestek a betegségen úgy, hogy súlyosabb tüneteik voltak, így alkalmassá váltak arra, hogy ellenanyag termelődjön a szervezetükben, ezáltal részt vehetnek a vérplazmaprogramban. Szólt arról, hogy Magyarországon is kezdődnek ilyen, úgynevezett átvészeltségi kutatások, amelyek a lakosság átfertőzöttségét mutatják. Ennek ismerete fontos a járvány esetleges második hulláma előtt. Müller Cecília kérdésre válaszolva beszélt arról, hogy az orvosi maszkok egyszer használatosak, ezért nem ajánlja az utcai viselésüket, ott inkább a házi készítésű maszkok, illetve textilmaszkok viselése javasolt, amelyeket mosás, fertőtlenítés után újra fel lehet venni. Szintén kérdésre beszélt arról, hogy a szociális intézmények védelmére már a járvány korai szakaszában számos tilalmat vezetett be, például látogatási tilalmat, felvételi zárlatot, illetve kijárási tilalmat. Ezek az intézkedések a vírus be- és kivitelét akadályozták. Jelenleg azonban már intézményen belül vagyunk, tehát az intézményekben kell nagyon szakszerű, folyamatos és rendszeres tevékenységgel megakadályozni a vírus terjedését. Teljes „infekciókontrollt kell folyamatosan végezni” – mondta, hozzátéve, a szociális intézmények kaptak egy eljárási rendet a teendőkről. Müller Cecília kérdésre szólt arról is: a koronavírussal fertőzött kismamák jellemzően nem fertőzik meg a magzatot, a világban mindössze egy ilyen esetet írtak le. A gyermeket megszületése után védeni kell, de még a szoptatás is javasolt úgy, hogy az édesanya védőmaszkot visel, ugyanis nem az anyatejjel jut át a vírus a gyermekre, hanem cseppfertőzéssel. Az apás szülésnek a szigorú szabályok betartásával nincs jogi akadálya, arról azonban mindig az adott kórház dönt, hogy adottak-e ennek feltételei, tudják-e biztosítani az apának a megfelelő, a környezet biztonságát garantáló védőfelszerelést – mondta. Folyamatosak a szállítmányok Közel száz helyszínre szállítanak védőfelszereléseket a koronavírus-járvány elleni védekezésben részt vevő egészségügyi és rendvédelmi dolgozók számára – közölte Lakatos Tibor ezredes. A koronavírus-járvány elleni védekezésért felelős operatív törzs ügyeleti központjának vezetője elmondta, az operatív törzs döntése alapján hétfőn és kedden érkeztek, illetve érkeznek szállítmányok több tucat fővárosi és vidéki kórházba. Továbbá védőfelszerelés érkezik az Országos Mentőszolgálathoz, a rendőrséghez, a Büntetés-végrehajtás Országos Parancsnokságához. A 6,5 millió védőeszköz között főleg szájmaszkok, arcvédő pajzsok, vizsgáló kesztyűk, FFP2-es és FFP3-as maszkok, valamint az orvosi munkához szükséges védőruházatok vannak – közölte. Kiemelte, hogy napközbeni felügyeletet ingyenesen kell biztosítaniuk az óvodáknak és bölcsődéknek úgy, hogy egy csoportban legfeljebb öt gyermek lehet.  </t>
  </si>
  <si>
    <t>_x000D__x000D_
						Utolsó frissítés dátuma:_x000D__x000D_
						2020. 04. 28. - 15:37</t>
  </si>
  <si>
    <t>https://hirado.hu/belfold/gazdasag/cikk/2020/04/28/marciusban-emelkedett-a-munkanelkuliseg</t>
  </si>
  <si>
    <t>_x000D__x000D_
					_x000D__x000D_
					2020. 04. 28. - 10:46</t>
  </si>
  <si>
    <t>A január-márciusi időszakban a munkanélküliek átlagos létszáma 173 ezer, a munkanélküliségi ráta 3,7 százalék volt, 0,2 százalékponttal magasabb, mint egy évvel korábban. Márciusban mintegy 56 ezren veszítették el az állásukat, közülük 54 ezren gazdaságilag inaktívvá és 2 ezren munkanélkülivé váltak – jelentette kedden a Központi Statisztikai Hivatal (KSH). A koronavírus-járvány gazdasági következményei a vizsgált időszakot csak részben érintették, így hatásai a közölt munkanélküliségi adatokban kevésbé markánsan jelennek meg – írta a KSH. A 15-24 évesek munkanélküliségi rátája 11,4 százalék volt. A munkanélküliek több mint egyötöde ebből a korcsoportból került ki. A 25-54 éves legjobb munkavállalási korúak munkanélküliségi rátája 3,4 százalék, az 55-74 éveseké 2,2 százalék volt. A munkanélküliség átlagos időtartama 10,4 hónap volt, a munkanélküliek 29,8 százaléka keresett legalább egy éve állást, vagyis tartósan munkanélkülinek számított. A 15-74 éves férfiak körében a munkanélküliek száma 92 ezer, a munkanélküliségi ráta 0,1 százalékponttal magasabb, 3,6 százalékos volt. A nők esetében a munkanélküliek száma 81 ezer főre, a munkanélküliségi ráta 0,3 százalékponttal 3,9 százalékra emelkedett. Csökkent a foglalkoztatottság Az év első három hónapjában a foglalkoztatottak átlagos létszáma 4 millió 466 ezer volt, 0,7 százalékkal, 31 ezerrel kevesebb, mint egy évvel azelőtt. A 15-64 évesek foglalkoztatási rátája 69,7 százalék volt, 0,2 százalékponttal csökkent. Márciusban a foglalkoztatottak átlagos havi létszáma 4 millió 442 ezer volt, az előző hónaphoz képest 56 ezerrel csökkent, míg a 15-64 évesek foglalkoztatási aránya ugyanezen időszak alatt 0,9 százalékponttal, 69,2 százalékra csökkent. A koronavírus-járvány gazdasági következményei a január-márciusi időszakot csak részben érintették, így hatásai a foglalkoztatási adatokban kevésbé markánsan jelennek meg - írta a KSH. Az elsődleges munkaerőpiacon dolgozók és a magukat közfoglalkoztatottaknak vallók száma egyaránt 16 ezerrel csökkent a tavalyi első negyedévhez képest, a külföldi telephelyen dolgozóké lényegében nem változott. A 15-64 éves korosztályban a foglalkoztatottak számának 44 ezres csökkenésével és a munkanélküliek számának 6 ezres növekedése révén 38 ezerrel csökkent a munkaerőpiacon jelen lévő gazdaságilag aktív népesség. A korosztály lélekszámának 43 ezres mérséklődése miatt az inaktív lakosság létszáma is 5 ezerrel csökkent, de így is elérte az 1 millió 740 ezret. A 15-64 éves férfiak foglalkoztatási rátája 0,4 százalékponttal, 76,9 százalékra csökkent, míg a 15-64 éves nők foglalkoztatási rátája 0,1 százalékponttal 62,5 százalékra mérséklődött. A 15-24 éves fiatalok foglalkoztatási rátája 28,2 százalék volt. A 25-54 éves legjobb munkavállalási korú foglalkoztatottak száma 39 ezerrel, a foglalkoztatási ráta 1,4 százalékponttal, 83,1 százalékra csökkent. Az idősebb, 55-64 éves korosztályban a foglalkoztatási ráta 2,3 százalékponttal, 58,4 százalékra emelkedett. A 20-64 éves korcsoportban a foglalkoztatási ráta megfelelt Európai Unió által 2020-ra kitűzött 75 százalékos célértéknek.</t>
  </si>
  <si>
    <t>_x000D__x000D_
                        frissítve:_x000D__x000D_
						2020. 04. 28. - 10:47</t>
  </si>
  <si>
    <t>https://hirado.hu/kulfold/cikk/2020/04/28/szijjarto-peter-vedofelszereles-szallitmanyt-kisert-el-moldovaba</t>
  </si>
  <si>
    <t>_x000D__x000D_
					_x000D__x000D_
					2020. 04. 28. - 10:39</t>
  </si>
  <si>
    <t>Százezer egészségügyi maszkból és ötezer orvosi védőruházatból álló szállítmányt kísért el Moldovába a külgazdasági és külügyminiszter keddi chisinaui villámlátogatásán. A Moldovának nyújtott magyar segítségről a miniszter és hivatali kollégája, Oleg Tulea számolt be közös sajtótájékoztatójukon, amelyet élőben közvetítettek Szijjártó Péter Facebook-oldalán.  kétoldalú – kormányközi – alapon és NATO-keretben. Miután Magyarország vásárolt Kínából sok millió védőfelszerelést, és kiépített egy saját maszkgyártási kapacitást is, így abban a helyzetben van, hogy tud Moldovának is segíteni. A két ország miniszterelnökei a közelmúltban stratégiai partnerségi megállapodást írtak alá, és Magyarország komolyan gondolja ezt a stratégiai partnerséget, barátságot – hangsúlyozta Szijjártó Péter. Nagy szüksége van most Moldovának az EU támogatására Magyarország elkötelezett támogatója az Európai Unió keleti partnerségi programjának. Fontosnak tartja, hogy az EU-nak legyenek szövetségesei Keleten, és Budapest szerint a keleti partnerség országainak szükségük van arra, hogy megkapják a megfelelő támogatást az EU országaitól. Erre a segítségre most különösen és gyorsan szükség van. Moldovai információk szerint a fertőzöttek egy jó része egészségügyi dolgozó – mondta a magyar miniszter. „Én, mint egy kereszténydemokrata kormánynak a képviselője szeretném elmondani, hogy nagyra becsüljük az itteni szociáldemokrata kormánynak a nemzeti érdekek érvényesítésében végzett tevékenységét. Mi is úgy gondoljuk, hogy nekünk Magyarország az első, és becsüljük azokat az országokat, amelyek saját nemzeti érdeküket helyezik előtérbe” – jelentette ki. „Felszólítjuk az Európai Bizottságot, hogy ne alkalmazzon politikai diszkriminációt Moldovával szemben, hanem a korábban elhatározott pénzügyi segítséget – a megígért 100 millió eurós támogatásból még 70 milliót – haladéktalanul utalja át az országnak, mert ha valamikor, akkor most erre nagyon nagy szüksége van. És arra is kérjük az Európai Bizottságot, hogy a járvány miatt nyújtandó 100 millió eurós segítséget is haladéktalanul utalja át” – mondta Szijjártó Péter. Az együttműködés Magyarországnak is hasznos Megjegyezte, hogy most, a világjárvány idején rendkívül jó együttműködés alakult ki Magyarország és Moldova között az áruk és az emberek tranzitforgalmában, ráadásul két nagyon fontos gazdasági ágazatban, a bankszektorban és a gyógyszeriparban egy-egy magyar cég, az OTP és a Richter a piacvezető Moldovában. „Tehát nekünk van egy önző érdekünk is abból a szempontból, hogy Moldova minél sikeresebb legyen, és újra tudja indítani gazdaságát” – jelentette ki. A moldovai külügyminiszter megköszönte Magyarországnak azt is, hogy segített több ezer olyan moldovai állampolgárnak hazatérni, aki a járványügyi korlátozások miatt kényszerült erre. A Külgazdasági és Külügyminisztérium (KKM) keddi közleménye szerint Magyarország az észak-macedón hatóságok kérésére segítséget nyújtott abban, hogy a Kínai Népköztársaság koronavírus elleni küzdelmet segítő adománya eljusson Szkopjébe. „Örömmel nyugtáztuk Észak-Macedónia NATO-csatlakozását, valamint európai uniós csatlakozási tárgyalásainak megkezdését, és továbbra is készen állunk minden segítséget megadni az ország európai integrációjához” – írták.  </t>
  </si>
  <si>
    <t>_x000D__x000D_
                        frissítve:_x000D__x000D_
						2020. 04. 28. - 13:29</t>
  </si>
  <si>
    <t>https://hirado.hu/kulfold/cikk/2020/04/28</t>
  </si>
  <si>
    <t>_x000D__x000D_
					_x000D__x000D_
					2020. 04. 28. - 10:33</t>
  </si>
  <si>
    <t>Megállt az új típusú koronavírus visszaszorulása Németországban a Robert Koch (RKI) közegészségügyi intézet kedden ismertetett számításai szerint. A járványhelyzet legfontosabb mutatójaként számon tartott, úgynevezett reprodukciós ráta (R0 érték) 0,9-ről 1,0-re emelkedett az RKI becslése szerint. Ez azt jelenti, hogy minden fertőzött továbbadja a vírust még egy embernek. Amikor az R0 1 alatt van, a járvány alábbhagy, a vírus visszaszorul és előbb-utóbb eltűnik az adott közösségből. Amikor az R0 1 felett van, a járvány egyre inkább terjed, mert minden fertőzött átadja a kórokozót legalább egy embernek._x000D_
Az RKI számításai szerint Németországban az R0 érték a február 25-én kezdődött járvány első időszakában elérte a 3-at, majd március 22-től az 1 körüli szinten stabilizálódott. A járványlassító intézkedések eredményeire és az egészségügyi ellátórendszer teherbíró képességére tekintettel a szövetségi kormány és a tartományi kormányok közös döntésével április 20-tól elkezdték a korlátozások fokozatos lazítását. Angela Merkel kancellár hangsúlyozta, hogy nagy óvatossággal kell haladni, mert ha az R0 1,3-ra emelkedik, már júniusra túlterheli az egészségügyi ellátórendszert a betegek tömege. Ha a reprodukciós arány 1,2-re emelkedik, akkor júliusra terhelődik túl a rendszer, ha pedig 1,1-re, akkor októberre nem lesz elég kapacitás a betegek ellátására - fejtette ki a kancellár. A lazításokról szóló heves közéleti vitában arra is többször rámutatott, hogy az aktuális statisztikák mindig csak a két héttel korábbi járványhelyzetet mutatják, mert átlagosan ennyi ideig tart, mire egy fertőzött észleli a tüneteket, konzultál háziorvosával, felkeres egy tesztközpontot, a laboratórium elemzi a mintát, és végül az eredmény a hivatalos adattovábbítási úton bekerül az RKI kimutatásába. Az RKI adatai szerint az új típusú koronavírust (SARS-CoV-2) keddig 156 337 ember szervezetében mutatták ki, ami 1144 esettel több az egy nappal korábbinál. A gyógyultnak minősülő, vagyis azon igazolt fertőzöttek száma, akik már átestek a fertőzésen, 2900-zal 117 400-ra emelkedett._x000D_
A vírus okozta betegségben (Covid-19) 5913 igazolt fertőzött halt meg, ez 163-mal több az egy nappal korábbinál.</t>
  </si>
  <si>
    <t>_x000D__x000D_
                        frissítve:_x000D__x000D_
						2020. 04. 28. - 10:36</t>
  </si>
  <si>
    <t>https://hirado.hu/belfold/cikk/2020/04/28/tovabb-gyarapodott-meg-csabitobb-lehet-a-budapesti-agglomeracio</t>
  </si>
  <si>
    <t>_x000D__x000D_
					_x000D__x000D_
					2020. 04. 28. - 10:28</t>
  </si>
  <si>
    <t>Tovább gyarapodott, és még csábítóbb lehet a budapesti agglomeráció, ahol akár 16–30 millió forinttal is olcsóbban lehet lakóingatlant vásárolni, mint a fővárosban. Beszédes kép rajzolódik ki a különböző települések népességének változásairól, ami a lakáspiaci helyzetet is befolyásolja – derül ki az Ingatlan.com legfrissebb elemzéséből, amely a hivatalos adatok alapján megvizsgálta, egy-egy településen mennyivel többen laktak az idei év elején, mint egy évvel korábban, valamint azt, hogy a legnépszerűbb településeken hogyan alakulnak az ingatlanárak a budapesti átlaghoz képest. „Az egész országban a budapesti agglomeráció településein nőtt a legjelentősebben az ott élők száma, ez a költözések mellett a természetes növekedést, vagyis a születéseket is magában foglalja” – fogalmazott Balogh László, az Ingatlan.com vezető gazdasági szakértője. Az első három helyen Érd, Szigetszentmiklós és Veresegyháza áll. Az első tízben szerepel továbbá Dunaharaszti, Gyömrő, Nagytarcsa, Halásztelek, Délegyháza, Göd és Biatorbágy is.  „Az agglomerációs települések gyarapodásában szerepe van az utóbbi években látott lakásépítési boomnak és a budapesti árrobbanásnak is. Nagyon sokan vágtak bele ugyanis családi vagy ikerház építésébe a 2019 végén kifutó kedvezményes lakásépítési áfa, illetve az állami támogatások miatt” – tette hozzá Balogh László. Százezrekkel olcsóbb egy négyzetméter  A hivatalos adatok szerint Érden 775-tel nőtt a létszám egy év alatt, így teljes népesség megközelítette a 70 ezret. Szigetszentmiklóson 513 fővel nőtt a lakosság, így a város majdnem 40 ezres népességgel kezdte a 2020-as évet, Veresegyházán pedig 503-mal nőtt a lélekszám egy év leforgása alatt. Az Ingatlan.com szakértője elmondta, hogy az agglomerációs települések sokak számára azért jelentenek vonzó célpontot, mert az ingatlan- és telekárak alacsonyabbak, mint a fővárosban. Továbbá több a zöld terület, valamint a házfelújításokra alkalmas ingatlanok száma is magasabb, ami a koronavírus lecsengése után még vonzóbbá teheti ezeket a településeket. A legolcsóbb négyzetméterár átlagosan 408 ezer forint A szóban forgó tíz agglomerációs településen jóval alacsonyabbak a lakásárak, mint Budapesten. A fővárosban az átlagos négyzetméterár 704 ezer forintot tett ki április végén, ami 156–296 ezer forinttal haladja meg az említett településeken jellemző kínálati árat. Érden áprilisban 473 ezer forintos átlagos négyzetméteráron kínálták a lakóingatlanokat, azaz lakások és házak négyzetméterét, Szigetszentmiklóson 433 ezer forintért, Veresegyházán pedig 459 ezer forintért. A tíz érintett budapesti agglomerációs település közül Délegyháza a legolcsóbb, ott egy négyzetméter átlagosan 408 ezer forintba kerül. Mindez azt is jelenti, hogy az átlagárakat egy 100 négyzetméteres lakóingatlanra vetítve az agglomerációs településeken Budapesthez képest akár 16–30 millió forinttal olcsóbban lehet vásárolni. A címlapfotó illusztráció.</t>
  </si>
  <si>
    <t>_x000D__x000D_
						Utolsó frissítés dátuma:_x000D__x000D_
						2020. 04. 28. - 17:15</t>
  </si>
  <si>
    <t>https://hirado.hu/belfold/cikk/2020/04/28/magyarorszag-elen-jar-a-jarvanykezelesben</t>
  </si>
  <si>
    <t>_x000D__x000D_
					_x000D__x000D_
					2020. 04. 28. - 10:11</t>
  </si>
  <si>
    <t>A XXI. Század Intézet összesítette a fertőzöttek, az aktív esetek és a halálozások számát az Európai Unió tagállamaiban, amelyből kiderül, hogy hazánk kezelte az egyik leghatékonyabban a járványt, hiszen Magyarországon van a lakosságszám arányában az egyik legkevesebb fertőzött, illetve a halálozások száma is jóval alacsonyabb az uniós átlagnál. Arányaiban a legtöbben Belgiumban, Spanyolországban és Olaszországban hunytak el a koronavírus-járvány következtében. Magyarország egyértelműen azon tagállamok közé tartozik, amelyek időben léptek és az elsők között hozták meg a szigorító járványügyi intézkedéseket, ennek köszönhetően sikerült a koronavírus terjedését kordában tartani és az egészségügyi ellátórendszert felkészíteni egy esetleges tömeges fertőzési hullámra. Mindez főként a stabil és cselekvőképes kormánynak köszönhető, amely az ellenzéki támadások ellenére is meghozta a szükséges intézkedéseket és a járványügyi szakemberekkel együttműködve felkészítette az egészségügyet a koronavírusos betegek fogadására – írta elemzésében a XXI. Század Intézet. – tették hozzá. Szabó Tímea, a Párbeszéd társelnöke, független parlamenti képviselő, például az Országgyűlésben – számos ellenzéki társához hasonlóan – azt állította, hogy a világon arányaiban Magyarországon halnak meg a legtöbben a koronavírus-járvány következtében. De nem csak pártpolitikusok, hanem ellenzéki szakpolitikusok is élesen kritizálták a kormányzati intézkedéseket, Csehák Judit volt szocialista egészségügyi miniszter szerint például a kormány „késve”, „kritizálandó módon” és „károsan” hozta meg az intézkedéseit. A járvány megfékezésében a közép-európai országok voltak a legsikeresebbek A tesztelési rendszer minden országban eltérő, ugyanakkor abban szinte minden európai ország gyakorlata megegyezik, hogy a WHO iránymutatásai alapján feltárják a potenciális fertőzötteket – olvasható az elemzésben. A lakosságszám arányában a legtöbb megbetegedést Luxemburgban regisztrálták, itt százezer lakosra több mint 600 koronavírusos eset jut. Szintén kiemelkedően magas a lakosságszámhoz viszonyítva a megbetegedettek száma Spanyolországban, Belgiumban, Írországban és Olaszországban. Spanyolországban és Belgiumban jóval 400 felett, míg a másik két országban jóval 300 felett van a százezer lakosra jutó megbetegedések száma. Nincsen sokkal jobb helyzetben Franciaország, Portugália és Hollandia sem, amely országokban több tízezer ember, a lakosság több mint 0,2 százaléka kapta el a vírust, azaz százezer főre több mint 200 eset jut. Kiemelték: a járvány megfékezésében a legsikeresebbek a közép-európai országok voltak. A lakosságszámhoz viszonyítva a legkevesebb fertőzött Bulgáriában és Görögországban van, de Ezekben az országokban kevesebb, mint a lakosság 0,03 százaléka kapta el a koronavírust a regisztrált adatok alapján, ez százezer lakosra vetítve kevesebb, mint 30 fertőzött személyt jelent. Szintén jól vizsgázott a többi V4 ország, hiszen Lengyelország és Csehország is a jobban teljesítő országok között foglal helyet. Az egészségügyi terhelés alacsony  A százezer főre jutó aktív esetek száma messze Belgiumban a legmagasabb, jelenleg százezer lakosra közel 250 ilyen fertőzött személy jut ebben az országban. Szintén kiemelkedően magas nyomás helyezkedik a portugál, a holland, a spanyol, az ír és az olasz egészségügyi rendszerre. Ezekben a tagállamokban 200 körül van az aktív esetek száma százezer lakosra vetítve, de nem sokkal jobb a helyzet Svédországban és Franciaországban sem – húzta alá a XXI. Század Intézet. A sikeres válságkezelésnek köszönhetően jóval alacsonyabb az egészségügyi terhelés Bulgáriában, Görögországban, Szlovákiában és Magyarországon, amely országokban Szintén jó a helyzet több régióbéli országban, például Horvátországban, Ausztriában és Lengyelországban is alacsony az aktív esetek száma. A százezer lakosra jutó koronavírusban elhunytak száma 2,9 fő A járvány elleni védekezés sikerességét leginkább az elhunytak számának alakulásával lehet mérni. Az adatokból jól látszik, hogy azokban az országokban kiugróan magas a halálozások száma, ahol a járványgörbét a kormány nem tudta laposan tartani. de nem sokkal jobb a helyzet Spanyolországban (49,4 fő), Olaszországban (44,1 fő) és Franciaországban (34,1 fő) sem. Ezeket az országokat Hollandia (26,0 fő), Írország (22,2 fő) és Svédország (21,4 fő) követi, mindháromban az uniós átlagnál jóval magasabb volt a halálozások száma. „Az adatok tehát cáfolják azokat az ellenzéki vélekedéseket, miszerint Magyarországon lenne a legmagasabb a halálozások száma a világon, hazánkban a százezer lakosra jutó koronavírusban elhunyt személyek száma 2,9 fő. Ezzel hazánk a legalacsonyabb értékekkel rendelkező országok között foglal helyet. A legkevesebb halott a lakosságszám arányában Szlovákiában van, ahol csupán 18 ember halt meg eddig a járvány következtében” – írta a XXI. Század Intézet vezető elemzője, Deák Dániel. A címlapfotó illusztráció.</t>
  </si>
  <si>
    <t>_x000D__x000D_
						Utolsó frissítés dátuma:_x000D__x000D_
						2020. 04. 28. - 10:23</t>
  </si>
  <si>
    <t>https://hirado.hu/kulfold/cikk/2020/04/28/elozetes-nyomozas-indult-a-brazil-elnok-ellen</t>
  </si>
  <si>
    <t>_x000D__x000D_
					_x000D__x000D_
					2020. 04. 28. - 09:45</t>
  </si>
  <si>
    <t>A brazil szövetségi legfelsőbb bíróság egyik bírája előzetes nyomozást rendelt el Jair Bolsonaro brazil elnök ellen, akit volt igazságügyi minisztere, Sérgio Moro azzal vádolt meg, hogy beavatkozik az igazságszolgáltatás működésébe. Celso de Mello bíró helyi idő szerint hétfőn 60 órát adott a szövetségi rendőrségnek, hogy kihallgassák Morót, aki a korrupcióellenes harc éllovasa hazájában, és pénteken nyújtotta be lemondását. De Mello szerint a törvénysértések, amelyekkel az elnököt vádolják, „egyértelmű kapcsolatban állnak az államfői jogkörök gyakorlásával", ezért Bolsonaro nem élvez mentességet. A brazil vezetőt egyebek között hivatallal való visszaéléssel és az igazságszolgáltatás akadályozásával gyanúsítják. Az igazságügyi miniszter azt követően jelentette be távozását, hogy Bolsonaro - Moro szerint személyes és politikai okokból - menesztette tisztségéből Maurício Leite Valeixót, a Brazil Szövetségi Rendőrség (DPF) vezetőjét. A tárcavezető azzal vádolta Bolsonarót, hogy beavatkozott a jogérvényesítésbe, és politikai válságot teremtett a koronavírus-járvány és gazdasági recesszió közepette. A történtek után többen követelték az elnök lemondását. Moro a televízióban bemutatott egy WhatsApp-üzenetváltást, amelyben az államfő láthatólag megpróbált nyomást gyakorolni rá annak érdekében, hogy menessze Valeixót. A levelezés lehet a kiindulópontja az elnök elleni eljárás megindításának. Ha az ügyészség elegendő bizonyítékot talál Bolsonaro ellen, akkor a képviselőház felhatalmazhatja a szövetségi legfelsőbb bíróságot, hogy indítsa meg a hivatalos nyomozást. Ha a vizsgálat végén a gyanú helytállónak bizonyul, a kongresszus megkezdheti a Bolsonaro menesztését célzó eljárást. A radikális jobboldali elnök megosztja a brazilokat. A Datafolha felmérése szerint - amelyet a Folha de S. Paulo című napilapban tettek közzé - a lakosság 45 százaléka úgy véli, hogy a kongresszusnak alkotmányos vádeljárást kellene indítania az elnök ellen, míg 48 százalék szerint nem.</t>
  </si>
  <si>
    <t>_x000D__x000D_
                        frissítve:_x000D__x000D_
						2020. 04. 28. - 09:55</t>
  </si>
  <si>
    <t>https://hirado.hu/cikk/2020/04/28/koronavirus-a-48-nap</t>
  </si>
  <si>
    <t>_x000D__x000D_
					_x000D__x000D_
					2020. 04. 28. - 09:33</t>
  </si>
  <si>
    <t>Magyarországon immár 48. napja tart az egész világot sújtó járvánnyal szembeni védekezés. A hirado.hu mindennap európai összehasonlításban vizsgálja meg, hogyan teljesít hazánk a koronavírus elleni harcban._x000D__x000D_
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frissítve:_x000D__x000D_
						2020. 04. 28. - 10:49</t>
  </si>
  <si>
    <t>https://hirado.hu/belfold/kozelet/cikk/2020/04/28/2649-fore-nott-a-beazonositott-fertozottek-szama-es-elhunyt-11-idos-kronikus-beteg</t>
  </si>
  <si>
    <t>_x000D__x000D_
					_x000D__x000D_
					2020. 04. 28. - 07:13</t>
  </si>
  <si>
    <t>Újabb 66 magyar állampolgárnál mutatták ki az új koronavírus-fertőzést, ezzel 2649 főre nőtt a hazánkban beazonosított fertőzöttek száma – olvasható a koronavirus.gov.hu oldalon. Az elmúlt 24 órában elhunyt újabb 11 idős krónikus beteg, ezzel 291 főre emelkedett az vírus áldozatainak száma. Az adatok szerint  516-an pedig már gyógyultan távoztak a kórházból. 976 koronavírusos beteget ápolnak kórházban, közülük 49-en vannak lélegeztetőgépen. A betegek számának növekedése miatt a kórházak országszerte növelik ágykapacitásaikat készülve a tömeges megbetegedések fázisára.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 közölték. A tömeges fertőzés lelassításához nagyon fontos, hogy az idősek, a diákok, a külföldről hazatérők és aki teheti, az maradjon otthon, továbbá mindenki tartsa be az ajánlásokat és a kijárási korlátozásokat.   Az oldal térképe alapján továbbra is Budapesten (1305 ember) és Pest megyében (358) van a legtöbb fertőzött. Ezt követi Fejér megye (265), Komárom-Esztergom megye (92),  Csongrád megye (89), Zala megye (89) Győr-Moson-Sopron megye (77), és Zala megye (65).  Békés megyében van a legkevesebb (14) fertőzött Magyarországon. Ahogy az eddigi elhunytak adataiból is látszik, a koronavírus az idősekre a legveszélyesebb, ezért nyomatékosan kérik az időseket, hogy maradjanak otthon, és a bevásárláshoz kérjék hozzátartozóik vagy az önkormányzat segítségét. Az idősotthonok ellenőrzése zajlik, az intézmények vezetőit és a fenntartókat kérjük a járványügyi intézkedések fokozott és folyamatos végrehajtására – áll a közleményben.</t>
  </si>
  <si>
    <t>_x000D__x000D_
                        frissítve:_x000D__x000D_
						2020. 04. 28. - 13:34</t>
  </si>
  <si>
    <t>https://hirado.hu/belfold/gazdasag/cikk/2020/04/27/senki-nem-szamitott-az-online-kereskedelem-ilyen-robbanasszeru-novekedesere</t>
  </si>
  <si>
    <t>_x000D__x000D_
					_x000D__x000D_
					2020. 04. 28. - 06:02</t>
  </si>
  <si>
    <t>Olyan piacot talált meg a koronavírus 2020 elején, ami igazán sikeres 2019-es évet tudhatott maga mögött. Az elkövetkező években biztos át fog rendeződni az online és offline piac helyzete. Miközben a koronavírus egyik hozadékaként a bolti kereskedelmi forgalom mélyrepülésének lehetünk tanú, addig az online vásárlás virágzik. A házhoz szállító szolgáltatások nagyban csökkentik a fertőzésveszélyt, hiszen a futáron kívül senki mással nem kell találkozni. Van más előnye is, például időt takarítunk meg, nem kell közlekedni a városban tömegközlekedési eszközökkel, nem kell sorban állni. Ugyanakkor, aki szereti közelről megszemlélni az árut, vagy akinek a shoppingolás nem a szükségletek kielégítését jelenti, hanem szabadidős programot, annak mostanság hiányérzete lehet. Vajon a koronavírus elmúltával visszaáll-e minden a régi kerékvágásba, vagy pedig hosszú távon is átalakulnak a vásárlási szokások? Felfutó ágban lévő piac az e-kereskedelem  Nagy Sándor, az elektronikus kereskedelem fejlődését segítő Ecommerce Hungary elnöke a Kossuth Rádió A nap kérdése című műsorában elmondta, egy olyan piacot talált meg a koronavírus 2020 elején, ami igazán sikeres 2019-es évet tudhatott maga mögött. Hozzátette, a tavalyi évben 16 százalékkal növekedett az online kereskedelem, több oldalt kerestek fel, és sokkal több terméket próbáltak interneten beszerezni. Ennek köszönhetően egyre több és több online kereskedelmi vállalkozás nyílt, valamint a nagyobb szereplők is, amelyek eddig csak offline térben léteztek, felköltöztek az internetre, nyitottak online webshopot is. „Tehát alapvetően egy felfutó ágban lévő piacot talált a koronavírus” – mondta. Hozzátette, de ha a teljes közép-európai adatokat összehasonlítjuk a hazai adatokkal, láthatjuk, hogy Magyarországon a teljes kiskereskedelmi forgalomnak 2019-ben mindössze 6-6,2 százaléka bonyolódott valamilyen digitális csatornán keresztül. A koronavírus előtt az élelmiszert inkább hagyományos boltokban vásárolták Azt is elmondta, hogy az online élelmiszer-vásárlás a koronavírus-járvány előtt szinte egyáltalán nem volt gyakori Magyarországon. Ennek megfelelően az online piacon a kevés élelmiszert forgalmazó szereplő kevés kapacitással volt jelen. Nagy Sándor úgy tapasztalta, hogy ami elsősorban a Maradj otthon!-kampánynak, a fertőzésveszélytől való félelemnek a következménye, mivel az emberek igyekeztek a szükségleteiket úgy átalakítani, hogy azt online vásárlással elégítsék ki. Hozzátette, azonban Magyarországon egyelőre még mindig kevés a kereskedő a piacon, főleg az élelmiszereket forgalmazók tekintetében. Átalakulóban van a kereskedelem  Úgy látja, az elkövetkező években biztos át fog rendeződni az online és offline piac helyzete. Hozzátette, azonban a változásba, az átalakulásba komolyan bele fognak szólni azok a nagykereskedelmi láncok, amelyeknek érdeke, hogy a drágán vásárolt, drága fenntartású, hagyományos boltok továbbra is népszerűek maradjanak. Hornyák József, a Portfolio kiskereskedelmi szakértője úgy véli, az élelmiszer-kiszállítás soha nem látott mértékben növekedett Magyarországon az elmúlt hónapokban. Az otthoni munkavégzés, illetve az otthoni oktatás miatt jelentős számban emelkedett a kereslet a laptopok, illetve a különböző elektronikai cikkek iránti is. Hozzátette, hogy a tapasztalatok alapján elmondható, hogy jelentősen megnövekedett vásárlási igény nagy terhet jelent a házhoz szállítást végező cégeknek is. Hornyák József  hozzátette, amelynek segítségével a következő időszakban komoly piaci előnyre tehetnek szert azokkal a vállalatokkal szemben, amelyek késlekedtek vagy nem gondolták, hogy egyelőre érdemes lenne megjelenni az internetes piacon. Azt is elmondta, szinte minden szakértő egyetértett abban, hogy az elkövetkező években növekedni fog az online kereskedelem, de ilyen robbanásszerű növekedésre senki nem számított. A címlapfotó illusztráció.</t>
  </si>
  <si>
    <t>_x000D__x000D_
                        frissítve:_x000D__x000D_
						2020. 04. 28. - 09:11</t>
  </si>
  <si>
    <t>https://hirado.hu/kulfold/cikk/2020/04/28/harommillio-felett-az-igazolt-esetek-szama-vilagszerte</t>
  </si>
  <si>
    <t>_x000D__x000D_
					_x000D__x000D_
					2020. 04. 28. - 05:43</t>
  </si>
  <si>
    <t>Világszerte 3 041 517-en fertőződtek meg a koronavírus-járványban, a halálesetek száma 211 159, a gyógyultaké pedig 894 062 volt a baltimore-i Johns Hopkins Egyetem összesítése szerint kedd reggel.  Hétfőn reggel 2 897 645 volt a fertőzöttek, 206 542 a halálos áldozatok és 865 925 a gyógyultak száma. A fertőzés továbbra is 185 országban van jelen. A diagnosztizált esetek száma nem tükrözi pontosan a valóságot, mert az egyes országokban többé-kevésbé korlátozott a tesztek száma, valamint a számontartás kritériumai is különböznek. A legtöbb halálos áldozata a koronavírus-járványnak az Egyesült Államokban van, ahol 988 451 volt az igazolt fertőzöttek, 56 245 a halottak és 111 509 a gyógyultak száma. Ezek a számok hétfőn reggel még 965 942, 54 883 és 106 988 voltak. Az Egyesült Államok egyre jobban van, és éhes a munkára– jelentette ki Donald Trump amerikai elnök hétfő esti sajtótájékoztatóján. Közölte: kormánya nagyon komoly vizsgálatot indított arról, hogy Kína hogyan kezelte a járványt. New York államban meghosszabbítják a kijárási korlátozást, és nem tartják meg a demokrata elnökjelölti előválasztást a koronavírus-járvány miatt, ami először fordul elő a tagállam történetében. Több amerikai szövetségi államban viszont megkezdték a mindennapi élet újraindítását. Spanyolországban, ahol a járvány továbbra is lassul, 229 422 fertőzöttről, 23 521 halálos áldozatról és 120 832 gyógyult betegről tudni. Egy nappal korábban ezek az adatok 226 629, 23 190 és 117 727 voltak. Ismét 300 fölött van a fertőzés halálos áldozatainak napi száma, pedig az elmúlt két napban - öt hét után – ez alatt volt. Olaszországban 199 414 a koronavírus fertőzöttjeinek, 26 977 a halálos áldozatainak száma, és 66 624-en gyógyultak fel. Hétfőn ezek a számok 197 675, 26 644 és 64 928 voltak. A halálos áldozatok napi száma Olaszországban is ismét 300 fölött van, viszont március óta a legalacsonyabb az új fertőzöttek száma. Csalódottság övezi Giuseppe Conte miniszterelnök vasárnap este bejelentett gazdasági-társadalmi újraindulási forgatókönyvét, amelyből az olaszok a koronavírus-járvány miatti kijárási korlátozás enyhítését hiányolják, a püspökök a templomok újranyitását sürgetik, a Matteo Salvini vezette jobboldali ellenzék szerint pedig a kormány tehetetlenség tönkreteszi az országot. Franciaországban 165 964 fertőzöttről, 23 327 halálos áldozatról és 46 299 gyógyultról tudni. Egy nappal korábban ezek a számok 162 220, 22 890 és 45 681 voltak. Ismét nagyobb mértékben emelkedett a napi halálozások száma, mint korábban. Németországban 158 758 a fertőzöttek, 6126 a halálos áldozatok és 114 500 a gyógyultak száma kedden reggel.. Egy nappal korábban 157 770, 5976 és 112 000 voltak ezek a számok. Újabb 12 német tartományban lépett életbe hétfőn a járvány miatt bevezetett maszkviselési kötelezettség, így a 16 közül már 15 tartományban kell eltakarni a szájat és az orrot több élethelyzetben a cseppfertőzéssel terjedő vírus átadásának akadályozására. Az Egyesült Királyságban 158 348 fertőzöttről, 21 157 halálesetről és 807 gyógyultról tudni. Hétfőn 154 037, 20 795 és 778 voltak ezek az adatok. Ingyenes életbiztosítást köt a brit kormány az állami egészségügyi szolgálat és a szociális ellátórendszer dolgozóinak arra az esetre, ha a koronavírus-járvány a halálukat okozná – közölte a brit egészségügyi miniszter. Törökországban 112 261 a fertőzöttek, 2900 a halálos áldozatok és 33 791 a gyógyultak száma. Egy nappal korábban még 110 130, 2805 és 29 140 volt. Törökország a koronavírus-járvány miatt a muszlim böjti hónap utánig, tehát május utolsó hétvégéjéig fenntartja a 30 legnagyobb városra és a szénbányászatáról ismert Zonguldak településre vonatkozó hétvégi kijárási tilalmat – jelentette be Recep Tayyip Erdogan török elnök. Iránban 91 472 fertőzöttről, 5806 halálesetről és 70 933 gyógyultról tudni kedden reggel. Hétfőn 90 481 volt a fertőzöttek mindeddigi száma, 5710 a halottaké és 69 657 a meggyógyultaké. Több mint hétszáz ember életét követelte Iránban az a hiedelem, hogy a mérgező metilalkohol gyógyírként szolgál a koronavírus-fertőzésre – közölte Hosszein Hasszanian, az iráni egészségügyi tárca tanácsadója. Oroszországban már többen fertőződtek meg, mint Kínában. Kedden reggel 87 147 volt a fertőzöttek száma, a halálos áldozatoké 794, a meggyógyultaké pedig 7346. Egy nappal korábban ezek a számok 80 949, 747 és 6767 voltak. Kínában (Hongkong és Makaó nélkül) 83 938 esetet tartottak nyilván kedden reggel. Hétfőn még 83 912-t. A vírus okozta betegségben 4637-en haltak meg, számuk nem változott egy nap alatt. A gyógyultak száma 78 374, míg egy nappal korábban 78 277 volt. Az Egészségügyi Világszervezet (WHO) március 11-én nyilvánította világjárványnak a koronavírust, amely a közép-kínai Vuhanból terjedt el. Tedrosz Adhanom Gebrejeszusz főigazgató hétfőn figyelmeztetett, hogy koránt sincs vége a járványnak. Aggódnak az Afrikában, Kelet-Európában, Latin-Amerikában és egyes ázsiai országokban tapasztalt tendenciák miatt.</t>
  </si>
  <si>
    <t>_x000D__x000D_
                        frissítve:_x000D__x000D_
						2020. 04. 28. - 12:42</t>
  </si>
  <si>
    <t>https://hirado.hu/belfold/cikk/2020/04/27/rendkivuli-halal-gyanuja-miatt-indult-nyomozas-a-pesti-uti-idosotthonban</t>
  </si>
  <si>
    <t>_x000D__x000D_
					_x000D__x000D_
					2020. 04. 27. - 20:53</t>
  </si>
  <si>
    <t>Rendkívüli halál gyanúja miatt rendőrségi eljárás indult a fővárosi fenntartású Pesti úti idősotthon egyik lakójának ügyében – írta az Origo. A portál információi szerint egy nyolcvanhat éves nő ügyében nyomoznak, aki még április elején elesett, majd a kórházban meghalt. Az oldal azt írta: az illetékes sürgősségi kórház dolgozói arról számoltak be, hogy hónapok óta küldik hozzájuk a rühes betegeket az idősotthonból. Karácsony Gergely főpolgármester és hivatala viszont a járvány kitörése óta tagadja, hogy higiénés hiányosságok lennének az intézményben – hangzott el az M1 Híradójában.  Az Origo információi szerint rendőrségi eljárás indult rendkívüli halál gyanúja miatt a Pesti úton meghalt egyik idős asszony ügyében. Erről az V. kerületi Rendőrkapitányság rendkívüli haláleseti osztálya sürgős, soron kívüli hivatalos levélben tájékoztatta a fővárosi kormányhivatalt. Az idős beteget április elején vitték be mentővel a Péterfy-kórház Traumatológiai Intézetébe, mivel az idősotthonban elesett. A kórházban az orrcsonttörésen és az agyat borító hártya alatti vérzésen túl azt is megállapították, hogy az idős beteg rühes A beteg sajnos minden erőfeszítés ellenére két nap múlva meghalt – írta hétfőn az Origo. A lap szerint a kórházi dolgozók már hónapok óta tapasztalták, hogy sok idős beteg rühesen került hozzájuk az otthonból. Müller Cecília országos tiszti főorvos az elképesztő higiénés állapotok miatt, amelyek hozzájárultak az új típusú koronavírus elterjedéséhez is, április közepén teljes fertőtlenítést rendelt el a Pesti úti idősotthonban. A feladatot a honvédség speciális alakulata öt nap alatt végezte el. „A fenntartók felelnek a szociális intézmények védelméért” – mondta Láng Zsolt, a Fidesz fővárosi frakcióvezetője a Kossuth Rádió Vasárnapi újság című műsorában. A Pesti úti idősek otthonában kialakult tömeges megbetegedések kapcsán Láng Zsolt arra hívta fel a figyelmet, hogy a Karácsony Gergely vezette önkormányzat elmulasztott intézkedéseit nem lehet utólag másra hárítani. A főpolgármester nemcsak a higiénés problémákat tagadta le a Pesti úti idősotthonban, hetek óta azt bizonygatja, hogy az intézményben az orvosi ellátás is megfelelő. A fővárosi kormányhivatal azonban a múlt héten ötször tartott szúrópróbaszerű helyszíni ellenőrzést a szociális intézményben, és ebből négyszer sem a főállású orvos, sem pedig a szerződött háziorvosok egyike sem volt elérhető a helyszínen. A Fővárosi Önkormányzat fenntartásában üzemelő Pesti úti idősek otthonában történt koronavírus-katasztrófáért kétszer annyian hibáztatják a fővárost, mint a kormányt – derült ki a Nézőpont Intézet szombaton zárult kutatásából. Mráz Ágoston Sámuel az intézet igazgatója azt mondta: a fővárosban is relatív többségben vannak azok, akik inkább a városvezetést teszik felelőssé a kialakult helyzetért. A legfrissebb adatok szerint a fővárosi fenntartású Pesti úti idősek otthonában kétszázkilencvenöt lakó és huszonhat dolgozó fertőződött meg a koronavírussal, és harminchárman haltak meg a járványban. A címlapfotó illusztráció.</t>
  </si>
  <si>
    <t>Rendkívüli halál gyanúja miatt indult nyomozás a Pesti úti idősotthonban</t>
  </si>
  <si>
    <t>https://hirado.hu/kulfold/cikk/2020/04/27/soros-gyorgy-valsagkezelesi-javaslataiban-mindig-szerepel-a-hitelfelvetel</t>
  </si>
  <si>
    <t>_x000D__x000D_
					_x000D__x000D_
					2020. 04. 27. - 20:04</t>
  </si>
  <si>
    <t>Újabb ötlettel állt elő Soros György amerikai üzletember. Véleménye szerint az Európai Uniónak örökjáradék-kötvényeket kellene kibocsátania, hogy finanszírozni tudja a koronavírus-járvány miatt megroppant gazdaságát. Szakértők szerint azonban az öröklejártú kötvények egyáltalán nem hatékonyak, a múltban is csak minimális esetben voltak azok. A szakértők arról is beszéltek, hogy az amerikai üzletember különböző problémákra nyújtott javaslatai mindig tartalmazzák a hitelfelvételt.  Újabb ötlettel állt elő Soros György amerikai üzletember, egy múlt héten megjelent cikkében ismét felvázolta az Európai Uniónak, hogy milyen lépéseket kellene tennie a jelenlegi helyzetben. Azt javasolta, hogy az unió bocsásson ki örökjáradék-kötvényeket, hogy finanszírozni tudja a koronavírus-járvány miatt megroppant gazdaságát. A konstrukciónak az a lényege, hogy a tőkét nem kell visszafizetni, ám a kamatot az idők végezetéig kell törleszteni. Soros György szerint az uniónak ezermilliárd euróra lenne szüksége az újjáépítéshez, ami félszázalékos kamat mellett évi ötmilliárd euró kiadást jelent. Az elképzelés nem előzmény nélküli, Soros György arra hivatkozik, hogy Nagy-Britannia 1752-ben bocsátott ki konszolidált kötvényeket, majd később felhasználta azokat a napóleoni és a krími háborúk idején, továbbá az ír válság alatt és az első világháború finanszírozására. Az Egyesült Államok kongresszusa pedig 1870-ben hasonló konstrukcióval konszolidálta a polgárháború közben felhalmozódott adósságállományát. Soros György egy küldetést teljesít? Boros Imre közgazdász a Kossuth Rádió Ütköző című műsorában elmondta, „Soros György jó pár évvel ezelőtt egy küldetést kapott egy arc nélküli világpénzuralmi garnitúrától”. Hozzátette, ennek köszönhetően tudott felhalmozni óriási vagyont. Elmondta, e küldetés abból is látszik, hogy az évek folyamán Soros György sosem kötött veszteséges üzletet. Boros Imre arra is felhívta a figyelmet, hogy egyes országok, politikusok, vállalatok helyzetéről. Jelenleg a gazdagok kezében van a hatalom „A második világháború után sokáig nem alakultak ki nagy vagyoni különbségek” – mondta Lóránt Károly közgazdász. Hozzátette, „a hetvenes évek második felétől, de főleg a kilencvenes évektől kezdve azonban a neoliberális politikával a lovak közé dobták a gyeplőt, a korábbi korlátozásokat megszüntették, és lehetővé tették azt, hogy minden mértéken felül a különböző vállalkozások egyesülhessenek”. Ezzel azonban újra elindították a vagyonfelhámozás lehetőségét bizonyos körökben. Közölte, egyes kutatások kiderítették, hogy jelenleg is „Ez nem jelent mást, mint azt, hogy demokrácia, a népuralom helyett egy olyan világban élünk, ahol a gazdagok irányítanak mindent” – tette hozzá. Soros György megoldásaiban mindig szerepel a hitelfelvétel  Boros Imre elmondta, a történelem során volt arra példa, hogy öröklejáratú kötvényeket bocsátottak ki, azonban amikre Soros György is hivatkozik írásában, egyáltalán nem voltak hatékonyak, csupán minimális esetekben. Soros Györgynek eddig szinte minden válsághelyzetre volt egy megoldási javaslata. Legutóbb például a migrációs helyzetre, akkor azt javasolta az Európai Uniónak, vegyen fel hitelt, hogy megfelelően tudja ellátni az Európába érkező illegális bevándorlókat. Soros György megoldásaiban visszatérő elem a hitelfelvétel mint megoldás kulcsa – fogalmazta meg véleményét Boros Imre. Úgy látja, „A javaslat szerint a hitel felvevői olyan országok lennének, többek között Franciaország, Belgium, Írország, Görögország, vagyis azok az országok, amelyeknek gazdasága teljesen meg van terhelve a válság miatt, és kénytelen lenne belső megszorításokat eszközölni” – fogalmazott. Három más megoldás is született  Lóránt Károly elmondta, a jelenlegi helyzetre három megoldás született eddig a Soros György-féle javaslaton túl. Az egyik megoldás a német, a holland és az osztrák kormány javaslata, mely szerint a déli államoknak hitelt kellene felvenniük. Azonban ezzel a javaslattal az a probléma, hogy az országok továbbra is adósrabszolgák maradnának, és a hitel kamata sokkal nagyobb lenne a tőkénél. „A déli országok ezzel szemben úgy látják, az uniós tagországoknak egyesíteniük kellene adósságaikat, és így az az unió közös adóssága lenne. Ennek a megoldásnak az lenne a lényege, hogy az egyes tagországok alacsonyabb kamatlábat kellene fizessenek” – mondta Lóránt Károly. Véleménye szerint eddig talán a legjobb megoldás az amerikai szakértőktől érkezett, ennek lényege, hogy az Európai Központi Banknak kellene hitelt adnia az Európai Bizottságnak, és ebből a hitelből kellene a bizottságnak megsegítenie a bajba jutott vállatokat és embereket. A címlapfotó illusztráció.</t>
  </si>
  <si>
    <t>_x000D__x000D_
                        frissítve:_x000D__x000D_
						2020. 04. 27. - 20:06</t>
  </si>
  <si>
    <t>https://hirado.hu/kulfold/cikk/2020/04/27/unios-tervre-van-szukseg-a-kimenekitett-migransok-tagallamok-kozotti-elhelyezesere</t>
  </si>
  <si>
    <t>_x000D__x000D_
					_x000D__x000D_
					2020. 04. 27. - 20:03</t>
  </si>
  <si>
    <t>Az Európai Uniónak pénzügyi forrásokkal alátámasztott tervre van szüksége az emberi jogok megsértésének leginkább kitett migránsok kimenekítésére Líbiából, azt követen pedig elhelyezésükre a tagállamok között – jelentette ki Fernando López Aguilar, az Európai Parlament (EP) belügyi, állampolgári jogi és igazságügyi bizottságának (LIBE) elnöke hétfőn Brüsszelben. Aguilar, az EP szakbizottságának a líbiai és a Földközi-tengeren kialakult migrációs útvonalának helyzetével foglalkozó, videókonferencia keretében tartott vitáján hangsúlyozta, hogy a migránsok tengeren történő felkutatása és kimentése nemzetközi kötelezettség, amelyet minden uniós tagállamnak be kell tartania. Noha érthető a határországokra nehezedő nyomás, uniós szintű szabályozásra van szükség a kimentettek partra szállítását illetően, a kimentettekkel és a tagállamok közötti szolidaritás alapján – mondta. Dunja Mijatovic, az Európa Tanács emberi jogi biztosa felszólalásában azt hangoztatta, hogy a koronavírus okozta járvány nem a legfőbb oka az emberi jogok megsértésének, de felerősíti azt. Az emberéleteket nem lehet megfelelően védeni a tengereken Kijelentette, az emberéleteket nem lehet megfelelően védeni a tengereken, ha nincs megfelelő kutató- és mentőkapacitás, ha nem áll rendelkezésre elegendő államilag finanszírozott hajó a mentéshez. Arra hívta fel a figyelmet, hogy a Líbiába visszaszállítottak bűncselekmény, megbélyegzés és zaklatás áldozatává válnak. Az emberi jogok legsúlyosabb és legválogatottabb megsértésének vannak kitéve – tette hozzá. A kutatás, a mentés és az információk megosztása a tagállamok kötelessége. Elmaradása gyerekeket és nőket sodor veszélybe, vagy okozza halálukat. A líbiai hatóságokkal való együttműködés nem helyettesíti a nemzetközi kötelezettségek betartását – húzta alá. Sophie Magennis, az ENSZ menekültügyi hivatalának (UNHCR) az Európai Unió mellé rendelt regionális vezetője beszédében azt mondta, a líbiai helyet aggasztó, ugyanis a harcok mellett a koronavírus-fertőzés is fenyeget, a migránsoknak az országba érkezése nem hagyott alább. A helyi hatóságok pedig nem a migránsok érdekeit tartják szem előtt elsődlegesen. Líbia nem számíthat Európa számára biztonságos országnak a tengeren kimentett migránsok visszaszállítása szempontjából – húzta alá. Inmaculada Vazquez, az Orvosok Határok Nélkül (MSF) nevű civil szervezetnek az Európai Unió és a NATO mellé rendelt képviselője arról számolt be, hogy a területen tevékenykedő szervezetek egyikének sincs kapacitása arra, hogy elegendő segítséget nyújtson a tengerből kimentett és visszaszállított menekülteknek. Újra fel kell vetni a Líbiából kivezető humanitárius folyosók létrehozásának kérdését Elmondta, a szervezet véleménye szerint újra fel kell vetni a Líbiából kivezető humanitárius folyosók létrehozásának kérdését. Emellett a humanitárius segítség fokozására, a területen működő szervezetek finanszírozásának emelésére, az egészségügyi kapacitások növelésére van szükség. Kijelentette, a tengeri kutatás és mentés mechanizmusát fenn kell tartani, a kimentettek európai kiszállítását biztosítani kell. A nemzetközi közösségnek hatást kell gyakorolnia a helyi hatóságokra, hogy tartsák be nemzetközi kötelezettségeiket – tette hozzá. Julian Pahlke, a Sea-Eye német nem kormányzati szervezet szóvivője arra szólította fel az Európai Bizottságot és az Európai Parlament frakcióit, hogy vizsgálják felül az Európai Unió határ- és partvédelmi ügynöksége (Frontex) tengeren folytatott műveleteinek mandátumát. Véleménye szerint az uniós bizottságnak mechanizmust kell létrehoznia a partra szállítottak tagállamok közötti elosztására, továbbá mentési programot kell létrehoznia, ugyanis nem engedhető meg, hogy kimentett emberek napokat várakozzanak a tengeren a partraszállásra. Továbbá meg kell szüntetni az úgynevezett líbiai parti őrség mindenfajta pénzügyi támogatását – hangoztatta az aktivista. A címlapfotó illusztráció.</t>
  </si>
  <si>
    <t>Uniós tervre van szükség a kimenekített migránsok tagállamok közötti elhelyezésére</t>
  </si>
  <si>
    <t>https://hirado.hu/belfold/kozelet/cikk/2020/04/27/csaladokat-segit-a-tunderpakk-alapitvany</t>
  </si>
  <si>
    <t>_x000D__x000D_
					_x000D__x000D_
					2020. 04. 27. - 19:48</t>
  </si>
  <si>
    <t>Ebben az embert próbáló időszakban sokan szeretnének segíteni a nehéz helyzetben lévőknek, csak kevesen tudják, hogy hogyan. A Tündérpakk Alapítvány és a Babagenetika Egyesület alapítói évek óta dolgoznak azon, hogy az adományozókat és a rászorulókat összekössék. Öt éve támogatja a Tündérpakk Alapítvány tárgyi és élelmiszeradományokkal a rászoruló családokat. A Babagenetika Egyesület pedig a gyermekvállalás körüli genetikai vagy egészségügyi problémák kapcsán segíti a szülőket. A két szervezet alapítói maguk is családanyák, az együttérzés és a tenni akarás hajtja őket nap, mint nap. Szomolányi Tímea a Tündérpakk Alapítvány alapítója az M1 Esély című műsorában elmondta, tőlük kapják meg a valóban rászoruló családok elérhetőségét, velük vannak együttműködésben._x000D_
Negyedik hete vannak otthon a családok, van ahol mind a két szülő elvesztette a munkáját. Egy sérült gyermek általában teljes életmódváltást hoz a család számára. Az esetek többségében ebben a helyzetben az édesanyák ritkán tudnak dolgozni. Sokan nem mernek segítséget kérni a Tündérpakk Alapítványtól. Sevcsik Anna, a Babagenetika alapítója, felhívta a figyelmet, hogy ezért fontos, hogy a környezetünket figyeljük meg. Hozzátette, ebben a kritikus időszakban mindenkinek össze kell fogni, és megtenni mindent azért, hogy segítsen a körülötte élőknek. Magánemberek és cégek pénzadományaiból vásárolnak be, amit kiegészítenek a kiskereskedők felajánlásaival. A gyümölcs, zöldség adomány mellé tesznek többek között lisztet, cukrot, olajat, tisztasági felszerelést is. A csomagnak körülbelül az értéke 20-25 ezer forint. A két édesanya szenvedélyesen szereti munkájukat, rengeteget dolgoznak, de ezt a mostani időszakban a családjuk támogatása nélkül nehezen tudnák megtenni. Az összefogás és egymás támogatása segíthet átvészelni a koronavírus-járvány okozta nehéz időszakot. A címlapfotó illusztráció. </t>
  </si>
  <si>
    <t>Családokat segít a TündérPakk Alapítvány</t>
  </si>
  <si>
    <t>https://hirado.hu/kulfold/cikk/2020/04/27/a-who-szerint-a-jarvanynak-korant-sincs-meg-vege</t>
  </si>
  <si>
    <t>_x000D__x000D_
					_x000D__x000D_
					2020. 04. 27. - 19:19</t>
  </si>
  <si>
    <t>Koránt sincs még vége a járványnak – figyelmeztetett az Egészségügyi Világszervezet (WHO) főigazgatója hétfőn Genfben._x000D__x000D_
 Tedrosz Adhanom Gebrejeszusz kiemelte, hogy a szakosított ENSZ-szervezet aggódik az Afrikában, Kelet-Európában, Latin-Amerikában és egyes ázsiai országokban tapasztalt tendenciák miatt. „Hosszú út áll előttünk, és sok munkát kell még elvégeznünk” – mondta. Súlyos aggodalmának adott hangot a járványnak az egészségügyi szolgáltatásokra gyakorolt negatív hatása miatt, különös tekintettel a gyermekekre. Eddig 21 országból jelentették, hogy hiány van más betegségek elleni védőoltásból a világjárvány miatt elrendelt határátlépési korlátozások miatt - közölte a fejlődő országok védőoltásokkal való ellátását összehangoló, állami és magán partnerekből álló Globális Oltóanyag- és Oltási Szövetségre (GAVI) hivatkozva. Afrikának a Szaharától délre fekvő részében feltehetően megduplázódott a maláriás megbetegedések száma. „Ennek nem lenne szabad megtörténnie, együttműködünk az érintett országokkal, hogy támogassuk őket”. A főigazgató egy azzal kapcsolatos kérdésre válaszolt, hogy Jair Bolsonaro brazil elnök véget akar vetni a karanténnak, holott a Covid–19 járvány még nem érte el országában a csúcspontját. A világnak figyelmesen kellett volna hallgatnia a WHO-ra, amely január 30-án elrendelte a világméretű egészségügyi szükséghelyzetet, amikor Kínán kívül mindössze 82 igazolt fertőzött volt, és egyetlen haláleset sem – jelentette ki sajtótájékoztatóján a szakosított ENSZ-szervezet főigazgatója. „Azt tanácsoltuk az egész világnak, hogy dolgozzon ki átfogó közegészségügyi fellépést a járvánnyal szemben. Mondtunk, hogy azonosítsák a fertőzéseket, teszteljenek, szigeteljék el a betegeteket és kutassák fel az embereket, akikkel érintkeztek. Azok az országok, amelyek követték a tanácsainkat, jobb helyzetben vannak, mint a többiek. Ez tény” – szögezte le Michael Ryan, a WHO vészhelyzeti igazgatója kijelentette: ha az országok túl korán könnyítenek a korlátozásokon, előállhat olyan helyzet, hogy ismét be kell vezetni a karantént. A korlátozásokat csak lassan, megfontoltan és ellenőrzött módon lehet feloldani – figyelmeztetett. A koronavírus-világjárvány halálos áldozatainak a száma világszerte meghaladta a 206 ezret, amióta december végén Kínában felbukkant a vírus. Amíg Európában óvatosan kezelik a karantén feloldását, Brazíliában és az Egyesült Államokban egyre gyakrabban szorgalmazzák a korlátozó intézkedések feloldását, holott a járvány még nem jutott el abba a stádiumba, mint az Óvilágban. Az Egyesült Államok, amelyben február végén jegyezték fel az első halásesetet, a világjárvány által a leginkább sújtott ország mind a fertőzöttek, mind a halálesetek tekintetében. Az amerikai kormányzat azzal vádolja a WHO-t, hogy rosszul kezeli a világjárványt, és későn adta ki a riasztást, nehogy megsértse Pekinget, ezért befagyasztotta a szervezetnek nyújtott támogatását. A címlapfotó illusztráció.</t>
  </si>
  <si>
    <t>_x000D__x000D_
                        frissítve:_x000D__x000D_
						2020. 04. 27. - 21:05</t>
  </si>
  <si>
    <t>https://hirado.hu/belfold/cikk/2020/04/27/javult-magyarorszag-levegojenek-minosege-marciusban-es-aprilisban</t>
  </si>
  <si>
    <t>_x000D__x000D_
					_x000D__x000D_
					2020. 04. 27. - 19:12</t>
  </si>
  <si>
    <t>Javult Magyarországon a levegő minősége márciusban és áprilisban éves összevetésben; országos szinten 15 százalékkal, a nagyobb városok forgalommal terheltebb részein viszont akár 35 százalékkal is csökkent a levegő nitrogén-dioxid szennyezettsége, főként a kijárási korlátozások hatásaként – közölte az Agrárminisztérium (AM) hétfőn az MTI-vel. A koronavírus-járvány megfékezése érdekében bevezetett kijárási korlátozások hatására csökkent a közlekedésben résztvevők száma és az ebből eredő kibocsátás mértéke is, emellett a meteorológiai hatások is szerepet játszottak a levegő minőségének javulásában – részletezték. Rámutattak, hogy ugyanakkor a kijárási korlátozások, valamint a hatósági karanténok miatt a lakosok több időt töltenek otthon, így a fűtési igény is megnőtt. A lakossági szilárd tüzelésből eredő kisméretű részecske (PM) szennyezettség kompenzálta a közlekedésből származó PM-kibocsátás visszaesését. A kisméretű részecske szennyezettségben a mérőműszerek ezért nem mutattak jelentős változást 2020 március-áprilisában az előző év azonos időszakához képest. A járvány hatására bekövetkezett gyárleállások is hatással voltak az egyes városok levegőminőségére, helyi szinten az elmúlt egy-két hónapban javulás tapasztalható az egy évvel korábbi adatokhoz képest – tették hozzá a közleményben. Az Agrárminisztérium megjegyezte, hogy az ipari kibocsátások hatása a levegőminőségre az elmúlt években bevezetett környezetvédelmi előírásoknak és korszerűbb technológiáknak köszönhetően általában kisebb, mint a közlekedésből vagy a lakossági szilárd tüzelésből származó kibocsátásoké. A címlapfotó illusztráció.</t>
  </si>
  <si>
    <t>Javult Magyarország levegőjének minősége márciusban és áprilisban</t>
  </si>
  <si>
    <t>https://hirado.hu/kulfold/kulpolitika/cikk/2020/04/27/nancy-pelosi-is-tamogatasarol-biztositotta-biden-elnokjeloltseget</t>
  </si>
  <si>
    <t>_x000D__x000D_
					_x000D__x000D_
					2020. 04. 27. - 18:53</t>
  </si>
  <si>
    <t>Az amerikai törvényhozás alsóházának demokrata párti elnöke is támogatásáról biztosította az Obama-kormányzat egykori alelnöke, Joe Biden elnökjelöltségét._x000D__x000D_
 Hétfőn közzétett videóüzenetében Nancy Pelosi úgy fogalmazott: Biden különleges elnöke lesz, aki szerinte tudja, hogyan kell elvégezni a munkát. A házelnök úgy vélekedett, hogy a koronavírus-válság közepette Joe az észszerűség és az állhatatosság hangja volt, a válságból kivezető világos utat mutatva nekünk. A házelnök megfogalmazásában Biden a reménység és a bátorság, az értékrend, a hitelesség és a feddhetetlenség megtestesítője. A Demokrata Párt nyáron, a wisconsini Milwaukee-ban tartandó elnökjelölt-állító konferenciáján várhatóan Joe Bident választják a párt elnökjelöltjének, és ezzel a republikánusok szintén nyáron megválasztandó elnökjelöltje, a hivatalban lévő elnök, Donald Trump kihívójának. Az elmúlt hetekben a Demokrata Párt befolyásos személyiségei, köztük Barack Obama volt elnök, valamint az elnökjelöltségért folytatott küzdelemben korábbi vetélytársai – például Bernie Sanders vermonti és Elizabeth Warren massachusettsi szenátor – egymás után biztosították támogatásukról a 77 éves Bident.</t>
  </si>
  <si>
    <t>Nancy Pelosi is támogatásáról biztosította Biden elnökjelöltségét</t>
  </si>
  <si>
    <t>https://hirado.hu/belfold/kekfeny/cikk/2020/04/27/alhirekkel-kapcsolatos-nyomozasokat-fejeztek-be-a-rendorok</t>
  </si>
  <si>
    <t>_x000D__x000D_
					_x000D__x000D_
					2020. 04. 27. - 18:45</t>
  </si>
  <si>
    <t>Álhírekkel kapcsolatos három nyomozást fejeztek be, mindhárom nyomozást vádemelési javaslattal zárták le – közölte a rendőrség hétfőn a honlapján._x000D__x000D_
 A Készenléti Rendőrség Nemzeti Nyomozó Iroda (NNI) közleménye szerint több nyomozást indítottak közveszéllyel fenyegetés gyanúja miatt ismeretlen tettesek ellen. A nyomozások olyan különböző, internetes oldalakon megjelentetett cikkekre, illetve videófelvételre irányultak, amelyek – a köznyugalom megzavarására alkalmas módon – valótlan tényállításokat tartalmaztak a koronavírus magyarországi megjelenésével, hatásával kapcsolatban. Ilyenek voltak azok a cikkek is, amelyek azt a valótlan hírt terjesztették, hogy már januárban több magyar állampolgárságú ember fertőződött meg itthon a kínai eredetű koronavírussal és halt meg miatta, holott ekkor a járvány még nem jelent meg Magyarországon. Ezzel kapcsolatban a nyomozóhatóságnak sikerült feltárnia több tucat kamuportált és a hozzájuk kapcsolódó Facebook-oldalakat üzemeltető hálózatot. Az NNI nyomozói február 7-én az összehangolt bűnügyi akciót tartottak, informatikai eszközöket foglaltak le és gyanúsítottakat hallgattak ki. A rendőrök észlelték azt a február 2-án megjelent cikket is, amely szerint több koronavírusos magyar beteget vittek el a Liszt Ferenc Nemzetközi Repülőtérről. A nyomozók azonosították az álhír íróját, valamint társát, aki a cikkeket a közösségi oldalakon terjesztette tovább. Ezzel az volt a céljuk, hogy a kattintásszám után minél nagyobb hirdetési bevételre tegyenek szert. A rendőrök a férfiakra március 11-én és április 8-án összehangolt akciókban csaptak le, mindkettőjüket gyanúsítottként hallgatták ki. Ezekkel az eljárásokkal egy időben rendeltek el nyomozást a március 10-én a világhálón közzétett „Budapest Karantén alatt Péntek 13. tól” című videóval kapcsolatban. A videót megosztó vlogger YouTube-csatornáján terjesztette azt a valótlan tényt, amely szerint Budapestet várhatóan karantén alá vonják a koronavírus-járvány miatt. Az álhír a közösségi média felületein gyorsan elterjedt. A nyomozók a videóbloggernél március 14-én házkutatást tartottak. A férfit gyanúsítottként hallgatták ki, és sikerült a videót is kinyerni a számítógépéről. A három ügyben a beismerő vallomások és a bizonyítékok alapján a rendőrök a nyomozásokat április 27-én befejezték, és az iratokat vádemelési javaslattal küldték meg az ügyészségnek. A nyomozásokkal összefüggésben az NNI rágalmazás és más bűncselekmények gyanúja miatt is folytat eljárásokat – olvasható a közleményben. A címlapfotó illusztráció.</t>
  </si>
  <si>
    <t>Álhírekkel kapcsolatos nyomozásokat fejeztek be a rendőrök</t>
  </si>
  <si>
    <t>https://hirado.hu/belfold/cikk/2020/04/27/maszkot-osztanak-es-a-raszorulokon-segitenek-az-onkormanyzatok</t>
  </si>
  <si>
    <t>_x000D__x000D_
					_x000D__x000D_
					2020. 04. 27. - 18:42</t>
  </si>
  <si>
    <t>Több nagyvárosban újabb óvodákat nyitnak meg a gyerekek felügyeletére, országszerte a koronavírus-fertőzés ellen védő maszkokat osztanak, időseken, rászorulókon segítenek az önkormányzatok. Székesfehérváron az egyre növekvő igények miatt hétfőtől újabb ügyeletes óvodát nyitottak ki. Az önkormányzat tájékoztatása szerint a Tolnai utcai óvoda mellett a Napsugár Óvoda is fogadja a gyerekeket a rendkívüli helyzetben, a bölcsődéknél egyelőre nincs változás. Debrecenben változik az óvodai ügyeletet ellátó intézmények köre: az eddigi öt kijelölt óvodát május 4-től másik nyolc óvoda váltja fel – közölte az önkormányzat sajtószolgálata az MTI-vel. A városban továbbra is lehetőség van arra, hogy a szülők óvodásoknak és iskolai tanulóknak – ügyeleti ellátáson kívül is – étkezést igényeljenek, ezt a saját intézményen keresztül kérhetik – tették hozzá. Bővítik az óvodák ügyeleti rendszerét Pécsen szintén bővítik az óvodák ügyeleti rendszerét. Kilencről tizenkettőre emelkedik a helyszínek száma, és tizenhét csoport helyett huszonöt fogadja a gyerekeket, tekintet nélkül arra, hogy városi, magán- vagy egyházi fenntartású intézménybe járnak – tájékoztatta az önkormányzat közleményben az MTI-t. Mohácson háztartásonként két-két orvosi textilből varrott, mosható, fertőtleníthető védőmaszkot juttatnak el a következő napokban a Duna-parti városban élőknek – közölte Csorbai Ferenc polgármester a közösségi oldalán. Szegeden a polgármesteri hivatal tájékoztatása szerint az érettségi vizsgák hetében, hétfőtől péntekig 7 óra 30 és 8 óra 30 perc, valamint 13 óra és 14 óra 50 perc között minden vonalon megduplázzák a villamos- és trolibuszjáratok számát, a májusra tömegközlekedési bérletet vásárlóknak pedig ingyen adnak maszkokat. A Tisza-parti városban ezer FFP2-es maszkot adományozott a háziorvosoknak, házi gyermekorvosoknak, valamint időseket gondozó, bentlakásos intézmények munkatársainak a Szeged Első Lions Club és a Szent-Györgyi Albert Rotary Club Szeged. A Nógrád megyei Pásztón elkezdődött azoknak a gyerekeknek az online oktatása, akik otthon eszközhiány vagy tanulási segítség nélkül nem tudtak bekapcsolódni a digitális tanrendbe – tudatta a program szakmai vezetője. Váczi Tünde elmondta: a Csillag téri közösségi térben internetelérést, íróasztalt, számítógépes hozzáférést biztosítanak személyes felügyelettel és távoktatással. Akiknek nincs védőfelszerelésük, fertőtleníthető szájmaszkot igényelhetnek a községházán A Békés megyei Kötegyán községben – Hajdu-Szűcs Mária Kornélia polgármester közlése szerint – azok az érettségizők, akiknek nincs védőfelszerelésük, fertőtleníthető szájmaszkot igényelhetnek a községházán. A Dél-Békés Mentőcsoport önkéntesei Szabadkígyóson osztottak szét ezerötszáz szájmaszkot és négyezer liter fertőtlenítőszert több mint ötszáz embernek – közölték közösségi oldalukon. Szolnokon a Hetényi Géza Kórház Kardiológiai Centrumának szakorvosai szív- és érrendszeri betegeknek, magas vérnyomástól szenvedőknek nyújtanak telefonos segítséget, segítve, hogy a régió kardiológiai betegei a járvány idején is megfelelő ellátást kapjanak – írta honlapján az intézmény. A centrum hétfőtől csütörtökig 9 és 14, pénteken 9 és 12 óra között érhető el a 20/435-9103-as telefonszámon. Miskolcon támogató és tájékoztató szolgálatot indítottak a városban élő szociális és egészségügyi szakemberek. A polgármesteri hivatal sajtóosztálya az MTI-vel közölte: egészségügyi kérdésekkel a +36 70 622 8565-ös, szociális gondok esetén pedig a +36 70 421 4447-es szám hívható. E-mailben a korona.vmcs@gmail.com címen lehet kérdéseket feltenni az önkéntes segítőknek. A soproni önkormányzat a fogyatékossággal élőkre és a mozgáskorlátozottakra is kiterjesztette a veszélyhelyzet idejére bevezetett idősellátási programot. Ez azt jelenti, hogy az érintettek ugyanúgy kérhetik az önkormányzat segítségét az élelmiszerek, gyógyszerek beszerzésben és az étkeztetésben – közölte közösségi oldalán Farkas Ciprián polgármester. A Somogy megyei Csurgón koronavírus-előszűrő sátrat állítottak fel a kistérségi járóbeteg-szakellátó központ sürgősségi ügyeletének bejáratánál, hogy az épületbe ne léphessenek be olyan betegek, akik koronavírus-fertőzöttek lehetnek. A somogyi városban adománygyűjtés is indult a járvány miatt nehéz anyagi helyzetbe kerülő családoknak. A támogatásokat a Csurgói Napsugár Egyesület adománygyűjtő számlájára várják, a pénzből tartósélelmiszer-csomagokat vesznek. A címlapfotó illusztráció.</t>
  </si>
  <si>
    <t>Maszkot osztanak és a rászorulókon segítenek az önkormányzatok</t>
  </si>
  <si>
    <t>https://hirado.hu/belfold/cikk/2020/04/27/nem-hivja-ossze-a-fovarosi-kozgyules-rendes-aprilisi-uleset</t>
  </si>
  <si>
    <t>_x000D__x000D_
					_x000D__x000D_
					2020. 04. 27. - 18:31</t>
  </si>
  <si>
    <t>A koronavírus-járvány miatt fennálló veszélyhelyzetre figyelemmel nem hívja össze a Fővárosi Közgyűlés rendes áprilisi ülését – tette közzé Karácsony Gergely főpolgármester a budapest.hu oldalon. A tájékoztató szerint a főpolgármester húsz előterjesztésről tervez dönteni. Karácsony Gergely azt írta: annak érdekében, hogy a döntéshozatal átláthatósága biztosított legyen, az előterjesztéseket a jellegük szerint közzéteszi, továbbá a Fővárosi Közgyűlés képviselőcsoportjainak vezetőivel a döntés meghozatala előtt egyeztet róluk. Veszélyhelyzet idején – törvény alapján – a Fővárosi Közgyűlés feladat- és hatáskörét a főpolgármester gyakorolja. A Fővárosi Közgyűlés rendes márciusi ülése szintén elmaradt a koronavírus-járvány jelentette veszélyhelyzet miatt. A címlapfotó illusztráció. </t>
  </si>
  <si>
    <t>Nem hívja össze a Fővárosi Közgyűlés rendes áprilisi ülését</t>
  </si>
  <si>
    <t>https://hirado.hu/kulfold/cikk/2020/04/27/virtualis-idokapszulat-hoz-letre-a-rakoczi-szovetseg</t>
  </si>
  <si>
    <t>_x000D__x000D_
					_x000D__x000D_
					2020. 04. 27. - 18:10</t>
  </si>
  <si>
    <t xml:space="preserve"> A koronavírus okozta járványhelyzet miatt a nemzeti összetartozás napjára tervezett nagyívű programja helyett virtuális időkapszulát hoz létre a Rákóczi Szövetség. A magyarvagyok2020.hu címen elérhető virtuális időkapszula egészen június 4-éig várja minden magyar ember „Magyar vagyok…” kezdetű szöveges, hang- vagy videóüzenetét._x000D_
A nemzeti összetartozás évében készített kapszula tartalma lezárása után legközelebb 2040-ben kerül a nyilvánosság elé. Székelyudvarhelyről elsőként Fazakas Szabolcs, a Székelyföldi Legendárium ötletgazdája mesélt az M1 stábjának a múltról, jelenről, és üzent a jövőnek.</t>
  </si>
  <si>
    <t>Virtuális időkapszulát hoz létre a Rákóczi Szövetség</t>
  </si>
  <si>
    <t>https://hirado.hu/belfold/cikk/2020/04/27/tobb-mint-200-allattarto-telepen-mutattak-ki-a-madarinfluenzat</t>
  </si>
  <si>
    <t>_x000D__x000D_
					_x000D__x000D_
					2020. 04. 27. - 18:09</t>
  </si>
  <si>
    <t>Már 226 állattartó telepen mutatták ki a madárinfluenza – korábban világjárványt okozó – H5N8 típusát Bács-Kiskun és Csongrád megyében – közölte az MTI-vel az országos főállatorvos hétfőn. Bognár Lajos elmondta: a madárinfluenza vírusfertőzésben érintett 226 Bács-Kiskun és Csongrád megyei gazdaságban mintegy 3,5 millió állatot öltek le, ebből preventív céllal mintegy 870 ezret. Bács-Kiskun megyében – tette hozzá. A főállatorvos szerint az állattartók közvetlen kára több milliárd forint. Bognár Lajos hangsúlyozta: a két megye közül Bács-Kiskunban a hatalmas állománysűrűség miatt okoz nagyobb károkat a madárinfluenza. Az állattartó telepek itt szinte egymást érik, így ha a megyében megjelenik a betegség, szinte lehetetlen megállítani – fogalmazott. A gyors terjedésnek az utóbbi időszak szeles, gyakran viharos időjárása is kedvezett – tette hozzá. Hozzátette: a telepek felszámolása az állategészségügyi hatóság által elrendelt állatjárványügyi intézkedés, ezért alapelvként kártalanítás illeti meg a gazdálkodókat. Erre azonban csak akkor van lehetőség, ha a jogszabályoknak megfelelően tartották az állatokat. Az eljáró hatóság több esetben állapított meg szabálytalanságokat, ezért a járási hivatalnak többeket ki kellett zárnia a kártalanításból. Az érintett állattartók jellemzően a baromfik kötelező zártan tartásának szabályát sértették meg – tette hozzá. Emlékeztetett, ez év januárjában Komárom-Esztergom, majd két nap múlva Hajdú-Bihar megye egy-egy állattartó telepén is kimutatták a madárinfluenza jelenlétét. Gyors reagálással és szakszerű intézkedésekkel azonban sikerült helyhez kötni és megakadályozni a vírus továbbterjedését. Az országos főállatorvos kiemelte, hasonlóan más európai országokhoz, Az általuk terjesztett kórokozók a baromfitartó telepekre bejutva megbetegítették az állatokat, és onnan kiindulva vette kezdetét a gazdaságok közötti terjedés. Bognár Lajos felhívta a figyelmet arra, hogy januárban elrendelte a baromfik kötelező zártan tartását az egész országra. Ez az intézkedés éppen a vadmadarakkal történő fertőzés lehetőségét kívánta megakadályozni, a veszélyt csökkenteni. Emlékeztetett rá, hogy a 3/2017. számú országos főállatorvosi utasításában meghatározott baromfitartásra vonatkozó járványvédelmi minimumfeltételek betartása továbbra is kötelező. Az országos főállatorvos elmondta: mint a koronavírus esetében, Bízik azonban abban, hogy a szakszerű intézkedések mellett az időjárási tényezők is hozzájárulnak a madárinfluenza-járvány elleni küzdelemhez, ugyanis a meleg időjárás nem kedvez a vírus terjedésének. A H5N8 vírustörzs először 2014 elején, Ázsiában okozott járványt a baromfiállományokban, majd 2014 novemberében megjelent Európában is. Magyarországon utoljára 2016-2017-ben kellett megküzdeni a betegséggel. A címlapfotó illusztráció.</t>
  </si>
  <si>
    <t>Több mint 200 állattartó telepen mutatták ki a madárinfluenzát</t>
  </si>
  <si>
    <t>https://hirado.hu/tudomany-high-tech/orvostudomany/cikk/2020/04/27/hamarosan-jovahagyhatnak-egy-koronavirus-elleni-gyogyszert</t>
  </si>
  <si>
    <t>_x000D__x000D_
					_x000D__x000D_
					2020. 04. 27. - 17:49</t>
  </si>
  <si>
    <t>A japán kormányfő hétfőn bejelentette, hogy várhatóan hamarosan jóváhagyják a remdesivir vírusölő gyógyszert az új koronavírus okozta Covid–19 betegség ellen._x000D__x000D_
 Abe Sindzó azt nem mondta meg, hogy erre mikor kerül sor, de egy kormányzati forrás szerint legkorábban a jövő hónapban lehetséges. Japánban ez az első – egyébként sokak által vitatott hatékonyságú – gyógyszer, amelyet hivatalosan is érdemesnek tartanak alkalmazni a kór ellen. „A gyógyászati jóváhagyás valószínűleg rövidesen meglesz ”– mondta Abe a parlamentet tájékoztatva. A remdesivirt az amerikai Gilead Sciences vállalat fejlesztette ki az ebola betegség lehetséges ellenszereként. Klinikai tesztelését egy nemzetközi orvoscsoport végzi súlyos Covid–19-es betegek esetében, és a reményeik szerint még áprilisban be is fejezik a kipróbálását. A cég azonban a múlt héten azt közölte, hogy a remdesivir az első kísérleteknél kudarcot vallott. A New England Journal of Medicine című tekintélyes orvosi folyóirat egy nemrég közzétett tanulmánya szerint a remdesivir alkalmazása hozzávetőleg 70 százalékban hatékony, de komoly mellékhatásai vannak például a vesére nézve, amely a páciensek negyedénél károsodást szenvedett. Japánban az influenza ellenes Avigan nevű gyógyszerrel is saját klinikai próbákat végeznek Covid–19-es betegekkel, várhatólag június végéig. Egy kínai orvosi tanulmány szerint ennek a szernek a hatékonyságáról jó tapasztalatok vannak. A kutatók figyelmeztetnek ugyanakkor, hogy várandós nők esetében nem alkalmazható, mert születési rendellenességet okozhat.</t>
  </si>
  <si>
    <t>Hamarosan jóváhagyhatnak egy koronavírus elleni gyógyszert</t>
  </si>
  <si>
    <t>https://hirado.hu/belfold/cikk/2020/04/27/mar-33-an-hunytak-el-a-pesti-uti-idosotthonban</t>
  </si>
  <si>
    <t>_x000D__x000D_
					_x000D__x000D_
					2020. 04. 27. - 17:39</t>
  </si>
  <si>
    <t xml:space="preserve"> A legfrissebb adatok szerint már 33 gondozott hunyt el a Pesti úti idősotthonban koronavírus-fertőzéssel összefüggésben – közölte hétfőn a koronavirus.gov.hu a Facebookon. Azt írták: 25 idősotthonban jelent meg eddig a koronavírus. A legnagyobb számú fertőzés a Pesti úti idősotthonban történt. Itt a 33 halálos áldozaton felül 295 gondozott és 26 dolgozó lett fertőzött – tették hozzá.</t>
  </si>
  <si>
    <t>Már 33-an hunytak el a Pesti úti idősotthonban</t>
  </si>
  <si>
    <t>https://hirado.hu/kulfold/cikk/2020/04/27/emberi-jogi-katasztrofatol-tart-a-virus-kapcsan-az-ensz</t>
  </si>
  <si>
    <t>_x000D__x000D_
					_x000D__x000D_
					2020. 04. 27. - 17:10</t>
  </si>
  <si>
    <t>A koronavírus-járvány kapcsán az emberi jogok tiszteletben tartására szólított fel hétfőn Michelle Bachelet, az ENSZ emberi jogi főbiztosa, hogy elkerülhető legyen egy emberi jogi katasztrófa._x000D__x000D_
 „Az olyan jogok megsértése, mint a szólásszabadságé kiszámíthatatlan károkat okozhat a Covid–19 járvány megfékezése érdekében tett erőfeszítések szempontjából és ártalmas társadalmi és gazdasági mellékhatásai lehetnek” – szögezte le Genfben kiadott közleményében Michelle Bachelet. A rendkívüli intézkedéseknek arányosnak Az emberi jogi főbiztos szerint a rendkívüli intézkedéseknek arányosnak, nem megkülönböztetőnek és időben korlátozottaknak kell lenniük, megfelelő parlamenti, jogi és nyilvános ellenőrzés közepette. A Covid–19 járvány visszaszorítása keretében tapasztalt jogsértéseket gyakran a lakosság legszegényebb és legsérülékenyebb rétegeihez tartozók ellen követik el – mutatott rá Michelle Bachelet. „Elfogadhatatlan és jogellenes kijárási tilalomra kényszerülő és kétségbeesett élelmiszerkeresésre kényszerített emberre lőni, őrizetbe venni vagy bántalmazni őt” – jelentette ki, anélkül, hogy konkrét országot megnevezett volna. Az emberi jogi főbiztos hivatalának jelentése szerint Nigériában a biztonsági erők 18 polgári személyt öltek meg, Kenyában pedig húszat a koronavírus-járvány elleni védekezés céljából bevezetett kijárási tilalom megsértése miatt. A Dél-afrikai Köztársaságban mintegy 17 200 embert vetek őrizetbe a karanténintézkedések közepette. „A kemény biztonsági intézkedések alááshatják a járványra való reagálást, és növelhetik a biztonságra leselkedő veszélyeket, sőt újakat is teremthetnek” – hangsúlyozta az igazgató. Erősen militarizált a tűzszünet a Fülöp-szigeteken, ahol 120 ezer embert állítottak elő, akárcsak Srí Lankán, ahol közel 27 ezer kóborlót vettek őrizetbe. Az államoknak pótlólagos hatáskörökre van szükségük Az emberi jogi főbiztos hivatal aggódik a Salvadorban, a Dominikai Köztársaságban, Hondurasban, Peruban, Jordániában és Marokkóban végrehajtott tömeges őrizetbe vételek miatt is. Az ENSZ különösen aggódik amiatt, hogy az egyes országokban bevezetett intézkedések és törvények homályosan meghatározott, időnként súlyos büntetésekhez kötött jogsértésekre utalnak, amelyek olyan félelmeket táplálnak, hogy fel lehet őket használni a média elhallgattatására, a bírálók és ellenzékiek fogvatartására – hangsúlyozta Michelle Bachelet. Tekintettel a válság rendkívüli jellegére,  egyértelmű, hogy az államoknak pótlólagos hatáskörökre van szükségük, hogy szembe tudjanak szállni a járvánnyal. Ugyanakkor ha nem tartják tiszteletben a jogállamiságot, az egészségügyi szükséghelyzet emberi jogi katasztrófává válhat, amelynek negatív hatásai hosszú távon nagyobbak lesznek világjárvány hatásainál is – figyelmeztetett az emberi jogi főbiztos.</t>
  </si>
  <si>
    <t>Emberi jogi katasztrófától tart a vírus kapcsán az ENSZ</t>
  </si>
  <si>
    <t>https://hirado.hu/belfold/kozelet/cikk/2020/04/27/a-koronavirus-jarvany-ellenere-is-teljesiti-magyarorszag-a-klimasemlegessegi-celt</t>
  </si>
  <si>
    <t>_x000D__x000D_
					_x000D__x000D_
					2020. 04. 27. - 16:27</t>
  </si>
  <si>
    <t>A klíma- és természetvédelmi akcióterv programjaival a terv szerint halad a kormány a koronavírus okozta gazdasági válság ellenére is. Az Innovációs és Technológiai Minisztérium zöld növekedési programja továbbra is működik, emellett a Magyar Nemzeti Bank is elindított egy komoly gazdaságélénkítő csomagot, és ezzel párhuzamosan zajlik a cégekkel, a civilekkel és a tudományos műhelyekkel a konzultáció. Ezenkívül az energiahatékonyság javítására ágazati, szakmai szervezetek készítenek programot. Ipari termelés, repülőgép-forgalom, autós közlekedés – néhány olyan tényező, amely nagyban befolyásolja a globális üvegházhatású gázok kibocsátását és ezáltal a klímaváltozás elleni küzdelem sikerességét is. A koronavírus-járvány okozta kihívások azonban a világ károsanyag-kibocsátására is hatással vannak. Nem jelentős a gazdasági megtorpanás okozta szén-dioxid-kibocsátás csökkenése  Kőrösi Csaba, a Környezeti Fenntarthatósági Igazgatóság igazgatója az M1 Kék bolygó című műsorában elmondta, „az kétségtelen, hogy a koronavírus-válság által kiváltott gazdasági összehúzódás következtében a világon csökkent az üvegházhatású gázok kibocsátása”. Hozzátette, azonban, hogy mennyivel fog csökkenni az év végéig, azt egyelőre nem lehet tudni. Az azonban világos, hogy Kínában az első három hónapban 18 százalékkal csökkent az üvegházhatású gázok kibocsátása. Felhívta arra is a figyelmet, hogy válság válsággal nem oldható meg. Mindemellett az is tény, hogy a légkör összetételét nézve nem jelentős a gazdasági megtorpanás okozta szén-dioxid-kibocsátás csökkenése, mert egy szén-dioxid molekula nagyjából ötven–százötven évig tartózkodik a légkörben. Kőrösi Csaba elmondta, a jelenleg és a jelenlegi hőmérséklet-emelkedés is ennek a következménye. Hozzátette, a klímaváltozás problémájának megoldásához szükség lenne a gazdaság átstrukturálódására. Azonban rövid idő alatt ezt egyik ország sem tudja megvalósítani, így arra kell koncentrálnia minden kormánynak és minden társadalomnak, hogy életet, gazdaságot, piacot és társadalmi stabilitást mentsen. Összesen körülbelül nyolcbillió dollárnyi összeget szánnak a világon gazdaságélénkítésre A világ számos országa, beleértve az európai államokat, köztük Magyarországot is, összesen körülbelül nyolcbillió dollárnyi gazdaságélénkítő csomagot indít útjára a koronavírus-válság okozta problémák kezelése érdekében. – mondta Kőrösi Csaba. Magyarország teljesíteni tudja a 2050-re kitűzött célt  Európai uniós cél, hogy a kontinens 2050-re klímasemlegessé váljon, Magyarországon az ennek érdekében születő intézkedéseket még az év elején megalkotott a klíma- és természetvédelmi akcióterv rögzíti._x000D_
Kaderják Péter energia- és klímapolitikáért felelős államtitkár nemrégiben azt nyilatkozta a sajtónak, hogy a klíma- és természetvédelmi akcióterv programjaival a terv szerint halad a kormány még a koronavírus okozta gazdasági válság ellenére is. „Az Innovációs és Technológiai Minisztérium zöld növekedési programja él” – mondta Kőrösi Csaba. Hozzátette, emellett a Magyar Nemzeti Bank is elindított egy komoly gazdaságélénkítő csomagot, és ezzel párhuzamosan zajlik a cégekkel, a civilekkel és a tudományos műhelyekkel a konzultáció. Ezenkívül az energiahatékonyság javítására ágazati, szakmai szervezetek készítenek programot. Ha ezt mind figyelembe vesszük, kijelenthetjük, Magyarország teljesíteni tudja a 2050-re kitűzött klímasemlegességi célt. Az ENSZ novemberre tervezte a klímaváltozás elleni küzdelem legújabb éghajlatváltozási csúcsértekezletét, ez azonban a világjárvány miatt már biztosan 2021-re tolódik. A címlapfotó illusztráció.</t>
  </si>
  <si>
    <t>_x000D__x000D_
                        frissítve:_x000D__x000D_
						2020. 04. 27. - 17:08</t>
  </si>
  <si>
    <t>https://hirado.hu/belfold/belpolitika/cikk/2020/04/27/jobbik-harapofogoban-van-a-magyar-agrarium-es-a-videk</t>
  </si>
  <si>
    <t>_x000D__x000D_
					_x000D__x000D_
					2020. 04. 27. - 16:05</t>
  </si>
  <si>
    <t>Részben a kormány okozta, hogy harapófogóban van a magyar agrárium és a vidék – hangoztatta hétfői online sajtótájékoztatóján Magyar Zoltán, a Jobbik országgyűlési képviselője. Arról beszélt: sem a piacok kiesését okozó koronavírus-járvány, sem a történelmi mértékű aszály nem a kormány felelőssége, a helyzet kezelése viszont igen. Vádolom a kormányt azzal, hogy rengeteg magyar gazdálkodó életét nehezítette meg – fogalmazott Magyar Zoltán, szintén hiányolva a fagyvédő öntözési rendszerek kialakítását. Elhibázottnak nevezte a kormányzat lépéseit azon termékekkel kapcsolatban, amelyeknek jellemzően egy-egy ország a felvevőpiaca, a németországi meggy- vagy az olaszországi juhexportot említve. Az ellenzéki politikus bírálta, hogy az elmúlt tíz évben nem fejlesztették a hazai öntözési rendszereket, így a Kárpát-medencébe érkező víz és a csapadék nagy részét nem hasznosítják. Követeli a Jobbik, hogy a magyar kormány azonnali lépéseket tegyen, a bajba került magyar családokat segítse ki. Ne a főhercegi birtokméreteket támogassuk közpénzből, hanem valóban a helyben élő magyar családi gazdálkodókat – szólított fel a jobbikos politikus.</t>
  </si>
  <si>
    <t>Jobbik: Harapófogóban van a magyar agrárium és a vidék</t>
  </si>
  <si>
    <t>https://hirado.hu/belfold/cikk/2020/04/27/megjelent-az-emmi-felhivasa-a-nemzeti-tehetseg-program-palyazataira</t>
  </si>
  <si>
    <t>_x000D__x000D_
					_x000D__x000D_
					2020. 04. 27. - 16:01</t>
  </si>
  <si>
    <t>Megjelent az Emberi Erőforrások Minisztériuma által koordinált Nemzeti Tehetség Program 2020/2021-es tanévre szóló 22 nyílt pályázatának – köztük a Nemzet Fiatal Tehetségeiért Ösztöndíjnak – felhívása az Emberi Erőforrás Támogatáskezelő (EMET) oldalán, az emet.gov.hu címen. A szaktárca hétfői, az MTI-hez eljuttatott közleménye szerint lényeges változás a korábbi évek gyakorlatához képest, hogy ebben az évben a pályázatok beadására 30 helyett 60 nap áll az érdeklődők rendelkezésére, valamint, hogy 2020. szeptember 1-je előtt a pályázatok ütemtervébe nem tervezhető csoportos tehetségsegítő program, rendezvény, külföldi utazás vagy több tehetség személyes jelenlétét igénylő aktivitás. A Nemzeti Tehetség Program 2019-2020-as tanévre szóló pályázatainak megvalósítási határideje – a koronavírus-járványra tekintettel – 2020. december 31-re módosítható, ha a támogatott szerződésmódosítást kezdeményez az EMET-nél. Ha a 2019. évi támogatottak módosítanának a határidőn, figyelniük szükséges arra, hogy ha a 2020/21-es tanévben is fut támogatott programjuk, úgy a 2020. őszi félév során párhuzamosan zajló programjaikat szakmai és pénzügyi szempontból is egymástól elkülönítetten valósítsák meg – hívták fel a figyelmet. A közleményben hangsúlyozták: a magyar kormány számára kiemelt nemzeti ügy a tehetségek és családjaiknak támogatása. A Nemzeti Tehetség Program az adófizetők második egy százalékának felajánlásából és központi költségvetési támogatásból működik, amelynek köszönhetően évente mintegy 350 ezer fiatal kapcsolódhat be a tehetséggondozási programokba. A program ebben az évben is várja az szja- felajánlásokat a 1823-as technikai számon. Részletes információk a Nemzeti Tehetség Program online felületein a www.nemzetitehetsegprogram.hu weboldalon és a közösségi médiában a www.facebook.com/1823.hu, valamint a www.instagram.com/nemzetitehetsegprogram oldalakon olvashatók.</t>
  </si>
  <si>
    <t>Megjelent az EMMI felhívása a Nemzeti Tehetség Program pályázataira</t>
  </si>
  <si>
    <t>https://hirado.hu/kulfold/cikk/2020/04/27/az-osztrak-kormany-gyorsan-es-kovetkezetesen-lepett</t>
  </si>
  <si>
    <t>_x000D__x000D_
					_x000D__x000D_
					2020. 04. 27. - 16:00</t>
  </si>
  <si>
    <t>Az osztrák kormány gyorsan és következetesen lépett, hogy megfékezze a koronavírus-járványt, és éppen úgy mindent meg fog tenni annak érdekében, hogy az emberek a lehető leggyorsabban visszaszerezzék a szabadságukat – jelentette ki Sebastian Kurz kancellár a bécsi Hofburgban hétfőn, a második Osztrák Köztársaság kikiáltásának 75. évfordulóján rendezett ünnepségen._x000D__x000D_
_x000D__x000D_
 „Sikeres időkre tekinthetünk vissza, egy meggyengült, szétzilált, a II. világháborút átélt Ausztriából erős és jómódú ország lett” – mondta Kurz. Hozzátette, hogy egy jogállamiságon és szabadságon alapuló demokrácia jött létre az Európai Unió szívében. Kifejtette: mindezért az utókor hálával tartozik a háború utáni nemzedéknek, azoknak, akik újjáépítették az országot. A kancellár felhívta a figyelmet arra, hogy nem szokványos időkben ünneplik a jubileumot, így a hivatalos ceremónia is a koronavírussal összefüggő óvintézkedések betartása mellett zajlott. Hangsúlyozta: a koronavírus nagy kihívás elé állítja az embereket, de a második köztársaság története megmutatja, hogy – bár jó és rossz korszakok folyamatosan váltották egymást, a fellendülés, a béke időszakát minduntalan megzavarta a gazdasági és a pénzügyi válság, a természeti katasztrófák – Ausztria és az európai államközösség megerősödve került ki a válságból. Ez ezúttal is így lesz – szögezte le. Kurz arról is szót ejtett, hogy Ausztria lakossága egy teamként, közösen képes volt arra, hogy a járványgörbét ellaposítsa, míg márciusban naponta ezerrel nőtt a fertőzöttek száma, addig jelenleg 24 óra alatt kevesebb mint százan fertőződnek meg koronavírussal. A kormányfő beismerte, hogy az óvintézkedések betartása nem mindig egyszerű, sőt fájdalmas is lehet, hiszen nem lehet találkozni a családtagokkal és a barátokkal. Személyes példát is említett, eszerint ő maga sem ölelheti át nagymamáját és szüleit. Leszögezte: nem tehet ígéretet arra, hogy egyik napról a másikra minden olyan lesz, mint amilyen korábban volt, sőt azt sem ígérheti, hogy az elkövetkező hónapok egyszerűek lesznek. Felhívta ugyanakkor a figyelmet az egyéni felelősség fontosságára. Kiemelte, hogy egyre kevesebb lesz a szabály, és minél többen tartják be a még érvényben lévő előírásokat, egyebek mellett a szájmaszk viselését vagy a higiéniai előírásokat, annál gyorsabban történhet újabb előrelépés. A kancellár arról is beszélt, hogy több mint 14 milliárd eurót fizettek ki támogatásokra, ám az azonnali támogatásként nyújtott összegekkel nem fejeződik be a kárrendezés és az újjáépítés – tette hozzá. Kifejtette: nagy hangsúlyt fektetnek majd arra, hogy a vállalkozások és munkavállalóik visszanyerjék korábbi anyagi helyzetüket, az alacsony és a közepes jövedelműeket pedig tehermentesítsék és erősítsék. „Munkahelyeket kell teremteni” – szögezte le, és ígéretet tett arra, hogy hamarosan konkrét lépéseket tesznek ennek érdekében. Ausztria függetlenségét, a második Osztrák Köztársaságot hetvenöt évvel ezelőtt, 1945. április 27-én kiáltotta ki Karl Renner, az első Osztrák Köztársaság első kancellárja.</t>
  </si>
  <si>
    <t>Az osztrák kormány gyorsan és következetesen lépett</t>
  </si>
  <si>
    <t>https://hirado.hu/belfold/cikk/2020/04/27/szijjarto-ujabb-nagy-mennyisegu-vedoeszkoz-all-az-egeszsegugyben-dolgozok-rendelkezesere</t>
  </si>
  <si>
    <t>_x000D__x000D_
					_x000D__x000D_
					2020. 04. 27. - 15:35</t>
  </si>
  <si>
    <t xml:space="preserve"> Újabb nagy mennyiségű védőeszköz áll az egészségügyben dolgozók rendelkezésére – közölte a külgazdasági és külügyminiszter hétfőn az MTI-vel. Szijjártó Péter kiemelte: a Kína és Magyarország közötti légi híd jelenleg is működik. Hétfőn nyolc repülőgép érkezett Kína nagyvárosaiból. Ezek 11 millió 100 ezer kesztyűt, 110 ezer védőruhát, 365 ezer maszkot és 8,5 tonna védőmaszk gyártásához szükséges alapanyagot szállítottak. Az orvosok és ápolók egészségének megvédése az egyik legfontosabb feladat. Hiszen csak velük, csak az ő teljesítményükkel működik jól a magyar egészségügy, és ezáltal a koronavírus-járvánnyal szembeni egészségügy – hangsúlyozta a miniszter. Lélegeztetőgépek és tesztek érkeztek Kínából Az elmúlt órákban 458 lélegeztetőgép és 25 ezer teszt érkezett Kínából – közölte a külgazdasági és külügyminiszter hétfő este a Facebook-oldalán. Szijjártó Péter bejegyzése szerint Magyar Levente, a külügyminisztériumi munkacsoportot felügyelő államtitkár személyesen fogadta a Nankingból érkező gépet, amely az eddigi legnagyobb lélegeztetőgép-szállítmányt hozta Magyarországra.  A külügy Covid–19 központjának csapata tovább folytatja munkát, így egész héten érkeznek majd az egészségügyi védekezéshez szükséges eszközök az országba – írta a miniszter. A Facebookon közzétett videóban Magyar Levente elmondta, a gép tele van lélegeztetőgéppel, amelyeket egyből magyar kórházakba szállítanak. A héten további több száz lélegeztetőgép érkezik. A 2000B típusú lélegeztetőgépről azt mondta, ez egy kifejezetten magas tudású darab. A címlapfotó illusztráció.</t>
  </si>
  <si>
    <t>_x000D__x000D_
						Utolsó frissítés dátuma:_x000D__x000D_
						2020. 04. 28. - 09:36</t>
  </si>
  <si>
    <t>https://hirado.hu/belfold/belpolitika/cikk/2020/04/27/orban-viktort-kerdeztek-a-parlamentben-az-ellenzeki-partok</t>
  </si>
  <si>
    <t>_x000D__x000D_
					_x000D__x000D_
					2020. 04. 27. - 15:00</t>
  </si>
  <si>
    <t>Orbán Viktor miniszterelnök azonnali kérdésekre válaszolt hétfőn az Országgyűlés plenáris ülésén.  Jobbik: Mihez kellett a „felhatalmazási” törvény?  Jakab Péter (Jobbik) azt mondta, a miniszterelnök láthatóan nem tudja megoldani a koronavírus-válságot. Szerinte csak olyan beszélhet a dolgozók és a munkaadók egymás közti megegyezéséről, aki soha életében nem dolgozott a parlament falain kívül. „Günthert nem a magyar melós érdekli, hanem a profit” – fogalmazott, hangsúlyozva: tömegével mennek tönkre vállalkozások, és tömegével kerülnek utcára melósok. Ha nem tudnak mit kezdeni a bajba jutott magyarok tömegeivel, akkor mihez kellett a felhatalmazási törvény? – kérdezte. Orbán Viktor válaszában azt mondta: Magyarországon egy olyan gazdasági rendszer működik, amelyben a munkaadók és a munkavállalók meg szoktak egymással állapodni, például a minimálbér kérdésében is. A Jobbik felfogását osztályharcosnak minősítette, mert egymásnak akarja fordítani a munkaadókat meg a munkavállalókat. Arról is beszélt, „Ám a Jobbik egyetlen percig sem azt nézte, mi Magyarország érdeke, fittyet hányt arra a közvélekedésre, hogy a válság idején összefogásra, nem pártpolitikára van szükség. Az elmúlt másfél hónapban a Jobbik csak egy dolgot bizonyított be: ha az ország bajban van, a Jobbikra nem lehet számítani” – mondta a kormányfő. Jakab Péter viszonválaszában úgy fogalmazott: a korlátlan hatalomhoz korlátlan felelősség is társul. „Az ön eddigi felelőssége: másfél hónap alatt 51 ezer munkanélküli” – mondta a miniszterelnöknek. Miközben magyarok tömegei mennek tönkre, a kormányfő veje, kétmilliárdból építhet jachtkikötőt, Mészáros Lőrinc pedig 20 milliárdból élményparkot. „Most nem a családdal kell szolidárisnak lenni, meg a haverokkal, hanem a nemzettel” – fogalmazott, Mészáros-adó bevezetését sürgetve azokra, akik „az elmúlt években kormányzati hátszéllel lettek piszok gazdagok”. Szerinte ebből munkahelyek tömegeit lehetne megmenteni. Orbán Viktor úgy reagált: Magyarországon a Jobbik az egyetlen olyan párt, amelyet „kilóra megvettek”. „Tehát, ha mégis úgy gondolják, hogy szeretnének közadakozni, akkor beszéljék meg a gazdáikkal, hogy mégis hogyan, miképpen” – mondta a Jobbik frakcióvezetőjének. Hozzátette: „ha azonban ezt nem találnák elégségesnek, akkor az újdonsült szövetségeseik vörös báróival is válthatnának néhány szót.” Úgy fogalmazott: MSZP: Önellátásra, új gazdasági szerkezetre van szükség Mesterházy Attila (MSZP) arról beszélt, szurkol, hogy a koronavírus-válságot kezelő kormányzati lépések sikeresek legyenek, ellenkező esetben ugyanis egyre többen halnak meg, és egyre több család megy tönkre. Mindenkinek azért kell szurkolnia, hogy a kormány sikeresen kezelje a válságot – mondta. A válságból kilábalás nemzetközi versenyében szerinte adott a lehetőség az ország, a magyar gazdaság újratervezésére, fontos ugyanis, hogy Magyarország versenyképesebben kerüljön ki a mostani krízisből. Önellátást és új gazdasági szerkezetet szorgalmazott. A válságkezelésnek való szurkolásra Orbán Viktor úgy reagált: sajnálja, hogy és elnézést kért tőle, amiért előző felszólalásában egy kalap alá vette a Jobbikkal, mert túllőtt a célon. A miniszterelnök lehetőségnek, sőt kényszernek nevezte korábban evidensnek vett gazdasági összefüggések újragondolását, jelezve, a kormány készen áll egyeztetni az ellenzékkel a magyar gazdaságstratégia jövőjéről. Mesterházy Attila viszonválaszában egy olyan jövőbizottság létrehozását javasolta, amely a tudományos, a politikai élet és az érdekképviseletek bevonásával próbálna konszenzusra jutni 20-30 éves távlatban. Ha van ilyen javaslat, szívesen ad rá választ, és akkor „létrehozhatjuk ezt a valamit” – válaszolta a kormányfő. DK: Hogyan akarnak hatékony gazdasági csomagot készíteni, ha be se vallják az igazságot a munkanélküliekről? Arató Gergely (DK) egyrészt visszautasította azt a sugalmazást, miszerint van, aki nem drukkol a sikeres válságkezelésnek. Másrészt viszont úgy látja, a kormány válságkezelése sokakat hagy az út szélén, nem menti a munkahelyeket, újabb ágazatokra terjed át az elbocsátási hullám, ráadásul éppen a kabinet stratégiai partnereinél. Hozzátette, a kormány még azt sem tudja megmondani, hány munkanélküli van. Hogyan akarnak hatékony gazdasági csomagot készíteni, ha be se vallják az igazságot? – kérdezte. Orbán Viktor válaszában rámutatott: „Ezért nem érdemes munkahelyteremtési vitát folytatni a DK-val” – jegyezte meg. Közölte továbbá: a kormány a Központi Statisztikai Hivatal tájékoztatása alapján hoz döntéseket. Arató Gergely szánalmasnak nevezte, hogy tíz év kormányzás után is az előző kabinetre mutogatnak vissza. „Az állásukat elveszítőket az érdekli, miért nem kaphatnak direkt támogatást, magasabb összegű munkanélküli segélyt” – mondta. A miniszterelnök úgy reagált: amennyi munkahelyet a vírus tönkretesz, annyit fognak létrehozni. Megjegyezte továbbá: Arató Gergely igennel szavazott a 13. havi bér és a 13. havi nyugdíj elvételére, a gyes két évre csökkentésére, a fizetős egészségügyre, az ingatlanadóra, a tandíjra, az áfaemelésre.</t>
  </si>
  <si>
    <t>_x000D__x000D_
                        frissítve:_x000D__x000D_
						2020. 04. 27. - 20:13</t>
  </si>
  <si>
    <t>https://hirado.hu/belfold/cikk/2020/04/27/orszagos-tiszti-foorvos-fokozatosan-no-a-korhazban-apoltak-szama</t>
  </si>
  <si>
    <t>_x000D__x000D_
					_x000D__x000D_
					2020. 04. 27. - 14:39</t>
  </si>
  <si>
    <t>Fokozatosan nő a koronavírus-fertőzéssel kórházban ápoltak száma – mondta az országos tisztifőorvos a koronavírus-járvány elleni védekezésért felelős operatív törzs hétfői online sajtótájékoztatóján. Müller Cecília elmondta: a koronavírus miatt eddig elhunyt 280 emberből 261 60 év feletti. Az idősotthonok és a kórházak leginkább kitettek a fertőzésnek, ott különösen fontos a védőfelszerelések helyes használata. Az országos tiszti főorvos beszámolt arról is, hogy megkapta a vérplazma-terápiát az első magyar beteg. A veseelégtelenségben szenvedő illető egy háromnapos terápián van túl, állapota reményt keltő, azonban időre van szükség, hogy kiderüljön: mennyire eredményes a kezelés. Közölte, és keresik, várják azokat, akik átestek a fertőzésen, egészségesnek érzik magukat és felajánlanák vérplazmájukat további kezelés céljából. Müller Cecília a különböző maszktípusokról elmondta, az orvosi, sebészi szájmaszkok egyszer használatosak, ezeket jellemzően a műtéteknél használja az operáló team. Célja a beavatkozás során a beteg védelme. A speciális – ffp2, ffp3 – maszkok használata a viselőjét védi a kórokozóktól. Ezek jól zárnak, szorosan illeszkednek az archoz, így csak a maszkon keresztül történik a levegő beáramlása. A maszkon található szelep szűri a beáramló levegőt. _x000D_
				mtva_player_manager.player(document.getElementById("player_97558_1"), {"token":"U2FsdGVkX1%2BEWUh7Mm%2BUzhf%2BbEipyHvXwWgmwUI2hCDk1srW%2BE7IV3IRnI79Z59plVp1tm3vufHNBmAWIh6BX82eiUq5MK5n4OgTpasL6fL26UrV1Ia%2Bn3RjMzjXkV%2FQUUqXDgbqqz0j6%2Bd0henVVp0Je8q8CknQZRdS2XkkkmY%3D","autostart":false,"debug":false,"bgImage":"\/\/hirado.hu\/wp-content\/uploads\/sites\/4\/2020\/04\/Clipboard01-31-1024x576.jpg","title":"Fokozatosan nő a kórházban ápoltak száma","contentId":3816003,"embedded":true});_x000D_
_x000D_
Kilégzésnél ugyanakkor a maszkon lévő szelep kinyílik, így ha ezt egy nem egészséges ember viseli, akkor a tőle kiáramlott levegő nagyobb mennyiségben jut a levegőbe, ezért szigorúan tilos ilyen maszkot beteg embernek viselnie – hívta fel a figyelmet. A szakember kitért a házi készítésű, pamut maszkok viselésére is. Mint mondta, oda kell figyelni ezek felvételénél is levételénél egyaránt. Ezen maszkoknak is takarnia kell az orrot, szájat, lehetőleg feküdjön fel szorosan az arcra. Felhelyezésük után hozzájuk nyúlni nem szabad, s a maszk felvétele előtt és levétele után is alaposan kezet kell mosni, és érdemes hatvan fok feletti hőmérsékleten kimosni ezeket. Müller Cecília egyben felhívta a figyelmet, hogy Kérdésre válaszolva Müller Cecília elmondta: eddig 25 idősotthonban jelent meg a fertőzés, nagyon különböző mértékben. Vannak nagyobb otthonok, több fertőzöttel, és van olyan is, ahol csupán egy-egy fertőzött van. Eddig a 25 idősotthonban összesen 64-en hunytak el koronavírussal összefüggésben. Szintén kérdés kapcsán elmondta azt is, hogy három hajléktalanszállót tartanak nyilván, ahol igazolt pozitív esetek vannak. Az eljárás ezeken a helyeken is ugyanaz, mint minden más esetben – tette hozzá, tehát elkezdődött a kontaktkutatás és a szűrés is. Müller Cecília arra, hogy hány egészségügyi dolgozó fertőzött meg, azt válaszolta: Hozzátette: sokan már felgyógyultak a betegségből, és nem jelentkezett mindenkinél tünet. A címlapfotó illusztráció.</t>
  </si>
  <si>
    <t>_x000D__x000D_
						Utolsó frissítés dátuma:_x000D__x000D_
						2020. 04. 27. - 16:24</t>
  </si>
  <si>
    <t>https://hirado.hu/cikk/2020/04/27/alhir-17-a-beigert-egeszsegugyi-jutalomnak-hire-sincs</t>
  </si>
  <si>
    <t>_x000D__x000D_
					_x000D__x000D_
					2020. 04. 27. - 13:28</t>
  </si>
  <si>
    <t>Az igazság, hogy az egészségügyi dolgozók bruttó félmillió forintban részesülnek nyár elején. Egy koronavírus-osztályon dolgozó orvos meglátta a márciusi fizetési papírját, és elszakadt nála a cérna – ezzel a címmel közölt cikket a 444.hu. A lap azt írja, hogy egy nyugat-magyarországi kórház tüdőgyógyásza nyilatkozott nekik. Szerintük az orvos azt mondta: a beígért jutalomnak híre sincs.  A portál sem a kórházat, sem az orvost nem nevezte meg. A telefonon, névtelenül nyilatkozó pulmonológus szerint az 500 ezer forintos pluszpénzről semmi konkrétumot nem lehet tudni. „Ebben az évben minden egészségügyi dolgozónak tudunk biztosítani 500 ezer forintnyi plusz juttatást elismerendő a munkájukat” – ezt Orbán Viktor jelentette be április 3-án a Kossuth Rádióban, vagyis – ahogy a 444 fogalmaz: a „beígért jutalom" – nyilvánvalóan nem szerepelhet egyetlen egészségügyi dolgozó márciusi fizetési papírján sem – emlékeztetett az M1 Híradója.  A meg nem nevezett orvos azt is kifogásolta, hogy nem lehet tudni, az 500 ezer forint nettó vagy bruttó összeg. Sőt, olyan állítólagos információkat is terjeszt, amelyek szerint a juttatást „kajajegyben vagy valami ilyesmiben” kapják majd meg. Azt is állítja, hogy volt olyan információ: csak az év végén. Gulyás Gergely Miniszterelnökséget vezető miniszter a bejelentés másnapján, vagyis április 4-én elmondta: Vagyis: nem – ahogy az állítólagos orvos mondta – kajajegyben és nem az év végén. Vagyis ez is kiderült már április 4-én. Gulyás Gergely azt is mondta: ez egy egyszeri fizetéskiegészítés, az összeg pedig bruttó félmillió forint. Ez az összeg „nem sokat segítene” – olvasható a 444 címlapján. A cikkben viszont sehol nem beszél arról az orvos, hogy nem jelentene számára segítséget a félmillió forintos pluszpénz. Azt a tényt viszont nem említi a 444, hogy a jutalom mellett még idén novemberben megkapják az egészségügyi szakdolgozók és a védőnők a korábban ígért 20 százalékos béremelést is.</t>
  </si>
  <si>
    <t>Álhír #17: „A beígért egészségügyi jutalomnak híre sincs”</t>
  </si>
  <si>
    <t>https://hirado.hu/belfold/gazdasag/cikk/2020/04/27/igy-mentheto-meg-a-penz-ha-lejar-a-szep-kartyan-levo-egyenleg</t>
  </si>
  <si>
    <t>_x000D__x000D_
					_x000D__x000D_
					2020. 04. 27. - 12:50</t>
  </si>
  <si>
    <t>Ha valaki május 31-ig nem használja fel a teljes, 2018-ban feltöltött Szép-kártya egyenlegét, az az idei évtől már nem vész el, de havi háromszázalékos költséget vonhat le a pénzből a szolgáltató. Még 2018-ban az a szabály vonatkozott a Széchenyi-pihenőkártya (Szép-kártya)-egyenlegekre, hogy ha a feltöltést követő második év május 31-ig nem használta fel a dolgozó, akkor ezt az összeget a szolgáltató visszautalta a munkáltatónak. Úgy változott 2019-ben ez a szabály, hogy Idén új módszertan lép életbe Azoknál a dolgozóknál, akik már átszerződtek a szolgáltatójukkal az új rendszerre, idén az új módszertan lép életbe a jelenleg érvényes szabályok szerint – mondta el a hirado.hu-nak Fata László juttatási szakértő. Ha valaki 2020. május 31-ig nem használja fel a teljes 2018-ban feltöltött egyenlegét, akkor a határidő előtt két hónappal a szolgáltató értesíti erről. Ha a Szép-kártya birtokosa mégsem költi el ezt az összeget május 31-ig, akkor ezután is rendelkezésére áll majd, de maximum havi 3 százalék költséget vonhat ebből a szolgáltató a fenti határértéket figyelembe véve. Száz forintnál alacsonyabb összegű fel nem használt pénzösszeg esetén a díj összege megegyezik a fel nem használt összeggel. Ha nem akarjuk, hogy költséget számítson fel a szolgáltató, megtehetjük azt is – hívta fel a figyelmet –, hogy május 31-ig lefoglaljuk a nyaralást, és a Szép-kártyán lévő pénzből előleget, foglalót fizetünk. Ritkán előfordulhat az is, hogy egy munkavállaló ez idáig nem szerződött újra a Szép-kártya-szolgáltatóval, akkor a 2018-ban feltöltött és el nem költött egyenlegét idén a szolgáltató a korábbi rend szerint visszautalja a munkáltatónak. Szabadnapok a cafeteriakeret terhére A munkavállalók cafeteriakeretük terhére vásárolhatnak fizetett szabadnapokat. Ezt a következő lépésekkel lehet megoldani, ha még nincs benne ez a lehetőség az adott cég cafeteria rendszerében, akkor első körben vissza kell vonni a jelenlegi szabályzatot, majd létre kell hozni egy újat, amiben már ez is szerepel.. Az új szabályzatban meg kell határozni, hogy egyes munkavállalók, munkakörök vagy fizetési osztályok esetén egy szabadnap igénylésével mekkora összeggel csökken a cafeteriakeret. Fontos, hogy a szabályzatnak azt is tartalmaznia kell, hogy az igénylő munkatársak milyen módon tudják igénybe venni ezt a szabadnapot. Ezt követően aztán a munkavállalók ismét nyilatkoznak a fennmaradó keretükről, és választhatják ezt az opciót is. Érdemes átmeneti rendelkezésként beletenni az új szabályzatba, hogy ha valaki nem igényel ilyen szabadnapokat, akkor az év eleji választó nyilatkozata érvényben marad. Így csak azokat kell újra nyilatkoztatni, akiket érint ez a változás – ismertette Fata László. Óvoda, bölcsőde, kultúra, sport Egyre több munkáltató és munkavállaló szembesül azzal, hogy az év elején igényelt cafeteriaelemeket bizonytalan ideig nem tudják a tervezett mértékben igénybe venni a dolgozók. Ráadásul az adómentessége miatt az érintetteknél népszerű juttatások felhasználása került veszélybe. Az óvodai, bölcsődei költségeket, kulturális, sportrendezvény-belépőket a munkáltató leggyakrabban a nevére szóló számla alapján téríti meg a munkavállalói számára. A jelenlegi helyzetben azonban az említett rendezvények elmaradnak, és sok gyermek nem megy óvodába, bölcsődébe, így nem is keletkezik ilyen költsége a szülőknek. Ezt teheti a munkáltató Amennyiben a munkáltató szabályzata rendelkezik arról, hogy mi történik azokkal az összegekkel, amelyekről a munkavállaló nem hoz számlát, akkor érvényesítheti ezt az általános módszertant. ha például jövedelemként adózó pénzt fizet ezek helyett a munkáltató – közölte Fata László. A másik rugalmas megoldás lehet, hogy az elkövetkezendő hónapokban fel nem használt összeget időben átütemezve, majd a második fél évben keletkezett számlákra fizeti ki a munkáltató. Ennek feltétele, hogy az év hátralévő részére eső számlák lefedjék a munkavállaló által igényelt összeget. A címlapfotó illusztráció.</t>
  </si>
  <si>
    <t>Így menthető meg a pénz, ha lejár a Szép-kártyán lévő egyenleg</t>
  </si>
  <si>
    <t>https://hirado.hu/belfold/gazdasag/cikk/2020/04/27/kotelezo-csere-ujabb-valtozas-varhato-a-fogyasztovedelem-teren</t>
  </si>
  <si>
    <t>_x000D__x000D_
					_x000D__x000D_
					2020. 04. 27. - 12:30</t>
  </si>
  <si>
    <t>Bár az utóbbi években is változott a fogyasztóvédelmi törvény, újabb módosítása várható: 2022 májusától, ha meghibásodik egy termék, és 30 napon belül sem sikerül megjavítani, kötelező lesz kicserélni. Az online vásárlások növekedése miatt tervezik az e-jótállás bevezetését._x000D__x000D_
_x000D__x000D_
 „Merjenek panaszt tenni a fogyasztók, álljanak ki magukért és másokért” – hívta fel a figyelmet Keszthelyi Nikoletta, az Innovációs és Technológiai Minisztérium (ITM) fogyasztóvédelemért felelős helyettes államtitkára. A hirado.hu-nak elmondta: Az online kereskedelemben ez az arány 56 százalék. „Ennek részeként javasoljuk, hogy ha a termék 15 napon belül nem javítható, a vállalkozásnak tájékoztatnia kell a fogyasztót a várható javítási időről. Ha harminc napon belül sem sikerül kijavítani a terméket, akkor a cég köteles cserélni azt” – mondta. Valamint abban az esetben is, ha már az első meghibásodás esetén megállapítható, hogy a termék nem javítható vagy három javítás után újra meghibásodik, akkor mindenképp kötelező a cseréje. A meghibásodott termékek javítását végző szervizek ellenőrzésére a Nemzeti Fogyasztóvédelmi Hatóságot jelölnék ki, hogy ezzel is javítsák a fogyasztók és a kereskedők közötti kommunikációt. Fellépnek a kettős minőség ellen A helyettes államtitkár másik fő feladatnak nevezte a kettős minőség elleni fellépést. Ismert, egyes termékek azonos márkanéven és csomagolásban, de eltérő minőségben kerülnek forgalomba Nyugat-Európában és Magyarországon. A kettős minőség tisztességtelen és megtévesztő kereskedelmi gyakorlatnak minősül 2022. május 28-tól. Az ITM laboratóriumi vizsgálatai folyamatosak, az ehhez szükséges mintákat külföldről beszerezték. „A vásárlás a vírusjárvány idején azonban szünetel” – mondta. Szabálysértés esetén nemcsak figyelmeztetést, hanem pénzbírságot is kiszabhatnak. Jövőre pedig elindítják a hatósági eljárásokat. Bevezetik az e-jótállási jegyet Az e-kiskereskedelem éves forgalma mintegy ezermilliárd forintot tesz ki, és évről évre nő. Az interneten rendelt áruk esetén a csomag nem mindig tartalmazta a jótállási jegyet. „A tárca tervezi az e-jótállási jegy bevezetését is, hogy ezek a dokumentumok elérhetők legyenek online, illetve egy applikáción keresztül is” – fogalmazott Keszthelyi Nikoletta. Az eljárás ingyenes. Panasz esetén a lakhely szerint illetékes kormányhivatalhoz fordulhat a vevő, illetve kormányablakon keresztül is el lehet járni. Hatékonyak az ellenőrzések Kitért arra, hogy tavaly több mint  10 ezer üzletet és 2400 webáruházat ellenőriztek, ami 650 ezer termék árának ellenőrzését jelentette, a kifogásolási arány 3 százalékos volt. – ismertette. Továbbra is kiemelten kezelik a termékbiztonságot, tavaly óta 1500 termékfajtát vizsgáltak be, ebből 630 kockázatos volt, 140 esetben a vásárlóktól is vissza kellett hívni a termékeket – jelezte. A fogyasztóvédelmi hatóság szakemberei folyamatosan dolgoznak a magyar családok védelme, a jogkövető vállalkozások érdekében. Kiemelte: a koronavírus miatti megtévesztéseket is büntetik. A bejelentések jelentős részét kitevő légiutas-panaszok ügyében jelenleg egyeztető tárgyalások zajlanak az Európai Bizottsággal.</t>
  </si>
  <si>
    <t>Kötelező csere: újabb változás várható a fogyasztóvédelem terén</t>
  </si>
  <si>
    <t>https://hirado.hu/kulfold/cikk/2020/04/27/elesen-biraljak-a-kormany-ujraindulasi-terveit-olaszorszagban</t>
  </si>
  <si>
    <t>_x000D__x000D_
					_x000D__x000D_
					2020. 04. 27. - 12:28</t>
  </si>
  <si>
    <t>Csalódottság övezi Giuseppe Conte miniszterelnök vasárnap este bejelentett gazdasági-társadalmi újraindulási forgatókönyvét, amelyből az olaszok a koronavírus-járvány miatti kijárási korlátozás enyhítését hiányolják, a püspökök a templomok újranyitását sürgetik, a Matteo Salvini vezette jobboldali ellenzék szerint pedig a kormány „tehetetlensége” tönkreteszi az országot. Az Il Fatto Quotidiano című kormányközeli napilap is úgy vélte, a Conte-kormány a „kéziféket behúzva” indította el a koronavírus-járvány utáni újrakezdést. Az olasz püspöki kar (Cei) közleményben hangsúlyozta csalódottságát, miután a kormány „önkényes döntéssel” továbbra sem engedélyezte a hívőkkel bemutatott miséket. A Cei megjegyezte, hogy az egyház feladata a keresztény közösségek életének független megszervezése, természetesen az óvintézkedések tiszteletben tartásával – tette hozzá a püspöki szervezet. A kormány úgy reagált, hogy a hívőknek a misén való részvételére külön protokollt állítanak össze. Salvini szerint Olaszország biztonságban, de újra akar indulni Matteo Salvini, a Liga vezetője közösségi oldalán kijelentette, Olaszország biztonságban, de újra akar indulni. „A dolgozók, vállalkozók, vendéglátósok, kereskedők, alkalmi munkából élők, önálló munkavállalók és családapák nem várhatnak tovább” – tette hozzá Salvini hangoztatva, hogy az ellenzék készen áll az utcán is hallattatni az olasz nép szavát. „Negyvenhét nap bezártság elég volt, engedjetek ki dolgozni és pénzt keresni, és élni az életünket, persze másképpen, mint eddig” – mondta az olasz jobboldal vezetője. „Azonnal induljunk újra biztonságban, máskülönben Olaszország tönkremegy” – jelentette ki Salvini. Giorgia Meloni, a szintén jobboldali Olasz Testvérek (FdI) elnöke szerint a kormányfő meghirdette második fázis, vagyis az újraindulásé ugyanolyan, mint az első, amelyet a járványkorlátozások uraltak. Meloni hozzátette, nem érti, miért ágazatok szerint nyitják újra a gazdaságot, hiszen így egész szektorok várnak még hetekig az újraindulásra. A kormány ütemtervét a kormánypárt Élő Olaszország (IV) agrárminisztere, Teresa Bellanova is „bátortalannak” nevezte, kijelentve, hogy a kereskedelem késleltetett újraindításával az agrárvállalkozások csődjét kockáztatják. Az IV bírálta a misézés engedélyeztetésének elmaradását is. A polgármesterek további információkat szorgalmaztak a kormánytól a tömegközlekedés módozatairól. Először a gépgyártás és az építőipar indul újra Giuseppe Conte vasárnapi bejelentése szerint május 4-től a gépgyártás és az építőipar indul újra, május 18-től a kereskedelem, júniustól a vendéglátás. A kijárási korlátozásokat lényegében május 18-ig nem enyhítik. Az oktatás szeptemberig szünetel. A miniszterelnök újabb gazdaságélénkítő intézkedéseket ígért, valamint az elbocsátások befagyasztását július 18-ig. Silvio Brusaferro, a Közegészségügyi Hivatal (Iss) vezetője szerint Olaszország még nem került ki a járvány viharából, és ha a fertőzés ismét erősödik, újabb korlátozásokat kell bevezetni. Az olasz lakosság az utcákra való visszatérésben reménykedett, a családi boltok az üzletek újranyitásában, az idegenforgalom nyári szezonra vonatkozó szabályainak bejelentésében. Mindezt a Conte-kormány a következő hetekre halasztotta. Silvio Berlusconi, a Hajrá Olaszország (FI) elnöke az Il Messaggero című napilapban Marshall-tervet szorgalmazott az olaszországi idegenforgalom talpraállítására, amely az olasz GDP 13 százalékát képviseli, és idén januártól már több mint hetven százalékos visszaeséssel számol.</t>
  </si>
  <si>
    <t>_x000D__x000D_
                        frissítve:_x000D__x000D_
						2020. 04. 27. - 15:25</t>
  </si>
  <si>
    <t>https://hirado.hu/kulfold/cikk/2020/04/27/oroszorszagban-tobben-fertozodtek-meg-mint-kinaban</t>
  </si>
  <si>
    <t>_x000D__x000D_
					_x000D__x000D_
					2020. 04. 27. - 12:12</t>
  </si>
  <si>
    <t xml:space="preserve">Oroszországban a hétfőn közölt adatok szerint 87 ezer fölé emelkedett a nyilvántartott koronavírusos esetek száma, ami több mint háromezerrel meghaladja a kínai fertőzések számát. Az elmúlt egy nap alatt az igazolt fertőzések száma 6198-cal 87 147-re emelkedett Oroszországban. A járvány okozta halálozások száma 50-nel 794-re, a gyógyulásoké pedig 597-tel 7346-ra nőtt. A legtöbb fertőzést a fővárosban (45 351), Moszkva megyében (9 708) és Szentpéterváron (3 238) regisztrálták, csakúgy, mint a legtöbb halálesetet is (435, 71, 27). Oroszországban eddig több mint 3 millió, az elmúlt nap folyamán pedig 139 ezer tesztet végeztek el. Eközben egyre nagyobb nyomás nehezedik az orosz egészségügy dolgozóira. Az Interfax hírügynökség tudomása szerint a szentpétervári Mariinszkaja-(Mária-)kórház félszáz munkatársának szervezetében mutatták ki a SARS-Cov-2 koronavírust. A hétvégén az északi főváros Alekszandrovszkaja-(Sándor-)kórházának két orvosa életét vesztette a Covid-19 betegség következtében és a városból négy ápolónő halálát is jelentették. Egyedül a Szentpétervári Botkin-járványkórházban több mint 120 igazoltan fertőzött egészségügyi dolgozót ápolnak az Interfax szerint._x000D_
Az amerikai kormányzati finanszírozású Szabadság Rádió híroldalán arról számolt be, hogy az orosz egészségügyi dolgozók saját nyilvántartást vezetnek elhunyt kollégáikról, amely vasárnapig 61 halálesetet rögzített. Az ellenzéki hangvételű Eho Moszkvi rádió közölte, hogy a Moszkvához közeli Csillagváros mentőszolgálatának vezetője, Natalja Lebegyeva, aki maga is megfertőződött, kiesett a kórház ablakán és életét vesztette. A Moszkovszkij Komszomolec című bulvárlap szerint a doktornő öngyilkosságot követhetett el, mert a kórház vezetése őt hibáztatta több egészségügyi dolgozó megbetegedéséért. Az újság rámutatott, hogy több hasonló eset is történt az orosz orvostársadalomban a súlyos pszichikai megterhelések közepette. Néhány nappal korábban a Krasznojarszki terület egyik veteránkórházának főorvosnője vetette ki magát az ablakon. Rosztov megye egészségügyi szolgálatának vezetőnőjét szívrohammal szállították kórházba. Oroszországban vezető tisztségviselők is elismerték, hogy az egészségügy dolgozók, akikre nagy nyomás nehezedik, nem ritkán hiányt szenvednek védőfelszerelésből. A létszámhiány enyhítésére Szergej Szobjanyin moszkvai polgármester múlt héten kezdeményezte a felsőéves orvostanhallgatók bevonását a járvány elleni küzdelembe, a fővárosban és Moszkva megyében pedig katonaorvosok is bekapcsolódtak a védekezésbe. Az orosz védelmi tárca összesítése szerint egyébként márciustól vasárnapig 874 katona kapta el a koronavírus-fertőzést, közülük 19-nek az állapota súlyos. Emellett több mint 1200 katonanövendék, oktató és civil alkalmazott is megfertőződött. Dmitrij Peszkov, a Kreml szóvivője az Argumeni i Fakti című lapban hétfőn megjelent interjújában úgy vélekedett, hogy a járvány május közepére érheti el a tetőpontját Oroszországban, s a helyzet javulása júniusra várható. Megítélése szerint ezt követően komoly erőfeszítéseket kell majd tenni az élet normalizálása érdekében. Peszkov cáfolta azokat a híreszteléseket, amelyek szerint Vlagyimir Putyin orosz elnök bunkerban  rejtőzködne a járvány elől. Elmondta, hogy Közölte, hogy az elnök úszik és edzőtermi sporteszközökkel tartja formában magát. Mihail Misusztyin miniszterelnök hétfőn bejelentette, hogy az orosz kormány hamarosan ismertetni fogja harmadik gazdaságtámogatási csomagját. Az orosz agrártárca vasárnap közölte, hogy július 1-jéig felfüggeszti a búza, a rozs, az árpa és a kukorica exportját. A tárca április elején kiviteli kvótákat állapított meg, amelyek mostanra kimerültek._x000D_
	</t>
  </si>
  <si>
    <t>_x000D__x000D_
                        frissítve:_x000D__x000D_
						2020. 04. 27. - 12:17</t>
  </si>
  <si>
    <t>https://hirado.hu/kulfold/cikk/2020/04/27/nemetorszagban-mar-szinte-mindenhol-kotelezo-a-maszk-viselese</t>
  </si>
  <si>
    <t>_x000D__x000D_
					_x000D__x000D_
					2020. 04. 27. - 11:51</t>
  </si>
  <si>
    <t>Újabb 12 német tartományban lépett életbe hétfőn a koronavírus-járvány miatt bevezetett maszkviselési kötelezettség, így a 16 közül már 15 tartományban kell eltakarni a szájat és az orrot több élethelyzetben a cseppfertőzéssel terjedő vírus átadásának akadályozására. Schleswig-Holstein az egyetlen tartomány, ahol még nem kötelező a maszkviselés, de már csak szerdáig. Szászországban egy hete, Szász-Anhaltban csütörtökön, Türingiában pénteken lépett életbe a kötelezettség. Hétfőn a legtöbb lakosú, 18 milliós Észak-Rajna-Vesztfália, a 13 milliós Bajorország és további 10 tartomány állt be a sorba. A fertőző betegségek elleni védekezés tartományi hatáskör, ezért a szabályozás nem teljesen egységes Németországban. Közös elem, hogy a súlyos hiány miatt nem várják el az emberektől, hogy szerezzenek orvosi maszkot, hanem a pamutból házilag vagy kisiparilag készített, úgynevezett közösségi maszk viselését bátorítják. Ugyancsak közös elem, hogy a tömegközlekedésben nem lehet részt venni maszk nélkül. Az üzletekbe sem lehet bemenni fedetlen szájjal és orral, kivéve Berlint, ahol egyelőre nincs ilyen előírás, bár számos boltban hatósági előírás nélkül is bevezették a szabályt. Berlinben például nem jár bírság a metrón, buszon, villamoson maszk nélkül utazóknak, Bajorországban viszont - ahol az összes tartomány közül a legtöbb fertőzést mutatták ki - kiemelkedően nagy a szigor, a közösségi közlekedésben maszk nélkül utazóknak 150 eurót kell fizetniük, a második alkalomtól pedig 300 eurót. A legnagyobb összegű, 5000 eurós büntetésre az alkalmazottakat fedetlen szájjal és orral dolgoztató bajorországi üzlettulajdonosok számíthatnak. A maszkviselési kötelezettség a legfontosabb szabályok egyike a koronavírus-járvány elleni védekezés második szakaszában, a társadalom és a gazdaság működését szinte teljesen befagyasztó korlátozások fokozatos lazításának időszakában, amely egy hete, április 20-án kezdődött Németországban. A legfőbb előírások közé tartozik a társas távolságtartás szabálya is, amely a német tartományokban szokásos meghatározás szerint azt jelenti, hogy mindenki legfeljebb egy további emberrel tartózkodhat együtt a lakásán kívül, vagy azokkal, akikkel közös háztartásban él, és a többiektől legalább másfél méter távolságot kell tartani. Mindkét szabály a fertőzések megakadályozását szolgálja. A stratégia másik pillére a fertőzési láncolatok minél gyorsabb feltárása és megszakítása. Ezért a szövetségi kormány támogatásával megerősítik a járási, városi szintű egészségügyi hatóságokat, 20 ezer lakosonként létrehoznak egy-egy munkacsoportot, amely csak a láncok feltárásával, azaz kapcsolatkutatással és a tesztelés megszervezésével foglalkozik. A fertőzési láncolatok feltárására szolgálnak az úgynevezett kapcsolatkövető okostelefon-alkalmazások (contact tracking app) is, amelyekhez a szövetségi kormány támogatásával egy közös alapot fejlesztenek. A munka az adatvédelmi kérdések körüli viták miatt elakadt. A kormány a hét végén rögzítette álláspontját, Jens Spahn egészségügyi és a Helge Braun kancelláriaminiszter vasárnapi közös nyilatkozata szerint az adatok központi gyűjtését és tárolását előirányzó első koncepció helyett inkább az adatokat a felhasználó telefonján gyűjtő, decentralizált szoftverarchitektúrára épülő megoldást támogatják, hogy erősítsék a személyes adatok biztonságának ügye iránt hagyományosan érzékeny németek bizalmát. Az első alkalmazások május közepén vagy végén jelenhetnek meg. A Robert Koch országos közegészségügyi intézet (RKI) statisztikája szerint az új típusú koronavírust (SARS-CoV-2) hétfőig 155 193 ember szervezetében mutatták ki Németországban, ami 1018 esettel több az egy nappal korábbinál._x000D_
A gyógyultnak minősülő, vagyis azon igazolt fertőzöttek száma, akik már átestek a fertőzésen, 2500-zal 114 500-ra emelkedett. A vírus okozta betegségben (Covid-19) 5750 igazolt fertőzött halt meg, ez 110 esettel haladja meg az egy nappal korábbit. A kimutatás valószínűleg nem pontos, mert az RKI csak a tartományokból hivatalos úton továbbított adatok alapján tudja követni az igazolt fertőzöttek számának alakulását, és hétvégén, ünnepnapokon nem érkezik meg mindenhonnan az összes adat.</t>
  </si>
  <si>
    <t>_x000D__x000D_
                        frissítve:_x000D__x000D_
						2020. 04. 27. - 11:56</t>
  </si>
  <si>
    <t>https://hirado.hu/kulfold/cikk/2020/04/27/mar-ketmillioan-toltottek-le-a-nyomkoveto-alkalmazast-ausztraliaban</t>
  </si>
  <si>
    <t>_x000D__x000D_
					_x000D__x000D_
					2020. 04. 27. - 11:23</t>
  </si>
  <si>
    <t xml:space="preserve"> Ausztráliában mintegy kétmillió ember, a lakosság majd 7 százaléka töltötte le a CovidSafe nevű nyomkövető alkalmazást, amely az egészségügyi dolgozóknak és a helyi kormányzatoknak nyújt segítséget a koronavírusos betegek nyilvántartásában. Scott Morrison ausztrál miniszterelnök hétfőn azt mondta, hogy az ausztrálok legalább 40 százalékának le kellene töltenie az appot. Ausztrália, ahol 25,7 millió ember él, a világ egyik legsikeresebb országa a koronavírussal szembeni védekezésben. Az országban 83-an haltak meg, 6700 a fertőzöttek száma. Egyes ausztrál tagállamokban hamarosan megkezdik a korlátozások lazítását, és az emberek tesztelését, először a fiatalokat és az egészségügyi dolgozókat vizsgálják majd. A címlapfotó illusztráció.</t>
  </si>
  <si>
    <t>https://hirado.hu/belfold/belpolitika/cikk/2020/04/27/elo-ulesezik-az-orszaggyules</t>
  </si>
  <si>
    <t>_x000D__x000D_
					_x000D__x000D_
					2020. 04. 27. - 10:49</t>
  </si>
  <si>
    <t xml:space="preserve"> Cikkünk frissült. Szijjártó: Folyamatosak a szállítások kínai nagyvárosokból A Kína és Magyarország közötti légihíd jól működik, folyamatos a koronavírus-járvány elleni védekezéshez szükséges áruk szállítása kínai nagyvárosokból – közölte Szijjártó Péter külgazdasági és külügyminiszter hétfőn, napirend előtt az Országgyűlésben. Tájékoztatása szerint az elmúlt héten 20 repülővel és – más európai repterekről – öt kamionnal érkezett kínai áru a védekezéshez Budapestre. Egy hét alatt 9 820 600 maszkot szállítottak Magyarországra, a járvány kitörése óta összesen 86 247 290-et. Ezen felül még 62 500 150 maszkra van szerződéses állomány – közölte, hozzátéve: a múlt héten 215 lélegeztetőgépet is importált Magyarország. Szijjártó Péter megjegyezte, a világjárvány után el kell majd gondolkodni azon, hogy egy állam erejéhez hozzájárul egy saját légi teherszállítási kapacitás kidolgozása. A frakciók válaszai Szabó Tímea (Párbeszéd) kijelentette, az „ellene fordított gyűlöletkampány" nem fogja meghátrálásra késztetni, az, hogy belőle ellenséget csináltak azt mutatja: a kormányoldalt zavarja, hogy az ellenzék az emberek valódi problémáival kíván foglalkozni. Úgy fogalmazott: a halálba küldték az embereket a 30 ezer kórházi ágy kiürítésével. Ki a felelős ezért? – tette fel a kérdést. Arra is választ várt, hol vannak a Magyarországra szállított maszkok. Tóth Bertalan (MSZP) is arról beszélt, hogy számos felszerelés áll a raktárakban, és - ahogy fogalmazott - nem tudható, hogy a Vatikán mellett mikor jutnak el ezek a kórházakba, idősotthonokba vagy az emberekhez. Azt javasolta, hogy a kormány a nemzeti konzultáció helyett maszkokat küldjön minden embernek. A Magyar Tudományos Akadémia kutatói széleskörű tesztelést szorgalmaznak – tette hozzá. Emellett azt kérte, hogy minden 65 év felettinek juttasson a kabinet védőeszközöket, a kórházból hazaküldött betegek rokonainak pedig biztosítsanak ápolási díjat. Keresztes László Lóránt (LMP) azonnali tájékoztatást kért a kormánytól arról, hogyan bocsátják a megszerzett eszközöket az érintettek rendelkezésére. Szerinte a hivatalos statisztikákban szereplő 60 ezer állását vesztettnél lényegesen többen lehetnek azok, akik elvesztették megélhetésüket, hiszen sokan éltek eddig is alkalmi munkából, főleg a legszegényebb térségekben. A kormány velük nem törődik – jelentette ki. Kifogásolta, hogy míg bérkiegészítésre 200-300 milliárd forintot szán a kabinet, a Budapest-Belgrád vasútvonal fejlesztésére 1000 milliárdot. Varju László (DK) azt javasolta, hogy inkább a kormány számára szerezzenek be lélegeztető gépet, mert azt a „totojázást, amit önök végeznek, be kell fejezni”. Sérelmezte, hogy több mint 1 millió rendelkezésre álló tesztről beszélnek, miközben eddig mindössze 60 ezret végeztek el hozzávetőleg 15 ezer emberen. Széles körű tesztelést szorgalmazott, és kifogásolta az idősotthonokban vagy a kórházakban kialakított viszonyokat. Németh Zsolt (Fidesz) a nemzetközi együttműködések fontosságáról szólt, amelyeknek szerinte hosszú távon fognak kifizetődni. A vatikáni segélyszállítmánynak komoly szimbolikus jelentősége van, mint ahogy annak is, hogy Magyarország törődik a szomszédságával és a határon túli magyarokkal – mondta. Az együttműködések vonatkoznak a gazdasági kérdésekre is – hangsúlyozta –, ezek teszik lehetővé például az ingázók áthaladását a határokon. Nacsa Lőrinc (KDNP) szerint hétről hétre hallható az Országgyűlésben, hogy Szabó Tímea hazudik és rémhíreket terjeszt, például a halálozási rátáról. Rámutatott arra is, hogy egyes európai országokban már fogynak a védőfelszerelések, míg Magyarországra folyamatosan érkeznek. Bírálta az ellenzéket, amiért nem támogatta a gyors védekezést segítő jogszabályt, vagy mert ritkították a BKV-járatokat, több millió forintos szerződést kötöttek Czeglédy Csabával, eközben támadják a határon túlra küldött támogatásokat. Ahogy fogalmazott, a Momentum politikusa még lámpavassal is fenyegetőzött. A kormány viszont a helyén van - szögezte le. Lukács László György (Jobbik) kijelentette, hogy valóban minden magyar felelős minden magyarért, de még Szabó Dezső sem írt olyat, hogy minden magyar felelős lenne minden albánért vagy bosnyákért. A maszkokra itthon van szükség – szögezte le. Örömét fejezte ki, hogy egyre több önkormányzat írja elő a kötelező maszkviselést, és azt mondta: lenni kell elegendő maszknak a lakosság számára is. Ezért ahol az önkormányzatok nem tudják azt biztosítani, a kormány tegye meg azt! – kérte. Krónika 2. rész (napirend előtt: koronavírus) Szintén a koronavírus-járvánnyal összefüggő képviselői napirend előtti felszólalásokkal folytatódott az Országgyűlés hétfői ülésnapja. Párbeszéd: a kormány ellenségképet gyárt az ellenzékből Tordai Bence (Párbeszéd) úgy fogalmazott, a Fidesznek úgy kell az ellenségkép, mint egy falat kenyér annak érdekében, hogy elterelje a figyelmet a koronavírus-járvány elleni védekezés kudarcáról._x000D_
A képviselő szerint a kabinet ezért próbál meg ellenségképet gyártani az ellenzékből és a főpolgármesterből. Tordai Bence szégyenlegesnek minősítette, hogy „náci beszéd van a Magyar Nemzetben” és a „mai kormánypárti lapok az ellenzéki képviselőnőket prostituáltnak nevezik”. Közölte, bíróságon vesznek elégtételt azért a rágalomhadjáratért, amit a kormányoldal folytat Szabó Tímeával, a Párbeszéd társelnökével szemben, és aki emiatt halálos fenyegetések tucatjait kapja. A Miniszterelnöki Kabinetiroda parlamenti államtitkára válaszában azt kérdezte, az ellenzék miért nem büszke a járvány elleni magyarországi fellépésre, ehelyett miért vezeti félre a magyar embereket. Dömötör Csaba azt javasolta Tordai Bencének, hogy ne támadják a határon túli magyaroknak adott támogatást és ne álhíreket terjesszenek, hanem legalább azokban a várásokban vegyék ki a részüket a védekezésből, ahol a választók cselekvéssel bízták meg őket. „Legalább erre a pár hétre tekerjék lejjebb az indulatgenerátort és szálljanak be az összefogásba” – mondta az államtitkár. Az LMP lázmérést is javasol az érettségire Hohn Krisztina (LMP) belépéskori lázmérést javasolt az érettségikre a maszkhasználat és a fertőtlenítőszerek biztosítása mellett. Az ellenzéki politikus szerint a kormány nem készítette fel eléggé a diákokat, a tanárokat és az iskolákat a koronavírus-járvány alatti vizsgáztatásra. Megjegyezte, nem tudni, hogy a karanténban lévő, vagy krónikus betegségben szenvedő diákok miként érettségizhetnek. Az Emberi Erőforrások Minisztériuma (Emmi) parlamenti államtitkára válaszában újra felhívta a figyelmet arra, hogy a kormány a diákok, a tanárok és a családok érdekében időben reagált a járványra és elsők között függesztette fel az iskolai tanítást az első igazolt fertőzötthez képest. Kiemelte, a kabinet a legkiválóbb egészségügyi szakembereket, tudósokat is megkérdezve döntött az érettségikről. Olaszországban, Ausztriában és Németországban is megtartják az érettségiket, emellett több ország az oktatás teljes újraindítását is fontolgatja – sorolta az államtitkár, hozzátéve, az érettségiken maszkhasználat és kézfertőtlenítők biztosítottak lesznek, vizsgázni pedig ősszel is lehet. DK: a kormány elismerte, hogy az unió pénzt ad a válságkezelésre Varju László (DK) szerint a kormány „hosszú hazudozás után” elismerte, hogy az Európai Unió pénzt ad a koronavírus-járvány miatti válság kezelésére. Bár – mondta – a kabinet hetek óta azt hazudja, hogy az unió nem segít Magyarországnak és egy fillért sem ad a járvány elleni védekezésre, ennek ellentmond az önkormányzati államtitkár településeknek írt levele, amelyből az derül ki, hogy erre a célra pályázat indul az európai szolidaritási alapból. A DK politikusa szerint mindez azt jelenti, hogy a kormány 2000 milliárd forintos uniós támogatást próbált eltitkolni. A Miniszterelnökség parlamenti államtitkára válaszában kijelentette, Magyarország egyetlen plusz euró cent támogatást nem kapott Brüsszeltől. Schanda Tamás az Innovációs és Technológiai Minisztérium (ITM) parlamenti és stratégiai államtitkára közölte, az európai unió csak azt tette lehetővé egy technikai módosítással, hogy a még fel nem használt forrásokat fel lehessen használni a járvány elleni védekezésre. Krónika 3. rész (napirend előtt: koronavírus) További kormánypárti és ellenzéki napirend előtti felszólalásokkal folytatódott az Országgyűlés hétfői ülése a koronavírus-járvánnyal összefüggésben. MSZP: a kormány saját népszerűségével foglalkozik a hatékony védekezés helyett Tóth Bertalan (MSZP) szerint a kormánynak a koronavírus-járvány alatt is saját népszerűsége a legfontosabb, az ezzel járó titkolózása azonban akadályozza a hatékony védekezést, mivel az emberek nem kapnak megfelelő tájékoztatást. A szocialisták frakcióvezetője úgy fogalmazott, a kabinet győzelmi jelentésekben számol be a védőfelszerelések Magyarországra érkezéséről, ugyanakkor azok felhasználásáról, beszerezhetőségéről nem lehet tudni. Érthetetlennek nevezte, hogy a kormány nem engedi a kórházaknak, hogy válaszoljanak neki a kórházi ágyak felszabadítása ügyében feltett kérdéseire. A külgazdasági és külügyminiszter válaszában arra hívta fel a figyelmet, hogy a vádaskodás, a hazugságok terjesztése, a gyűlöletkeltés, a fake news és az egészségügyi dolgozókba vetett bizalom megkérdőjelezése biztosan hátráltatja a járvány elleni védekezést. Szijjártó Péter ezért arra kérte az ellenzéket, hogy működjön együtt a kabinettel abban, hogy le lehessen zárni az álhírek, a gyűlöletkeltés, a hangulatkeltés és hazugságok időszakát._x000D_
A miniszter aláhúzta, a kormány megfelelő tájékoztatást ad minden intézkedéséről. Jobbik: érettségi helyett legyen jegymegajánlás Ander Balázs (Jobbik) szerint a koronavírus-járvány tetőzése után még hosszú hetekig óvatosnak kell lenni, feltéve ha valóban eléri csúcspontját a járvány május 3-án. Elfogadhatatlannak és érthetetlennek tartják, hogy a kormány ilyen körülmények között rendezi meg az érettségit. Azt javasolta, hogy a tanulók érettségi helyett a jegymegajánlást is választhassák. Példaként említette, hogy Szlovákiában az évvégi osztályzat lesz az érettségi érdemjegye. Rétvári Bence, az Emberi Erőforrások Minisztériumának parlamenti államtitkára azt mondta, számtalan olyan ország van, amely nemcsak megtartja az érettségit, de az iskolákat is kinyitja. Az utóbbiak között említette Svájcot, Romániát, Németországot; a világ negyedik legfertőzöttebb országa, Franciaország arra készül, hogy májusban újranyitja az iskolákat. Hangsúlyozta, nagyon szigorú biztonsági intézkedések között tartják meg Magyarországon az érettségit, létszámkorlátozás, kézfertőtlenítő és maszk is lesz. Jelezte, a kormány a legnevesebb járványügyi szakértők és a szakmai szervezetek bevonásával döntött az érettségi megtartásáról.  KDNP: a munkaalapú társadalom segíthet a válság kezelésében Hargitai János (KDNP) az elmúlt harminc év gazdaságpolitikája kapcsán beszélt arról, hogy két válságkezelésre, az 1995-ös Bokros-csomagra és a 2008-as válságkezelésre mindenki emlékszik. Szerinte ezeknek a válságoknak a szocialista kormányok gazdaságpolitikája ágyazott meg és mindig az Orbán-kormányra várt a helyzet megoldása. A szocialistáknak nem volt jövőképük és a nemzetek feletti erőközpontok akaratait akarták mindenáron végrehajtani – mondta. Hozzátette: az Orbán-kormány a munkalapú társadalmat, családtámogatási rendszer épített és nemzetben gondolkodott, a válságot is így kezelte. Szijjártó Péter külgazdasági és külügyminiszter a két gazdaságfilozófiai álláspontot úgy egyszerűsítette le, hogy a szocialisták a segélyezésben hisznek, az Orbán-kormány viszont a munkát adna az embereknek._x000D_
Közölte, amikor a gazdaságvédelmi akciótervet összeállították, úgy döntöttek, hogy megint a munkán keresztül segítenek. Hozzátette: az a céljuk, hogy megvédjék a veszélybe sodródott munkahelyeket és legalább annyi munkahelyet hozzanak létre, amennyi a válságban megszűnik, továbbá hogy a magyar gazdaság erősebb legyen a válság után. Fidesz: a munkahelyek megtartása legfontosabb Böröcz László (Fidesz) szerint a koronavírus-járvány miatt az országok többségének komoly gazdasági nehézségekkel kell szembenéznie. A magyar gazdaság legtöbb ágazata komoly problémákkal néz szembe, szinte minden szektor károkat szenved, nehéz a vállalkozóknak, a befektetőknek, a pénzintézeteknek, a legnehezebb helyzetbe a munkavállalók kerülnek – tette hozzá. Elmondta, a munkahelyek megtartása érdekében munkahelymegtartó támogatást, hitelt, garanciaeszközöket biztosítanak és adóintézkedéseket is tesznek. Az adócsökkentésekkel több mint 300 milliárd forint marad a vállalkozásoknál, az adókönnyítésben pedig 220 ezer munkavállaló érintett – sorolta. Szijjártó Péter válaszában a kormány egyik legfontosabb feladatának a magyar vállalkozások likviditásának fenntartását nevezte. Szerinte ez elengedhetetlenül fontos a munkahelyek megtartásához és újak teremtéséhez. Számos kormányzati intézkedést felsorolt, például a speciális magyar bértámogatást csökkentett munkaidő esetén, az alacsony kamatozású forgóeszközhitelt, a beruházásösztönzési programot. Krónika 4. rész (azonnali kérdések) A koronavírus-járvánnyal összefüggésben kérdezte az ellenzék a kormányfőt hétfőn a parlamentben, az azonnali kérdések között. Jobbik: mihez kellett a „felhatalmazási” törvény?  Jakab Péter (Jobbik) azt mondta, a miniszterelnök láthatóan nem tudja megoldani a koronavírus-válságot. Szerinte csak olyan beszélhet a dolgozók és a munkaadók egymás közti megegyezéséről, aki soha életében nem dolgozott a parlament falain kívül. „Günthert nem a magyar melós érdekli, hanem a profit” – fogalmazott, hangsúlyozva: tömegével mennek tönkre vállalkozások, és tömegével kerülnek utcára melósok. Ha nem tudnak mit kezdeni a bajba jutott magyarok tömegeivel, akkor mihez kellett a felhatalmazási törvény? – kérdezte. Orbán Viktor válaszában azt mondta: Magyarországon egy olyan gazdasági rendszer működik, amelyben a munkaadók és a munkavállalók meg szoktak egymással állapodni, például a minimálbér kérdésében is. A Jobbik felfogását osztályharcosnak minősítette, mert egymásnak akarja fordítani a munkaadókat meg a munkavállalókat. „Azt értem, hogy önök most, hogy egy baloldali egységbe tömörültek a baloldali pártokkal, miről beszélnek, de a mi felfogásunk szerint nem osztályharcra, hanem megegyezésekre van szükség a gazdaságban” – mondta. Arról is beszélt, válság idején vádaskodás helyett a legfontosabb az ország érdeke volna. Ám a Jobbik egyetlen percig sem azt nézte, mi Magyarország érdeke, fittyet hányt arra a közvélekedésre, hogy a válság idején összefogásra, nem pártpolitikára van szükség. Az elmúlt másfél hónapban a Jobbik csak egy dolgot bizonyított be: ha az ország bajban van, a Jobbikra nem lehet számítani – mondta a kormányfő. Jakab Péter viszonválaszában úgy fogalmazott: a korlátlan hatalomhoz korlátlan felelősség is társul. „Az ön eddigi felelőssége: másfél hónap alatt 51 ezer munkanélküli” – mondta a miniszterelnöknek. Miközben magyarok tömegei mennek tönkre, a kormányfő veje, kétmilliárdból építhet jachtkikötőt, Mészáros Lőrinc pedig 20 milliárdból élményparkot. „Most nem a családdal kell szolidárisnak lenni, meg a haverokkal, hanem a nemzettel” – fogalmazott, Mészáros-adó bevezetését sürgetve azokra, akik „az elmúlt években kormányzati hátszéllel lettek piszok gazdagok”. Szerinte ebből munkahelyek tömegeit lehetne megmenteni. Orbán Viktor úgy reagált: Magyarországon a Jobbik az egyetlen olyan párt, amelyet „kilóra megvettek”. „Tehát ha mégis úgy gondolják, hogy szeretnének közadakozni, akkor beszéljék meg a gazdáikkal, hogy mégis hogyan, miképpen” – mondta a Jobbik frakcióvezetőjének. Hozzátette: „ha azonban ezt nem találnák elégségesnek, akkor az újdonsült szövetségeseik vörösbáróival is válthatnának néhány szót”. Úgy fogalmazott: a Jobbik régóta a baloldal szekerét tolja, valójában „a Jobbik már nem is Jobbik, hanem Ballik, és Jakab Péter vezetése alatt vált véglegesen baloldalivá”. MSZP: önellátásra, új gazdasági szerkezetre van szükség Mesterházy Attila (MSZP) arról beszélt, szurkol, hogy a koronavírus-válságot kezelő kormányzati lépések sikeresek legyenek, ellenkező esetben ugyanis egyre többen halnak meg, és egyre több család megy tönkre. Mindenkinek azért kell szurkolnia, hogy a kormány sikeresen kezelje a válságot – mondta. A válságból kilábalás nemzetközi versenyében szerinte adott a lehetőség az ország, a magyar gazdaság újratervezésére, fontos ugyanis, hogy Magyarország versenyképesebben kerüljön ki a mostani krízisből. Önellátást és új gazdasági szerkezetet szorgalmazott. A válságkezelésnek való szurkolásra Orbán Viktor úgy reagált: sajnálja, hogy Mesterházy Attila az ellenzéken belül a szűk kisebbséghez tartozik, és elnézést kért tőle, amiért előző felszólalásában egy kalap alá vette a Jobbikkal, mert túllőtt a célon. A miniszterelnök lehetőségnek, sőt kényszernek nevezte korábban evidensnek vett gazdasági összefüggések újragondolását, jelezve, a kormány készen áll egyeztetni az ellenzékkel a magyar gazdaságstratégia jövőjéről. Mesterházy Attila viszonválaszában egy olyan jövőbizottság létrehozását javasolta, amely a tudományos, a politikai élet és az érdekképviseletek bevonásával próbálna konszenzusra jutni 20-30 éves távlatban. Ha van ilyen javaslat, szívesen ad rá választ, és akkor „létrehozhatjuk ezt a valamit” – válaszolta a kormányfő. DK: hogyan akarnak hatékony gazdasági csomagot készíteni, ha be se vallják az igazságot a munkanélküliekről? Arató Gergely (DK) egyrészt visszautasította azt a sugalmazást, miszerint van, aki nem drukkol a sikeres válságkezelésnek. Másrészt viszont úgy látja, a kormány válságkezelése sokakat hagy az út szélén, nem menti a munkahelyeket, újabb ágazatokra terjed át az elbocsátási hullám, ráadásul éppen a kabinet stratégiai partnereinél. Hozzátette, a kormány még azt sem tudja megmondani, hány munkanélküli van. Hogyan akarnak hatékony gazdasági csomagot készíteni, ha be se vallják az igazságot? – kérdezte. Orbán Viktor válaszában rámutatott: míg 2010-ben 3,6 millió ember dolgozott az országban, addig a koronavírus-válság kitörése előtt 4,5 millió. Ezért nem érdemes munkahelyteremtési vitát folytatni a DK-val – jegyezte meg. Közölte továbbá: a kormány a Központi Statisztikai Hivatal tájékoztatása alapján hoz döntéseket. Arató Gergely szánalmasnak nevezte, hogy 10 év kormányzás után is az előző kabinetre mutogatnak vissza. Az állásukat elveszítőket az érdekli, miért nem kaphatnak direkt támogatást, magasabb összegű munkanélküli segélyt – mondta. A miniszterelnök úgy reagált: amennyi munkahelyet a vírus tönkretesz, annyit fognak létrehozni. Megjegyezte továbbá: Arató Gergely igennel szavazott a 13. havi bér és a 13. havi nyugdíj elvételére, a gyes két évre csökkentésére, a fizetős egészségügyre, az ingatlanadóra, a tandíjra, az áfaemelésre. Krónika 5. rész (azonnali kérdések: koronavírus) Orbán Viktor miniszterelnök újabb azonnali kérdésekre válaszolt képviselőknek az Országgyűlés hétfői ülésén a koronavírus-járványt érintően. LMP: mi lesz azokkal, akik már elvesztették az állásukat? Keresztes László Lóránt (LMP) szerint a már munkanélkülivé vált 60 ezer ember sorsa további 100 ezerre várhat még. A munkaadók csak nagyjából két hónapig tudják tartani a jelenlegi létszámukat, miközben korábbi bevételeiket leghamarabb hat hónap múlva nyerhetik vissza – mutatott rá, hozzátéve: szakemberek szerint gyenge a kormány gazdasági csomagja. Azt kérdezte: a kormány miért nem foglalkozik azokkal, akik már elvesztették az állásukat? Orbán Viktor miniszterelnök úgy felelt: aki elveszti az állását, az három hónapig jogosult a munkanélkülieknek járó segélyre. Mire ez lejár, mindenkinek lesz munkája – szögezte le –, nem lesz olyan ember Magyarországon, aki ezután ne kapna munkaajánlatot akár a gazdaságból, akár a magyar államtól. A nagyberuházásokról szólva hangot adott azon meggyőződésének, hogy ha valamikor, akkor most kell azokkal megalapozni az ország jövőbeli versenyelőnyét.  Párbeszéd: mi lesz a megrendelés nélkül maradt vállalkozókkal? Kocsis-Cake Olivio (Párbeszéd) olyanok példáit sorolta, akiknek szerinte nem segít érdemben a kormány. Katás vállalkozókat említett a turizmusból, a vendéglátásból vagy a filmiparból, akiknek március óta nincs munkája, így számlát sem tudott adni. Milyen segítséget ajánl azoknak, akik a tartalékaik végén járnak? – kérdezte a kormányfőtől. Orbán Viktor megismételte korábbi válaszát: az álláskeresési támogatás három hónapja után mindenki állás- és munkalehetőséghez jut majd. A vállalkozókról szólva közölte: támogatásukra egy 50 milliárd forintos alapot nyitott a kormány, amelynek összege növelhető. Úgy fogalmazott: az Európai Unió, ha pénzt nem is adott, de azt megengedte, hogy ezeket a vállalkozásokat az állam a költségvetésből támogassa. Fidesz: a fővárosnak milyen felelőssége van a Pesti úti idősotthonban történtek miatt?   Dunai Mónika (Fidesz) a Pesti úti idősotthonban történt visszásságokról szólva lesújtónak ítélte, hogy az otthon járványügyi gócponttá vált. Eddig 29 ember veszítette életét, az egész országban a járvány miatt elhunytak mintegy tíz százaléka, és a fertőzöttek 13 százalékát is ez az egyetlen intézmény adja. Szerinte mindez elkerülhető lett volna, ha a Karácsony Gergely vezette fővárosi önkormányzat, mint intézményfenntartó betartja a járványügyi hatóság előírásait, biztosítja a védőfelszerelést és a fertőtlenítést. Ezen hiányosságokat a többi között kormányhivatal, az országos tisztifőorvos vagy a honvédség volt kénytelen pótolni, ahogy az is kiderült, nem igaz, hogy folyamatosan volt orvos az intézményben - mondta, és a fenntartó felelősségét firtatta. Rétvári Bence, az Emberi Erőforrások Minisztériumának államtitkára azt felelte: a fenntartó felelőssége, hogy az intézményekben gondoskodjon a megfelelő ellátásról, beszerezze a védőfelszereléseket. A kormány ehhez hatmilliárd forintot nyújt, és amikor már látható volt, hogy a fővárosi önkormányzat nem alkalmas a saját intézménye megvédésére, további védőfelszereléseket is biztosított: 5700 maszkot és 4700 pár gumikesztyűt. Szerinte gondtalanul járt el a főváros. Karácsony Gergely legfeljebb az interneten posztolt az intézményről, míg a tisztifőorvos felkereste azt, és öt szúrópróbaszerű vizsgálat során négyszer nem volt orvos az otthonban. Jobbik: az egészségügyi intézményekhez is juthasson a társasági adó Steinmetz Ádám (Jobbik) azt kérdezte a miniszterelnöktől, hogy támogatja-e azt a javaslatot, amely arról szól, hogy a társasági adót az állami egészségügyi intézményeknek is fel lehessen ajánlani. A sportot valóban kiemelten kell támogatni, de ennél fontosabb a magyarok egészsége, anélkül ugyanis nincs sport, gazdaság és jövő - fogalmazott. Megjegyezte: a miniszterelnök korlátlan felhatalmazást kapott, így ő határozhatja meg a játékszabályokat, és hazaküldhetnek a kórházból olyanokat is, akiknek az ellátása otthon nem megfelelően megoldott. Orbán Viktor kijelentette: a korlátlan felhatalmazásról nem ő dönt, a parlamentet illeti meg a döntés joga, az ottani arányokat pedig a magyar választók állapították meg. Legyenek kedvesek ezzel a ténnyel együtt élni a következő választásokig – tette hozzá. Közölte: a társasági nyereségadót a kormány begyűjti és közcélokra, így például az egészségügyre adja, és ha nem szedi be, máshova fog menni. Ha ezt az összeget nem a kormány osztja szét az egészségügyi intézmények között, kaotikus helyzet jön létre, ahol az egyik intézmények több lesz, a másiknak pedig kevesebb – vélte. Steinmetz Ádám elmondta: a magyar egészségügy forráshiánnyal küzd, ha nem így lenne, nem kellene a kórházak adósságait törleszteni, így a tao-pénzeknek igenis lenne helyük az egészségügyben. A kormányfő közölte: várja a javaslatról szóló parlamenti bizottsági vitát, készen állnak, hogy megfontolják az érveket. Krónika 6. rész (azonnali kérdések) További azonnali kérdésekre adott választ Orbán Viktor miniszterelnök hétfőn az Országgyűlésben. KDNP: fontos a munkába járás biztosítása a határokon át Simicskó István (KDNP) a munkába járás biztosításának fontosságát emelte ki a határokon át. 2020 emlékezetes év marad, mert száz éve nem találkozhattunk olyan világjárvánnyal, mint most, a világ globális faluvá vált, ahol egy távoli vírus rövid idő alatt világjárványt tud okozni – mondta. Úgy látja, a kormány időben hozta meg a szigorú intézkedéseket a járvány megfékezésére, fontos és helyes döntéseket hozott. Feltette a kérdést, hogy az enyhülő európai tendenciákra tekintettel mi várható a munkába járás segítésére. Szijjártó Péter külgazdasági és külügyminiszter úgy válaszolt, hogy az európai országok által hozott korlátozó intézkedések legitimek, az elsőszámú feladat és kötelesség az emberi élet és egészség megvédése, és a kontaktszámok csökkentésével a járvány terjedési sebességét is csökkenteni lehet. Hangsúlyozta: alapvető érdekünk a nemzetközi áruforgalom folyamatosságának és a határmenti kapcsolatok fennmaradásának biztosítása, ezért a legtöbb szomszédos országgal megállapodtak az ingázás lehetőségéről bizonyos átkelőkön. Simicskó István közölte: sok embert, a határok környékén élőket érinti az ingázás segítése, ezért fontosak az ez ügyben hozott döntések. A járvány még nem múlt el, a körültekintő óvatosság és a fokozatosság elvét kell követni – vélekedett. Szijjártó Péter elmondta: az újabb határátkelők megnyitásáról jelenleg is folyamatosak a tárgyalások, és a magyar-ukrán határon is legalább egy átkelőről szeretnének megállapodni. Független: pénzt kell adni az embereknek Székely Sándor (független) arról beszélt, hogy pénzt kell adni az embereknek a jelenlegi helyzet enyhítésére. Magyarországon már a járvány kitörése előtt is szociális válság volt, ez most egyre súlyosabb, az álláskeresők száma nőtt, a leépítések megkezdődtek - közölte. Azt mondta, valószínűleg eléri majd a 10 százalékot a munkanélküliségi ráta, és a magyar lakosság a tartalékaiból nem tudja átvészelni a válságot. Orbán Viktor közölte: az ellenzék folyamatosan arról beszél, hogy pénzt kellene osztani munkafedezet nélkül, de a kormány inkább munkahelyeket fog teremteni, így az emberek megkereshetik azt a jövedelmet, amelyre a megélhetéshez szükség van. Nem segélyalapú, hanem munkaalapú gazdaság kell – fűzte hozzá. Székely Sándor feltette a kérdést, hogy mikor lesz olyan ebben az országban, hogy az emberek normális munkáért normális bért kapnak. Orbán Viktor közölte: 2010-ben Magyarországon a munkanélküliségi ráta 12 százalék volt, a mostani járvány előtt pedig 3,3 százalék. Ez az evidens különbség alapot ad, hogy megpróbálják azzal a módszerrel orvosolni a gazdasági válságot, amellyel az elmúlt időben is sikerrel tették, nincs ok a változtatásra a munkaalapú gazdaság felépítését célul kitűző politikán – jelentette ki. MSZP: a kormány politikai eszközként használja a Pesti úti idősotthon ügyét Harangozó Tamás (MSZP) a Pesti úti idősotthonnal kapcsolatban azzal vádolta a kormányoldalt, hogy a tragédiát politikai eszközként használják politikai ellenfelük lejáratására. A kormányt támogató média már gyilkosozza a főpolgármestert – tette hozzá. Úgy vélte: miközben a miniszterelnök "szkafanderben" járja a kórházakat PR-videókat készítve, egy nyugat-magyarországi orvos beszámolója szerint három maszkot kaptak csak, a többi saját költségen vásárolták. Azt is számon kérte a kormányfőn, hogy miért vesznek el forrásokat önkormányzatoktól. Orbán Viktor miniszterelnök kijelentette: mindent megtesz annak érdekében, hogy a Pesti úti szabálytalanságok ne uralják el belpolitikát, egészen addig, amíg a járványon nem vagyunk túl. Ezért azt javasolta, hogy minden esetben – ahogyan eddig is történt – a hatóságok végezzék a dolgukat, tárják fel az eseményeket, a politikai vitát pedig akkor folytassanak a felelősség kérdéséről, ha vége a járványnak. Ugyanakkor rámutatott: talán érthetővé teszi a helyzetet az a tény, hogy ebből az egyetlen intézményből kerül ki az elhalálozott betegek 10 százaléka. A válság végén lesz itt erről majd mit beszélni – jegyezte meg. A kórházak felszereltségével kapcsolatban Orbán Viktor kijelentette: minden egyes kórházban a védekezéshez szükséges összes eszköz egy heti, illetve már 10 napi mennyisége a raktárban készen áll. Ezt mindennap ellenőrzöm, mindennap meghallgatom a kórházparancsnokok összesített jelentését - közölte a kormányfő, hozzátéve, hogy minden ezzel ellentétes állítás tényszerűen hamis. Harangozó Tamás erre úgy reagált: egy kicsit erős, amikor a miniszterelnök lehazugozza az orvosokat, szociális munkásokat, háziorvosokat, az eszközhiányról ugyanis ők számoltak be. Orbán Viktor viszonválaszában Harangozó Tamás egy korábbi nyilatkozatát idézte, amelyben az MSZP-s politikus arról beszélt, hogy 2002 és 2010 között a saját szavazóikat árulták el, így amíg kifelé nem tudnak elszámolni, senki sem hallgat rájuk. „Ne csodálkozzon, ha én sem” – jegyezte meg a miniszterelnök. Krónika 7. rész (azonnali kérdések) A kormány tagjai a koronavírus-járvánnyal összefüggésben feltett újabb azonnali kérdésekre válaszoltak hétfőn az Országgyűlésben. DK: hány beteget bocsátottak el a kórházakból a koronavírusra hivatkozva? Varga Zoltán (DK) arról beszélt: mélységes felháborodást és riadalmat keltett a magyar társadalomban, hogy betegek ezreit – köztük daganatos és frissen operált betegeket is – küldik haza a kórházakból a koronavírusra hivatkozva. Szerinte ez a kormányoldal felelőssége, bűne. Azt kérdezte, hány beteget és melyik kórházakból küldtek el, végeztek-e rajtuk vírustesztet, és közülük hányak kerültek már vissza a kórházakba. Rétvári Bence, az Emberi Erőforrások Minisztériumának államtitkára úgy reagált: attól a párttól jön a számonkérés, amely kormányon kórházakat zárt be, 16 ezer kórházi ágyat szüntetett meg és elvett egy havi fizetést a kórházi dolgozóktól. Közölte: nem a kormány, hanem a kezelőorvos dönti el, hogy ki bocsátható el a kórházakból, ehhez 62 szakmai kollégium adott ki állásfoglalást, ami a nyilvánosság számára elérhető. Hozzátette: ha mégis olyan beteget bocsátottak el a kórházból, akit nem lett volna szabad, akkor a kórház főigazgatójához, a betegjogi képviselőhöz, illetve a tisztiorvosi szolgálatokhoz lehet fordulni. Mindenkinek biztosítjuk a kórházi ellátást, aki számára szükséges – jelentette ki. LMP: az aktuális ellenséggé az önkormányzatok váltak Csárdi Antal (LMP) arról beszélt, hogy a Fidesz számára az aktuális ellenséggé az önkormányzatok váltak, döntések sora sújtja a képviselő testületeket. Ezek nyomán a budapesti kerületek 21 milliárdos bevételkiesést könyvelhetnek el – mutatott rá. Kitért arra, hogy eközben a védekezés legerősebb lábai az állam után. Azt kérdezte, számíthatnak az önkormányzatok bármilyen állami segítségre, miután az idős- és betegellátásból, a karanténban elhelyezettek ellátásából, a szociális rendszer működtetéséből is vastagon kiveszik a részüket? Gulyás Gergely, Miniszterelnökséget vezető miniszter úgy reagált, hogy szövetségesként számítanak az önkormányzatokra a járvány elleni védekezésben, ami azt is jelenti, hogy a terheket is közösen kell vállalni. Felhívta a figyelmet arra, hogy csak a kereskedelmi szektor leállása hetente 200 milliárd forintos GDP-kiesést jelent, emellett talán nem túlzó, ha az önkormányzatok eddig 34 milliárddal hozzájárulnak a védekezéshez. Kitért arra is: a képviselőtestületek költségvetése több száz milliárddal nőt az elmúlt esztendőkben, és mostanra éves szinten mintegy 1800 milliárd forintból gazdálkodhatnak. Megjegyezte: a kormány nem helyezett olyan aránytalan terhet az önkormányzatokra, amelyet azon ne tudnának elviselni.  Párbeszéd: miért volt szükség euró államkötvény kibocsátására? Mellár Tamás (Párbeszéd) azt kérdezte, hogy miért bocsátottak ki kétmilliárd értékben euró államkötvényt? Sokszor lehetett  hallani, hogy a magyar gazdaság erős, versenyképes, és nem kívánatos, hogy a költségvetés devizában adósodjon el. Ha így áll a dolog, akkor a válság miatti költségvetési többletkiadásokat egyértelműen forint alapú kötvényekkel kellene finanszírozni, de nem így történt. Tállai András, a Pénzügyminisztérium parlamenti államtitkára kiemelte: nem lett volna szükség a devizakötvény kibocsátására, ha nem jön a világjárvány, ami nemcsak Európára, hanem Magyarországra is hat, és nemcsak egészségügyileg, hanem gazdaságilag is. Kitért arra, hogy a tervezett hiányt 2,7 százalékra növelték, amivel párhuzamosan finanszírozási igény is felmerült. A kormány célja továbbra is a devizakitettség csökkentése, a kibocsátással pedig a kitettség nem nő jelentősen – rögzítette. Fidesz: várható-e a mostani beruházás ösztönzési rendszer bővítése? Csenger-Zalán Zsolt (Fidesz) arról beszélt, örömmel értesültek róla, hogy egyik vezető amerikai szolgáltató cég regionális ügyfélszolgálati irodát létesít Magyarországon, és több mint 300 munkavállalót fognak foglalkoztatni. Ez különösen pozitív fejlemény és objektív visszajelzés, hiszen az érintett cég eddig csak az amerikai kontinensen létesített központokat, és most első európai eg</t>
  </si>
  <si>
    <t>_x000D__x000D_
                        frissítve:_x000D__x000D_
						2020. 04. 27. - 18:35</t>
  </si>
  <si>
    <t>https://hirado.hu/kulfold/cikk/2020/04/27/veszjoslo-gazdasagi-forgatokonyvvel-szamol-nemetorszag</t>
  </si>
  <si>
    <t>A német történelem második világháború utáni korszakának legnagyobb mértékű gazdasági visszaeséséhez, tömeges munkanélküliséghez és csődhullámokhoz vezet a koronavírus-járvány az idén Németországban a szövetségi kormány készülő előrejelzése szerint, amelyből hétfőn szivárogtak ki részletek. Az Európai Unió (EU) legnagyobb gazdasága várhatóan V-alakú pályán mozog, az idei zuhanást jövőre meredek emelkedés követi, de nem sikerül teljesen ledolgozni a veszteségeket. A német gazdaság teljesítménye így 2022-ben érheti el a 2019-es szintet – áll az előrejelzésben, amelyet szerdán mutatnak be hivatalosan. A mélypont májusban jöhet el, utána stabilizálódás, az év második felétől élénkülés következhet. Jövőre már 5 százalék feletti GDP-növekedés várható. Az előrejelzés bizonytalansága a megszokottnál nagyobb, a folyamatok alakulása attól függ, hogy mennyire sikerül elfojtani járványt, és mennyire lehet lazítani a korlátozásokat. A gazdasági minisztériumban készülő prognózis szerint a rekordnagyságú, 1197 milliárd euró (430 ezer milliárd forint) keretösszegű kormányzati mentőprogramok ellenére több ágazatban csődhullám várható, a regisztrált munkanélküliek száma pedig az év végéig hárommillióra emelkedhet a márciusban regisztrált 2,335 millióról. A koronavírus-járvány társadalmi, kulturális és gazdasági hatásainak ellensúlyozására tett erőfeszítések 180 fokos fordulatot jelentenek az államháztartási egyensúly megőrzésére és az államadósság csökkentésére összpontosító eddigi politikájában. Ezt mutatja az EU-s gazdasági és monetáris unió pilléreként számon tartott 1997-es stabilitási és növekedési egyezmény végrehajtásáról az Európai Bizottságnak készített pénzügyminisztériumi jelentés, amelyet az előző heti kormányülésen fogadtak el. Ebben az áll, hogy az államháztartásban a GDP-hez viszonyítva a tavalyi 0,75 százalékos többlet után az idén történelmi csúcsot jelentő 7,25 százalékos hiány keletkezhet, a GDP-arányos államadósság pedig a tavalyi 59,80 százalékról 75,25 százalékra szökhet fel. A jelentésben kiemelték, hogy a prognózis a járvány első, korai szakaszában tapasztalt folyamatokról és az első válságkezelő csomagok várható hatásairól készített számításokra épül, amelyekben sok a bizonytalanság.</t>
  </si>
  <si>
    <t>_x000D__x000D_
                        frissítve:_x000D__x000D_
						2020. 04. 27. - 10:52</t>
  </si>
  <si>
    <t>https://hirado.hu/belfold/kozelet/cikk/2020/04/27/elo-az-operativ-torzs-online-sajtotajekoztatoja</t>
  </si>
  <si>
    <t>Az elmúlt 24 órában elhunyt újabb nyolc idős krónikus beteg, ezzel 280 főre emelkedett az elhunytak száma, 498-an pedig már gyógyultan távoztak a kórházból. Az operatív törzs hétfőn online sajtótájékoztatót tartott. Cikkünk frissült.  Hétfőre 2583 főre nőtt a beazonosított fertőzöttek száma, és elhunyt nyolc idős krónikus beteg – jelentette be Müller Cecília tiszti főorvos az operatív törzs hétfői online sajtótájékoztatóján ismertetve a koronavirus.gov.hu oldalon közzétett adatokat. közülük kétszázhatvanegyen 61 év felettiek voltak. A vírus elsősorban a zárt közösségben terjed – emelte ki Müller Cecília, és hozzátette, hogy ezért rendkívüli fontos a zárt közösségekben az egyéni védőfelszerelések használata._x000D_
A maszkok használatáról elmondta, hogy a speciális maszkok az egészségügyben használatosak, számukra van fenntartva, és szigorúan tilos azoknak viselniük ezeket, akik betegek. „Nagyon fontos a házi készítésű maszkok helyes viselése. Az orrot és a szájat is el kell takarnia, hogy minél kevesebb terület maradjon ki” – fűzte hozzá. Mielőtt a maszkot feltesszük az arcunkra, mossunk kezet, levételkor pedig a maszk rögzítő részét fogjuk meg – tanácsolta. Leszögezte: A maszkok viselése nem helyettesíti a távolságtartást vagy a higiéniai szabályok betartását. Müller Cecília beszélt az első vérplazmás terápiával kezelt betegről is Az első terápiát végrehajtó Dél-pesti Centrumkórház további betegek kezelését tervezi – tette hozzá. Elmondta, hogy újabb, már gyógyult koronavírus-fertőzött betegeket keresnek meg azzal a céllal, hogy adjanak vérplazmát, hogy ezzel is segítsenek a koronavírusos betegeken. Kérdésre válaszolva Müller Cecília elmondta: eddig 25 idősotthonban jelent meg a fertőzés nagyon különböző mértékben. Vannak nagyobb otthonok több fertőzöttel, és van olyan is, ahol csupán egy-egy fertőzött van. – mondta. Szintén kérdésre válaszolva elmondta azt is, hogy három hajléktalanszállót tartanak nyilván, ahol igazolt pozitív esetek vannak. Az eljárás ezeken a helyeken is ugyanaz, mint minden más esetben – tette hozzá, tehát elkezdődött a kontaktkutatás és a szűrés is. Müller Cecília arra a kérdésre, hogy hány egészségügyi dolgozó fertőzött meg, azt válaszolta: az összes fertőzött 13 százaléka egészségügyi dolgozó, és ez az arány megegyezik a nemzetközivel. Hozzátette: sokan már felgyógyultak a betegségből, és nem jelentkezett mindenkinél tünet. A különböző maszktípusokról elmondta, az orvosi, sebészi szájmaszkok egyszer használatosak, ezeket jellemzően a műtéteknél használja az operáló team. Célja a beavatkozás során a beteg védelme. A speciális – FFP2, FFP3 – maszkok használata a viselőjét védi a kórokozóktól. Ezek jól zárnak, szorosan illeszkednek az archoz, így csak a maszkon keresztül történik a levegő beáramlása. A maszkon található szelep szűri a beáramló levegőt. Kilégzésnél ugyanakkor a maszkon lévő szelep kinyílik, így ha ezt egy nem egészséges ember viseli, akkor a tőle kiáramlott levegő nagyobb mennyiségben jut a levegőbe, ezért szigorúan tilos ilyen maszkot beteg embernek viselnie – hívta fel a figyelmet. Újabb védőfelszerelések érkeztek Hét teherszállító repülőgéppel érkeznek hétfőn a járvány elleni védekezéshez szükséges eszközök Magyarországra – közölte a koronavírus-fertőzés elleni védekezésért felelős operatív törzs ügyeleti központjának munkatársa online sajtótájékoztatón. Kiss Róbert rendőr alezredes tájékoztatása szerint 17 tonna védőkesztyű, 16 tonna sebész szájmaszk és több tonna egyéb egyéni védőfelszerelés érkezik az országba a nap során. Közölte: Szombaton 1905, vasárnap 1726 intézkedésre volt szükség, a két nap során 1760 figyelmeztetést, 1069 helyszíni bírságot róttak ki és 802 szabálysértési feljelentést tettek. A hétvégén 1476 hatósági házi karantént rendeltek el, az érvényben levő korlátozó intézkedések száma 9829. A hatósági házi karanténban levőket folyamatosan ellenőrzik, ezen a hétvégén 41 szabályszegés miatt kellett szankciót alkalmazniuk a rendőröknek. A rendőrség március 12-től ellenőrzi a hatósági házi karanténban levőket, eddig összesen 1286 esetben kellett intézkedniük a szabályokat be nem tartókkal szemben – tette hozzá. Mintegy 281 büntetőeljárás indult A járvánnyal összefüggésben 281 büntetőeljárás indult, ebből 74 rémhírterjesztés, 25 közveszéllyel fenyegetés, 86 csalás és 16 járványügyi szabályszegés miatt. Eddig 50 gyanúsítottat hallgattak ki. Nyugalom van Magyarország határátkelőinél – folytatta az alezredes, megjegyezve, hogy mindössze a teherforgalomban belépő oldalon lehet egy órás várakozási időre számítani Tompánál, illetve Röszkénél. Újságírói kérdésre válaszolva Kiss Róbert elmondta: Felidézte: a kormányrendelettel a cél az volt, hogy a tömegközlekedésben csökkentsék a zsúfoltságot. Értékelésük szerint ez megtörtént, mivel sokan a saját autójukat használják inkább a közlekedésre – mondta, hozzátéve, hogy a tömegközlekedésben a kevesebb utas a távolságtartás szabályát is jobban be tudja tartani. Kijelenthetjük, hogy mivel a járvány megbetegedési görbéje a korábbi becslésekhez képest laposabb, mint ahogy azt korábban várták, más intézkedésekkel együtt a díjmentes parkolás is eredményt hozott – mondta. Arra a kérdésre, hogy a Balaton környékén is sokan voltak-e, akik megszegték a kijárási korlátozásokkal kapcsolatos szabályokat, az alezredes azt mondta: Somogy, Veszprém és Zala megyében összesen 435 rendőri intézkedésre volt szükség, ami soknak mondható. Ebből Somogyban 228, Zalában 97, Veszprémben 110 intézkedést hajtottak végre. Somogy megyében 83 figyelmeztetésre, 79 helyszíni bírságra volt szükség és 66 feljelentést tettek szabályszegőkkel szemben.    </t>
  </si>
  <si>
    <t>_x000D__x000D_
                        frissítve:_x000D__x000D_
						2020. 04. 27. - 16:19</t>
  </si>
  <si>
    <t>https://hirado.hu/kulfold/cikk/2020/04/27/a-brit-posta-is-tiszteleg-a-100-eves-adomanygyujto-veteran-elott</t>
  </si>
  <si>
    <t>_x000D__x000D_
					_x000D__x000D_
					2020. 04. 27. - 10:24</t>
  </si>
  <si>
    <t>Thomas Moore kapitány csütörtökön tölti be századik évét. A brit veteránt - aki 29 millió fontot (11,7 milliárd forint) gyűjtött a brit állami egészségügyi szolgálat (NHS) számára - azzal ünnepli a Királyi Posta, hogy péntekig minden levelet születésnapi köszöntésével bélyegeznek le. „Boldog 100. születésnapot Thomas Moore kapitánynak, az NHS adománygyűjtő hősének 2020. április 30-án” – idézte a BBC News a bélyegző feliratát. A háborús veterán születésnapja előtt határozta el, hogy száz kört tesz meg bedfordshire-i házának kertjében, hogy ezzel a teljesítménnyel ösztönözze adakozásra a briteket a koronavírus-járvány élvonalában küzdő egészségügyi dolgozók számára. Ez átszámítva 11,8 milliárd forintnak felel meg.. Közben Moore, aki csak járókerettel tud sétálni, kétszáz körre bővítette vállalását. David Gold, a Királyi Posta közönségszolgálatának igazgatója hangsúlyozta, hogy Thomas Moore kapitányt szívébe fogadta a világ rendkívüli teljesítményéért, és a posta számára megtiszteltetés, hogy ezzel a különleges bélyegzővel köszöntheti. A veterán születésnapjára rengeteg üdvözlőlap érkezik a világ minden tájáról. Eddig már több mint százezer lapot továbbítottak, és a születésnapig további több ezer várható. Az üdvözleteket abban az iskolában állítják majd ki, ahová Tom kapitány unokája jár. A veterán duettje, amit Michael Ball-lal együtt énekelt el, közben a brit slágerlista élére ugrott. A You'll Never Walk Alone feldolgozását 82 ezer példányban adták el, s a bevétel szintén a brit egészségügyi szolgálatot támogatja. Tom kapitány lett az első százéves, aki a zenei toplista élére került.</t>
  </si>
  <si>
    <t>_x000D__x000D_
                        frissítve:_x000D__x000D_
						2020. 04. 27. - 10:30</t>
  </si>
  <si>
    <t>https://hirado.hu/kulfold/cikk/2020/04/27/a-jarvanyrol-lassan-ujra-a-politika-fele-fordul-a-nyugat-balkani-orszagok-figyelme</t>
  </si>
  <si>
    <t>_x000D__x000D_
					_x000D__x000D_
					2020. 04. 27. - 09:57</t>
  </si>
  <si>
    <t>Miután a nyugat-balkáni ország többségének vezetése úgy ítélte meg, hogy a koronavírus-járvány lecsengőben van, egyre kevésbé foglalkoznak már magával a fertőzésekkel vagy azok megelőzésével, inkább ismét a belpolitika felé fordul a figyelem. Szerbiában egy nap alatt 7779-ről 8042-re nőtt a regisztrált fertőzöttek száma. A nyugat-balkáni ország március 15-én hirdetett szükségállapotot, ezt követően nem hívták össze a parlament ülését, kedden viszont a képviselők visszatérnek az törvényhozásba, és hamarosan folytatódnak az április 26-ára tervezett általános választások előkészületei is. Szerbia azon kevés ország közé tartozik, ahol felfüggesztették a parlament működését az új típusú koronavírus-járvány kitörésekor, a döntés miatt számos bírálat érte az ország vezetését. Egyelőre nem lehet tudni, hogy a kormánypártok mellett a képviselőház munkáját bojkottáló ellenzék is visszatér-e a parlamentbe. Koszovóban az utóbbi 24 órában 731-ről 763-ra emelkedett a regisztrált fertőzöttek száma. A járvány kirobbanásával egy időben bukott meg a pristinai kormány. A helyi sajtó jelentései szerint hétfőn várhatóan összehívják a parlamentet, és a képviselők még a héten megszavazhatják az új összetételű kormányt. A várakozások szerint éppen azért, mert sokan vonulnának a szabadba, vagy találkoznának ismerőseikkel, nem engedélyezik majd a szabad mozgást, május 4-étől kezdve viszont a bejelentések szerint nem lesz hétvégi kijárási tilalom a nyugat-balkáni országban. Montenegróban az utóbbi 24 órában eggyel nőtt a regisztrált fertőzöttek száma, így már 321 betegről tudnak. Az Egészségügyi Világszervezet montenegrói irodájának vezetője szerint hamarosan Montenegróban is kötelezővé teszik a maszk viselését a nyilvános helyeken, az eddig bevezetett elővigyázatossági intézkedések is hatékonynak bizonyultak. A járvány kitörése óta a fertőzöttek körülbelül fele már meggyógyult. Bosznia-Hercegovinában hétfőre 1486-ról 1516-ra emelkedett a regisztrált fertőzöttek száma. A koronavírus-járvány gazdasági következményeinek kezelése érdekében újra kellett tervezni az ország idei költségvetését. Az új terv felháborodást keltett a művelődési intézmények vezetőiben, a kultúrára ugyanis korábban is csupán kis összeget fordított Szarajevó, az újratervezés után pedig ezeket a támogatásokat is megvonták erre az évre.</t>
  </si>
  <si>
    <t>_x000D__x000D_
                        frissítve:_x000D__x000D_
						2020. 04. 27. - 10:06</t>
  </si>
  <si>
    <t>https://hirado.hu/belfold/belpolitika/cikk/2020/04/27</t>
  </si>
  <si>
    <t>_x000D__x000D_
					_x000D__x000D_
					2020. 04. 27. - 09:26</t>
  </si>
  <si>
    <t xml:space="preserve"> Húszezer maszkot osztogat Budapesten a DK A Demokratikus Koalíció politikusai és aktivistái nyolc budapesti közlekedési csomópontban húszezer védőmaszkot osztanak ki az embereknek – jelentette be a párt főpolgármester-helyettese. Gy. Németh Erzsébet online sajtótájékoztatóján emlékeztetett, hogy a koronavírus-járvány miatt hétfőtől kötelező eltakarni az arcot többek között a tömegközlekedési eszközökön, a boltokban, a bankfiókokban és a gyógyszertárakban. Hangsúlyozta, a szakemberek szerint ha mindenki visel maszkot, azzal az emberek egymást is védik. A kormány még mindig nem biztosította a lakosság számára a védőmaszkokat – bírált.</t>
  </si>
  <si>
    <t>_x000D__x000D_
                        frissítve:_x000D__x000D_
						2020. 04. 27. - 09:27</t>
  </si>
  <si>
    <t>https://hirado.hu/cikk/2020/04/27/koronavirus-a-47-nap</t>
  </si>
  <si>
    <t>_x000D__x000D_
					_x000D__x000D_
					2020. 04. 27. - 09:22</t>
  </si>
  <si>
    <t>Magyarországon immár 47. napja tart az egész világot sújtó járvánnyal szembeni védekezés. A hirado.hu mindennap európai összehasonlításban vizsgálja meg, hogyan teljesít hazánk a koronavírus elleni harcban.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Koronavírus – A 47. nap</t>
  </si>
  <si>
    <t>https://hirado.hu/belfold/kozelet/cikk/2020/04/27/maruzsa-biztonsagos-lesz-az-erettsegi-lebonyolitasa</t>
  </si>
  <si>
    <t>_x000D__x000D_
					_x000D__x000D_
					2020. 04. 27. - 09:06</t>
  </si>
  <si>
    <t>Biztonságos körülmények közepette folyhatnak az írásbeli érettségi vizsgák – mondta Maruzsa Zoltán köznevelési államtitkár hétfő reggel a Kossuth rádió Jó Reggelt, Magyarország! című műsorában. Az államtitkár hangsúlyozta, ugyan semmi nincs még „kőbe vésve”, de valamikor dönteni kellett az érettségi időpontjáról, hiszen ennek komoly szervezési és logisztikai kritériumai vannak. Ezért döntöttek úgy múlt pénteken, hogy nem vizsgálják tovább a járványügyi helyzetet, és megkezdik május 4-én a vizsgákat – tette hozzá. A biztonságot szem előtt tartva született az a döntés is, hogy csak írásbeli lesz, mert papíron 24 óráig életképes a vírus, így a dokumentumokat „pihentetni” fogják és elzárják a vizsgák után. Hozzátette, hogy a járványügyi szakemberek véleménye szerint a koronavírus jelenleg kontroll alatt van az országban, a fertőzések száma alacsony, így most biztonságosabb megtartani a vizsgákat, mint kivárni. Ezzel együtt, ha valaki nem akar május 4-én vizsgát tenni, akkor ősszel is leteheti azt, hiszen teljes körű érettségit szerveznek akkor is – mondta Maruzsa Zoltán, hozzátéve, hogy akár a vizsga reggelén is meggondolhatja magát a diák, ennek semmilyen szankciója nem lesz.</t>
  </si>
  <si>
    <t>_x000D__x000D_
                        frissítve:_x000D__x000D_
						2020. 04. 27. - 09:10</t>
  </si>
  <si>
    <t>https://hirado.hu/belfold/gazdasag/cikk/2020/04/27/megkezdodott-a-borpiac-atrendezodese</t>
  </si>
  <si>
    <t>_x000D__x000D_
					_x000D__x000D_
					2020. 04. 27. - 09:01</t>
  </si>
  <si>
    <t xml:space="preserve"> Megkezdődött a borpiac átrendeződése Magyarországon a koronavírus-járvány miatt – mondta Légli Ottó, a Hegyközségek Nemzeti Tanácsának (HNT) elnöke hétfő reggel az a Kossuth Rádióban. Az elnök kifejtette, a kisebb, családi borászatoknál jelentős bevételi forrásnak számított az éttermek és a szállodák kiszolgálása, most azonban ez gyakorlatilag megszűnt. Néhány hónapos, vagy féléves visszaesés nem okozhat végzetes katasztrófát a termelőknek, a bizonytalanságot az okozza, hogy nem tudni, meddig tart majd a járványhelyzet – közölte. A tőkék körüli munkákat az enyhe tél miatt már elvégezték, és idénymunkásban sincsen hiány, mert a más szektorokban felszabaduló munkaerő fel tudják használni – mondta Légli Ottó.    </t>
  </si>
  <si>
    <t>_x000D__x000D_
                        frissítve:_x000D__x000D_
						2020. 04. 27. - 09:04</t>
  </si>
  <si>
    <t>https://hirado.hu/kulfold/cikk/2020/04/27/kozeliti-a-harommilliot-a-fertozottek-szama</t>
  </si>
  <si>
    <t>_x000D__x000D_
					_x000D__x000D_
					2020. 04. 27. - 08:39</t>
  </si>
  <si>
    <t>Világszerte 2 971 639-en fertőződtek meg a koronavírus-járványban, a halálesetek száma 206 542, a gyógyultaké pedig 865 925 volt a baltimore-i Johns Hopkins egyetem összesítése szerint hétfőn reggel 8.30 órakor. Vasárnap reggel 2 897 645 volt a fertőzöttek, 202 880 a halálos áldozatok és 817 034 a gyógyultak száma. A fertőzés továbbra is 185 országban van jelen. A diagnosztizált esetek száma nem tükrözi pontosan a valóságot, mert az egyes országokban többé-kevésbé korlátozott a tesztek száma, valamint a számontartás kritériumai is különböznek. A legtöbb halálos áldozata a SARS-CoV-2 vírus okozta Covid-19 megbetegedésnek az Egyesült Államokban van, ahol 965 942 volt az igazolt fertőzöttek, 54 883 a halottak és 106 988 a gyógyultak száma. Ezek a számok vasárnap reggel még 939 053, 53 789 és 100 721 voltak. New York államban áprilisban először fordult elő, hogy egyetlen napon kevesebb mint 400 ember halt meg a betegségben - jelentette be Andrew Cuomo kormányzó. Spanyolországban, ahol a járvány továbbra is lassul, 226 629 fertőzöttről, 23 190 halálos áldozatról és 117 727 gyógyult betegről tudni. Egy nappal korábban ezek az adatok 223 759, 22 902 és 95 708 voltak. Öt hét után először 300 alá csökkent az új típusú koronavírus-fertőzés halálos áldozatainak napi száma - közölte a spanyol egészségügyi minisztérium vasárnap. Olaszországban 197 675 a koronavírus fertőzöttjeinek, 26 644 a halálos áldozatainak száma, és 64 928-an gyógyultak fel a Covid-19-ből. Vasárnap ezek a számok 195 351, 26 384 és 63 120 voltak. Most először csökkent háromszáz alá március 15. óta a járvány halálos áldozatainak egy nap alatti száma. Giuseppe Conte miniszterelnök bemutatta országa május 4-i újraindításának forgatókönyvét. Hangsúlyozta azonban, hogy továbbra is érvényes a társadalmi távolságtartás. Még nem oldják fel a kijárási korlátozást, nagyon hosszú és nehéz időszak következik – tette hozzá. Franciaországban 162 220 fertőzöttről, 22 890 halálos áldozatról és 45 681 gyógyultról tudni. Egy nappal korábban ezek a számok 161 644, 22 648 és 45 372 voltak. A kormány megkezdte az egyeztetéseket a kijárási korlátozásokat május 11-én felváltó óvintézkedésekről. Németországban 157 770 a fertőzöttek, 5976 a halálos áldozatok és 112 000 a gyógyultak száma hétfőn reggel. Egy nappal korábban 156 513, 5877 és 109 800 voltak ezek a számok. Az Egyesült Királyságban 154 037 fertőzöttről, 20 795 halálesetről és 778 gyógyultról tudni. Vasárnap 149 569, 20 381 és 774 voltak ezek az adatok. Bejelentették, hogy hétfőn munkába áll Boris Johnson brit miniszterelnök, aki átesett az új koronavírus okozta Covid-19 betegségen, és néhány napig intenzív osztályon is kezelték. Törökországban 110 130 a fertőzöttek, 2805 a halálos áldozatok és 29 140 a gyógyultak száma. Egy nappal korábban még 107 773, 2706 és 25 582 volt. Törökországban április 2. óta nem járt 2500 alatt az újonnan regisztrált fertőzöttek száma, miközben több mint két hétig 4000 körül vagy afelett mozgott, egyszer elért 5138-at is, majd négy napja 3000-hez közeli értékekre esett. Iránban 90 481 fertőzöttről, 5710 halálesetről és 69 657 gyógyultról tudni hétfőn reggel. Vasárnap 89 328 volt a fertőzöttek száma, 5650 a halottaké és 68 193 a meggyógyultaké. Az Egészségügyi Világszervezet (WHO) március 11-én nyilvánította világjárványnak a koronavírust, amely a közép-kínai Vuhanból terjedt el. Kínában vasárnap bejelentették, hogy a városban gyógyultan távozott a kórházból az utolsó olyan beteg, aki ezzel a vírussal fertőződött meg. Kínában (Hongkong és Makaó nélkül) 83 912 esetet tartottak nyilván hétfőn reggel. A vírus okozta betegségben eddig 4637-en haltak meg, a gyógyultak száma 78 277. Vasárnap még 83 909, 4636 és 78 175 voltak ezek az adatok. Oroszországban hétfőn reggel 80 949 volt a fertőzöttek száma, a halálos áldozatoké 747, a meggyógyultaké pedig 6767.</t>
  </si>
  <si>
    <t>_x000D__x000D_
                        frissítve:_x000D__x000D_
						2020. 04. 27. - 14:09</t>
  </si>
  <si>
    <t>https://hirado.hu/belfold/kozelet/cikk/2020/04/27/hat-ev-kuzdelme-veszhet-karba</t>
  </si>
  <si>
    <t>_x000D__x000D_
					_x000D__x000D_
					2020. 04. 27. - 08:27</t>
  </si>
  <si>
    <t xml:space="preserve"> Közel másfél hét maradt a Székely Nemzeti Tanács által, az európai nemzeti régiók védelmében indított uniós petíció aláírására. Amennyiben nem sikerül elérni a szükséges egymillió aláírást, akkor hat év munkája vész kárba – mondta Dabis Attila, a Székely Nemzeti Tanács külügyi megbízottja az M1 Ma reggel című adásában. Az aláírásgyűjtés célja, hogy a kisebbségek által lakott régiók közvetlenül kaphassanak támogatási forrásokat az Európai Unió költségvetéséből. Ha május hetedikéig nem gyűlik össze hét tagállamból a szükséges aláírás,  az egymillió szignó, hatéves küzdelem válik semmivé. Dabis Attila a műsorban megerősítette, hogy még több százezer aláírás hiányzik. Az online felületen eddig mintegy 318 ezer támogatás érkezett, ehhez jön még a a Romániai Magyar Demokrata Szövetség (RMDSZ) és NAK-Magosz által papíron gyűjtött 200 ezer aláírás. Elmondta, hogy nem kaptak választ Vera Jourova biztostól arra a kezdeményesre, hogy a koronavírus járvány miatt tolják el az aláírásgyűjtés leadásának határidőt még fél évre, ezért arra kért mindenkit, hogy támogassa a kezdeményezést. A kezdeményezés a nemzetiregiok.eu oldalon érhető el.  </t>
  </si>
  <si>
    <t>Hat év küzdelme veszhet kárba</t>
  </si>
  <si>
    <t>https://hirado.hu/belfold/kozelet/cikk/2020/04/27/nezopont-a-pesti-uti-katasztrofaert-a-fovarost-hibaztatjak</t>
  </si>
  <si>
    <t>_x000D__x000D_
					_x000D__x000D_
					2020. 04. 27. - 08:10</t>
  </si>
  <si>
    <t>A Fővárosi Önkormányzat fenntartásában üzemelő Pesti úti Idősek Otthonában történt koronavírus-katasztrófáért kétszer annyian hibáztatják a fővárost, mint a kormányt. Az írásbeli érettségi vizsga megtartásával viszont a magyarok 62 százaléka egyetért – derült ki a Nézőpont Intézet szombaton zárult ezerfős kutatásából. Kétszer annyian tartják „inkább a fővárost” (40 százalék) felelősnek a Pesti úti Idősek Otthonában történt koronavírus-fertőzésért és az immár 29 halálesetért, mint „inkább a kormányt” (21 százalék). Beszédes, hogy a válaszadás a pártpreferenciák mentén oszlik meg, de az is, hogy az ellenzéki szavazók ötöde (19 százalék) szintén a „inkább a fővárost” teszi felelőssé a fővárosi otthonban történt katasztrófáért. A budapestiek körében valamivel szorosabb a helyzet, de itt is a relatív többség, 35 százalék „inkább a fővárost” tartja felelősnek, 28 százalék viszont „inkább a kormányt”, amely egy ősszel ellenzéki többségi városban nem lehet megnyugtató adat a városvezetésnek (a megkérdezettek 37 százaléka nem tudta megítélni a kérdést). A járványhelyzetben különösen fontos az intézkedésekbe és a döntéshozókba vetett bizalom, ezért jó hír a kormány számára, hogy döntéseivel váltakozó méretű, de többségi támogatást tudott szerezni. Leginkább a munkahelyvédelmi akcióterv kibővítésével értenek egyet a megkérdezettek (78 százalék), de kimagasló a bérek munkaadói terheinek („szochó”) csökkentésével (73 százalék), valamint a 13. havi nyugdíj visszaállításával való egyetértés is (72 százalék). Valamivel alacsonyabb, de még mindig többségi támogatást élvez a nyelvvizsga nélküli diplomaszerzés (50 százalék) és – alighanem az ellenzék meglepetésére – a kórházi ágyak felszabadítása is (53 százalék). A következő napok kulcskérdésével, az írásbeli érettségi vizsgák májusi megtartásával is a megkérdezettek 62 százaléka egyetért, a 30 év alattiaknak pedig az 55 százaléka. Ebben a kérdésben a szokásos, pártszimpátia szerinti gondolkodás sem érvényesül. A kormánykritikus polgárok 46 százaléka egyetért az érettségi megtartásával, 45 százaléka viszont ellenzi. Május elejére ígérte a kormányfő a korlátozó intézkedések felülvizsgálatát, ezért fontos, hogy a szombaton véget ért kutatás szerint a kijárási korlátozásokat továbbra is a megkérdezettek háromnegyede (76 százalék) nem enyhítené, sem a határok (78 százalék), sem az iskolák (78 százalék), sem a vendéglők (73 százalék) újranyitását nem támogatják a magyarok. A boltba járás időkorlátozásának eltörlését sem szeretné a megkérdezettek 71 százaléka, de itt volt a legmagasabb a korlátozásellenesek tábora (26 százalék).</t>
  </si>
  <si>
    <t>_x000D__x000D_
                        frissítve:_x000D__x000D_
						2020. 04. 27. - 18:36</t>
  </si>
  <si>
    <t>https://hirado.hu/belfold/kozelet/cikk/2020/04/27/nyolc-kronikus-beteg-halt-meg-koronavirusban-egy-nap-alatt</t>
  </si>
  <si>
    <t>_x000D__x000D_
					_x000D__x000D_
					2020. 04. 27. - 07:34</t>
  </si>
  <si>
    <t>Az elmúlt 24 órában nyolc krónikus beteg huny el koronavírus-fertőzésben Magyarországon – olvasható a koronavirus.gov.hu oldalon. Az elmúlt 24 órában elhunyt újabb nyolc idős krónikus beteg, ezzel 280 főre emelkedett az elhunytak száma, 498-an pedig már gyógyultan távoztak a kórházból – derül ki a koronavirus.gov.hu oldalon közzétett adatokból. A betegek számának növekedése miatt a kórházak országszerte növelik ágykapacitásaikat készülve a tömeges megbetegedések fázisára. A kormányzati oldal adatai szerint öt férfi és három nő halt meg az elmúlt 24 órában, életkor szerint 63 és 86 év közöttiek, akik általában más alapbetegségekben is szenvedtek.  </t>
  </si>
  <si>
    <t>_x000D__x000D_
                        frissítve:_x000D__x000D_
						2020. 04. 27. - 07:39</t>
  </si>
  <si>
    <t>https://hirado.hu/kulfold/cikk/2020/04/26/a-helyreallitasi-alappal-labalhat-ki-az-eu-a-valsagbol</t>
  </si>
  <si>
    <t>_x000D__x000D_
					_x000D__x000D_
					2020. 04. 27. - 07:33</t>
  </si>
  <si>
    <t xml:space="preserve">Európa vezetői minimálprogramot hajtottak végre negyedik videó-csúcstalálkozójukon. Megtalálták a legkisebb közös többszöröst, ami a mostani helyzetben szép eredmény. Megállapodtak arról, hogy létrehoznak egy újjáépítési alapot, ami a szándék szerint alkalmas lesz arra, hogy kezelje a járvány hosszú távú hatásait. Az euróövezethez tartozó uniós tagállamok pénzügyminiszterei 500 milliárd euró összegű mentőcsomagról állapodtak meg csütörtökön. A csomag a járvány okozta gazdasági válság enyhítésére szolgál – mondta Sárközy Júlia a Kossuth Rádió Európai idő című műsorában. „Ez az alap elég nagy lesz ahhoz, hogy eljuttassuk a járvány által leginkább sújtott régiókhoz, és ágazatokhoz” – jelentette ki a meglepően rövid találkozót követően Charles Michel, az Európai Tanács elnöke. Az újjáépítési alap legfőbb célja, hogy mérsékelje a tagállamok között már eddig is meglévő gazdasági különbségeket, ami a recesszióból való kilábalás után komoly veszélyt jelenthetne az egységes belső piac, vagy akár a schengeni övezet működésére is. „Tisztában vagyunk vele, hogy a gazdaság mindenütt csökkenni fog, de egyes tagállamokban jobban, mint máshol, és keményebben sújt majd egyes ágazatokat, mint például a turizmus. Azt is látjuk, hogy vannak tagállamok, amelyek erősebben tudják segíteni a gazdaságukat, mint mások. A kormányok eddig csaknem kétezer milliárd euró értékben nyújtottak támogatást a gazdaságuknak, de óriásiak a különbségek, és ennek komoly hatása lesz később, hacsak nem ellensúlyozzuk valahogy” – közölte Ursula von der Leyen, az Európai Bizottság elnöke. Az EP gazdasági reformcsomagot kezdeményezett Ursula von der Leyen, az Európai Bizottság elnöke a csúcsértekezletet követően a tanácsi tájékoztatóval összehangolt online sajtóértekezleten hangsúlyozta: a következő többéves pénzügyi keretnek alkalmazkodnia kell a koronavírus-járványt követő új körülményekhez. Aláhúzta, a hétéves költségvetéshez kapcsolódó helyreállítási alap az egyetlen mód arra, hogy az unió kilábaljon a járvány okozta válságból. A cél elérése érdekében azonban „fokozni kell a tűzerőt", hogy az unió képes legyen a beruházásokhoz szükséges pénzösszeg előteremtésére. Az Európai Bizottság ezért a tagállami költségvetési befizetések növelését fogja javasolni. A parlament emellett egy gazdasági reformcsomagot is kezdeményezett, ebben részt kapna az uniós költségvetés módosított formája, és helyreállítási kötvények is. Zupkó Gábor, az Európai Bizottság magyarországi képviseletének vezetője a Kossuth Rádió Európai idő című műsorában elmondta, a szükséghelyzeti intézkedések megszüntetésével kapcsolatos ajánlás gyakorlatilag szakmai ajánlásokat tartalmaz arra, hogy amikor megfelelők lesznek a körülmények, és az egészségügyi kapacitás, akkor milyen intézkedések mellett lehet gondolkodni a szükséghelyzeti intézkedések megszüntetéséről. Hozzátette, a támogatásra került, közös újjáépítésről szóló tervnek több eleme is van. Többek között, az egységes piac megerősítése, közös globális fellépés és gazdasági helyreállítási alap, ami a tervezet szerint a hétéves költségvetési keretre épülne. Ebből úgy lehetne egy új gazdasági helyreállítási alapot létrehozni, hogyha az eredeti költségvetés tervezeten felül létrehoznak egy megemelt költségvetési keretet, amelyből hitel és/vagy támogatási alapokkal segíthetik a gazdaság helyreállítását. A cikk az Euranet Plus szervezettel, az Európai Unióról szóló hírek legfontosabb rádiós hálózatával együttműködésben készült. Értsük meg jobban Európát! </t>
  </si>
  <si>
    <t>A helyreállítási alappal lábalhat ki az EU a válságból</t>
  </si>
  <si>
    <t>https://hirado.hu/belfold/kozelet/cikk/2020/04/27/2583-fore-nott-a-beazonositott-fertozottek-szama-es-elhunyt-nyolc-idos-kronikus-beteg</t>
  </si>
  <si>
    <t>_x000D__x000D_
					_x000D__x000D_
					2020. 04. 27. - 06:55</t>
  </si>
  <si>
    <t xml:space="preserve"> Az elmúlt 24 órában elhunyt újabb nyolc idős krónikus beteg, ezzel 280 főre emelkedett az elhunytak száma, 498-an pedig már gyógyultan távoztak a kórházból. A betegek számának növekedése miatt a kórházak országszerte növelik ágykapacitásaikat készülve a tömeges megbetegedések fázisára. A honlapon kiemelték, hogy a csoportos megbetegedések szakaszában vagyunk, amikor közösségben, személyes érintkezések útján terjed a fertőzés. Magyarországon is már bárhol és bárkiben jelen lehet a vírus. A tömeges fertőzés lelassításához nagyon fontos, hogy az idősek, a diákok, a külföldről hazatérők, és aki teheti, az maradjon otthon, továbbá mindenki tartsa be az ajánlásokat és a kijárási korlátozásokat. Különösen kérjük a budapestieket, hogy tartsák be a korlátozásokat, mert a fővárosban van a legtöbb fertőzött – írták.   Az oldal térképe alapján továbbra is Budapesten (1286 ember) és Pest megyében (352) van a legtöbb fertőzött. Ezt követi Fejér megye (263), Komárom-Esztergom megye (87),  Csongrád megye (86), Győr-Moson-Sopron megye (76), és Zala megye (65).  Békés megyében van a legkevesebb (14) fertőzött Magyarországon. Ahogy az eddigi elhunytak adataiból is látszik, a koronavírus az idősekre a legveszélyesebb, ezért nyomatékosan kérjük az időseket, hogy maradjanak otthon, és a bevásárláshoz kérjék hozzátartozóik vagy az önkormányzat segítségét. Az idősotthonok ellenőrzése zajlik, az intézmények vezetőit és a fenntartókat kérjük a járványügyi intézkedések fokozott és folyamatos végrehajtására – áll a közleményben.  </t>
  </si>
  <si>
    <t>_x000D__x000D_
                        frissítve:_x000D__x000D_
						2020. 04. 27. - 09:43</t>
  </si>
  <si>
    <t>https://hirado.hu/kulfold/cikk/2020/04/27/laposodik-a-gorbe-new-york-allamban</t>
  </si>
  <si>
    <t>_x000D__x000D_
					_x000D__x000D_
					2020. 04. 27. - 06:23</t>
  </si>
  <si>
    <t>New York államban áprilisban először fordult elő, hogy egyetlen napon kevesebb mint 400 ember halt meg a Covid-19 betegségben – jelentette be Andrew Cuomo kormányzó vasárnap._x000D__x000D_
 A járvánnyal kapcsolatos szombati fejleményekről beszámolva a kormányzó közölte: szombaton 367 ember hunyt el az új típusú koronavírus következtében. Leszögezte, hogy ez az adat is „szörnyűséges”, de messze alatta marad a csúcsponttól, amikor a betegség naponta mintegy 800 halálos áldozatot szedett az állam területén. Szombaton még mindig ezer új beteget szállítottak kórházba, azonban ez is kevesebb, mint a korábban súlyosan megbetegedettek száma. „ Visszatértünk a március 31-i állapotokhoz, amikor kezdett drámaian emelkedni a betegek száma” – mondta. Cuomo rámutatott, hogy New York állam gazdaságának újranyitását a térség többi kormányzójával egyeztetve, ahogyan fogalmazott, „regionális elemzés alapján” kezdik meg. Az újraindítás első szakaszában az építkezési vállalkozások, a kis üzemek, boltok és üzletek nyithatnak meg, azok, amelyek az egészségügyi szakemberek álláspontja szerint „kis kockázatot” jelentenek. A második fázisról később döntenek – tette hozzá, hangsúlyozva, hogy ezt nagyrészt az egyes vállalkozásokra bízzák majd. Fontosnak mondta emellett az oktatási intézmények újranyitását is. Kifejtette: ő maga és a szakértők is tisztában vannak azzal, hogy lelkileg milyen kimerítő a járvány idején bevezetett sok korlátozással együtt élni. Ezért külön figyelemmel kísérik a családon belüli erőszak és a kábítószer-fogyasztás alakulását. Megjegyezte, hogy emelkedett a drogfogyasztók száma. Bill de Blasio, New York város polgármestere a Fox televíziónak vasárnap úgy nyilatkozott, hogy   Felszólította Donald Trump elnököt, hogy tegyen meg mindent annak érdekében, hogy a republikánus törvényhozók olyan csomagot fogadjanak el, amely az egyes tagállamoknak és városoknak juttat több pénzt gazdaságélénkítésre. A demokrata párti De Blasio úgy vélte: ha New York városa nem tud talpra állni a válság után, az az egész térséget visszahúzza majd. Eközben a város egyik kórházában azzal kezdtek kísérletezni, hogy egy gyomorégés elleni gyógyszerrel kezeljék a betegséggel küszködőket. A klinikai kísérletekben 187 páciens vesz részt. Kevin Stitt, Oklahoma kormányzója közzétette azt a levelet, amelyet Donald Trumphoz intézett, és amelyben arra kérte az elnököt, hogy nyilvánítsa a járványt „egy nagyobb erő akaratának”, vagy „Isten akaratának”, mert szerinte ebben az esetben a nagy olajcégek felhagynának az olajkitermeléssel. A levélben megjegyezte: „a túlzott olajkitermelés fenyegeti a gazdaságunkat”. Az Egyesült Államokban - a baltimore-i Johns Hopkins egyetem és kórház vasárnap délutáni adatai szerint - több mint 954 ezer fertőzöttet regisztráltak, s közülük eddig nagyjából 53 ezren haltak meg.  </t>
  </si>
  <si>
    <t>_x000D__x000D_
                        frissítve:_x000D__x000D_
						2020. 04. 27. - 06:32</t>
  </si>
  <si>
    <t>https://hirado.hu/kulfold/cikk/2020/04/27/rekordon-a-katonai-kiadasok</t>
  </si>
  <si>
    <t>_x000D__x000D_
					_x000D__x000D_
					2020. 04. 27. - 06:12</t>
  </si>
  <si>
    <t>Három évtizede nem látott magasságba emelkedtek tavaly a világ államainak katonai kiadásai, a legtöbbet továbbra is az Egyesült Államok költötte, amelyet Kína és India követett – írta hétfőn közzétett jelentésében a Stockholmi Nemzetközi Békekutató Intézet (SIPRI). A szakértők arról számoltak be, hogy a globális védelmi költségek összege mintegy 1,91 ezer milliárd dollárt ért el 2019-ben, ami 3,6 százalékkal magasabb, mint a megelőző évben volt. Kiemelték ugyanakkor, hogy most nem várható további növekedés, miután a világ országainak kormányai az új típusú koronavírus-járvány okozta gazdasági nehézségek miatt valószínűleg kénytelenek lesznek visszavágni valamelyest a kiadásaikat. A lista második helyén Kína áll, 261 milliárd dollárral, ami a világ katonai kiadásainak körülbelül 14 százaléka. A SIPRI aláhúzta, hogy most először fordult elő, hogy a lista első három helyezettje között két ázsiai ország - Kína és India - is van. Ezek az adatok magukban foglalják a fegyveres erők tagjainak bérét, a katonai műveletek költségeit, a fegyverek és felszerelések beszerzését, valamint például a kutatás-fejlesztést is.</t>
  </si>
  <si>
    <t>_x000D__x000D_
                        frissítve:_x000D__x000D_
						2020. 04. 27. - 06:26</t>
  </si>
  <si>
    <t>https://hirado.hu/belfold/kekfeny/cikk/2020/04/26/a-koronavirus-ugyeskedoire-a-magyar-nemzeti-bank-is-figyelmeztet</t>
  </si>
  <si>
    <t>_x000D__x000D_
					_x000D__x000D_
					2020. 04. 27. - 06:09</t>
  </si>
  <si>
    <t>Bizonyos csalók több tízezer vagy több ezer címre küldenek üzeneteket. Hogyha közülük csak néhány tucatnyian vagy néhány százan válaszolnak, már jelentős pénzösszeghez juthatnak. A Baranya Megyei Rendőrkapitányság kommandósai április 6-án egy olyan helyen ütöttek rajta, ahol a csalók az interneten kínálták a védőeszközöket, és előre kértek átutalást, de nem szállították ki az ígért árut. Összesen több tízmillió forinttal károsíthattak meg magánszemélyeket, háziorvosokat, gyógyszertárakat. A Készenléti Rendőrség Nemzeti Nyomozó Iroda és a Budapesti Rendőr-főkaptányság munkatársai egy fertőtlenítőt hamisító bandát füleltek le. Az okozott kár több mint 22 millió forint. A bűnűzők nem bíztak semmit a véletlenre, a matricákat profi nyomtatókkal készítették._x000D_
Siklósi Máté fogyasztóvédelmi szakértő az M1 Summa című műsorában elmondta, a „koronavírus-válsághelyzetet több csaló is igyekszik meglovagolni”. A fogyasztóvédelmi szakértő szerint március közepe óta új helyzet állt elő. Sokkal többen vannak otthon, ezáltal Nem minden megrendelő tudja ugyanakkor azt, hogy a vásárlást követő 14 napig meggondolhatja magát. – hangsúlyozta a szakértő.   A Magyar Nemzeti Bank is figyelmeztet A koronavírus ügyeskedőire a Magyar Nemzeti Bank (MNB) is figyelmeztet. A jegybank információi szerint a kiberbűnözők a helyzetre hivatkozva bankkártya- és bankszámlaadatokat próbálnak kicsalni a gyanútlan ügyfelektől. Binder István felügyeleti szóvivő mindenkit óvatosságra int. – figyelmeztet a szóvivő. A karantén egyhangúsága sokakat gyanútlanná tehet. Az adatlopásra szakosodott bandák pontosan ezt használhatják ki, például egy szájmaszkot kínáló kéretlen levélen keresztül is. Ne nyissunk meg olyan levelet, amelynek nem ismerjük a feladóját Binder István kéri, hogy a címzettek olyan elektronikus levelet ne nyissanak meg, amelynek a feladóját nem ismerik. „A jó tanács mindenképpen az, hogy ne nyissuk meg ezeket az e-maileket, a csatolmányt semmiképpen se. Ne töltsünk le semmilyen bővítményt. Illetve a honlapunkon se adjuk meg az adatainkat. Hogyha valaki ezt mégis megtenné, akkor azonnal hívja a bankját, mert van lehetőség arra, hogy azonnal zárolják a bankszámláját, illetve felfüggesszék a kártya működését” – hívta fel a figyelmet Binder István.   A jegybank szerint az interneten vásárlókat fenyegeti a legnagyobb veszély, hogy visszaélnek a bankkártyáik adataival. Az MNB adatai szerint 2019-ben csaknem 56 ezer alkalommal történt ilyen visszaélés, ezek értéke pedig megközelítette az 1,5 milliárd forintot. A címlapfotó illusztráció.</t>
  </si>
  <si>
    <t>_x000D__x000D_
                        frissítve:_x000D__x000D_
						2020. 04. 27. - 08:58</t>
  </si>
  <si>
    <t>https://hirado.hu/kulfold/cikk/2020/04/27/aprilis-27-tol-fokozatosan-lazitjak-a-korlatozasokat-svajcban</t>
  </si>
  <si>
    <t>_x000D__x000D_
					_x000D__x000D_
					2020. 04. 27. - 06:07</t>
  </si>
  <si>
    <t xml:space="preserve"> Hétfőtől megkezdik az új típusú koronavírus-járvány terjedésének lassítása céljából bevezetett korlátozások fokozatos lazítását Svájcban. Az első körben egyebek mellett a fodrászatok, a masszőr- és a kozmetikai szalonok, illetve a barkács- és kertészeti boltok nyithatnak meg újra. Az orvosok ismét fogadhatnak betegeket nem sürgős esetekben is, a kórházakban megkezdődhet a járvány kitörése óta elhalasztott beavatkozások pótlása. s ellenőrizniük kell, hogy vásárlóik megtartják-e egymástól a kellő távolságot. Egyes környező országokkal ellentétben azonban Svájcban nem teszik kötelezővé a védőmaszk viselését. A kormány tervei szerint az általános iskolákat, az egyéb üzleteket és a piacokat május 11-én nyitják újra. A harmadik fázisban, június 8-tól pedig a közép- és szakiskolák, az egyetemek, továbbá például a múzeumok, a könyvtárak és az állatkertek is megnyitják majd kapuikat. „Akkor lehet egyik szakaszból a másikba lépni, ha nincsen jelentős emelkedés a Covid-19 esetek számában” – írták a korábbi berni közleményben. Svájcban a járványellenes intézkedések keretében március 16-án, csaknem másfél hónapja bezárták az iskolákat és az üzletek nagy többségét.</t>
  </si>
  <si>
    <t>_x000D__x000D_
                        frissítve:_x000D__x000D_
						2020. 04. 27. - 06:11</t>
  </si>
  <si>
    <t>https://hirado.hu/belfold/kozelet/cikk/2020/04/27/matol-csak-eltakart-arccal-szabad-utazni-a-fovarosi-tomegkozlekedes-jaratain-6-eves-kor-felett</t>
  </si>
  <si>
    <t>_x000D__x000D_
					_x000D__x000D_
					2020. 04. 27. - 06:01</t>
  </si>
  <si>
    <t xml:space="preserve"> Mától csak sállal, kendővel vagy maszkkal eltakart arccal szabad felszállni a fővárosi tömegközlekedés járataira, s így lehet csak boltba menni és taxival utazni a koronavírus-járvány terjedésének megakadályozása érdekében. Az intézkedés nem vonatkozik a 6 éven aluli utasokra. A rendelkezés betartásának elősegítése érdekében, illetve azért, hogy minden utas biztonságban érezhesse magát a tömegközlekedési járatokon, a Budapesti Közlekedési Központ (BKK) és a Főpolgármesteri Hivatal több csomópontban mosható és vasalható textilmaszkot oszt az utazóknak. A fővárosi operatív törzs korábbi döntése értelmében a közösségi közlekedés járatai mellett mától a budapesti üzletekben, boltokban, piacokon, bevásárlóközpontokban, valamint a taxikban is kötelező az arc eltakarása.</t>
  </si>
  <si>
    <t>_x000D__x000D_
                        frissítve:_x000D__x000D_
						2020. 04. 27. - 09:51</t>
  </si>
  <si>
    <t>https://hirado.hu/kulfold/cikk/2020/04/27/izraelben-betilthatjak-a-mobiltelefonok-nyomkoveteset</t>
  </si>
  <si>
    <t>_x000D__x000D_
					_x000D__x000D_
					2020. 04. 27. - 05:46</t>
  </si>
  <si>
    <t>Az izraeli legfelsőbb bíróság elrendelte, hogy az ország belbiztonsági szolgálata (Sin Bét) hagyjon fel az új típusú koronavírus elleni küzdelem részeként a mobiltelefonok nyomkövetését lehetővé tevő technológiák alkalmazásával, amennyiben a parlament nem fogad el irányelveket ezen vitatott gyakorlat szabályozására. A döntés értelmében a törvényhozásnak legkésőbb csütörtökig meg kell kezdenie a jogalkotási folyamatot. Az izraeli kormány még múlt hónapban közölte, hogy a Sin Bét fejlett technológiáit használják azon embereknek az azonosítására, akik kapcsolatba kerültek igazolt koronavírus-fertőzöttekkel, és házi karanténra kötelezik őket. Az arab kisebbségi jogokért küzdő, Adalah nevű NGO üdvözölte a döntést, ugyanakkor súlyos aggodalmát fejezte ki amiatt, hogy az ítéletben ilyen hosszú időt adtak a kormánynak a gyakorlat törvényesítésére. „Súlyosan sérti minden állampolgár jogait az olyan legfelsőbb bírósági döntés, amely bár elismeri a gyakorlat törvénytelenségét, hagyja azt tovább folytatódni” – hangsúlyozták. Juvál Steinic, a kormány egyik tagja ezzel szemben aggasztónak nevezte a lépést, és „túlzott, szükségtelen beavatkozással”vádolta meg a bíróságot. A határozatot röviddel azután hirdették ki, hogy a sokat bírált Jákov Licman ultraortodox egészségügyi miniszter bejelentette lemondását, mivel egyre hangosabban követelték eltávolítását a kormányból a járvány nem megfelelő kezelése miatt. Vasárnap a Gázai-övezetet irányító Hamász palesztin szélsőséges szervezet bejelentette, hogy hamarosan újra megnyílhatnak az éttermek és a kávézók a területen.</t>
  </si>
  <si>
    <t>_x000D__x000D_
                        frissítve:_x000D__x000D_
						2020. 04. 27. - 05:46</t>
  </si>
  <si>
    <t>https://hirado.hu/belfold/gazdasag/cikk/2020/04/26/tobb-telepules-a-helyi-gazdasag-ujrainditasan-dolgozik</t>
  </si>
  <si>
    <t>_x000D__x000D_
					_x000D__x000D_
					2020. 04. 26. - 21:26</t>
  </si>
  <si>
    <t>A kormány gazdaságvédelmi csomagja és a cégeket, valamint a munkavállalókat segítő intézkedései mellett az önkormányzatok saját hatáskörben is egyre több ötlettel állnak elő. A turizmust sújtó bajok rengeteg települést érintenek, de sok helyen szinte teljesen leálltak az ipari parkok is – hangzott el az M1 Híradójában._x000D__x000D_
_x000D__x000D_
 Kihalt a fürdő környéke az ország egyik legkedveltebb üdülővárosában, Zalakaroson. A járvány miatt nem tudják fogadni a turistákat. Az önkormányzat viszont már most az újranyitáson dolgozik. Novák Ferenc polgármester elmondta, a helyi szállásadókkal közösen Ennek lényege, hogy kedvezményes kuponokat adnak azoknak a vendégeknek, akik korábbi foglalásukat nem törlik, hanem egy későbbi időpontra teszik át. Debrecenben az önkormányzat azokat segíti, akiknek a járvány miatt megszűnt a munkája. A polgármester a hétközben tartott tájékoztatóján azt mondta: a rendkívüli támogatást közüzemi számlák kifizetésére, lakbérre, illetve a digitális távoktatáshoz szükséges eszközök beszerzésére lehet igényelni, de kérhetnek élelmiszercsomagot is a rászorulók. Papp László kiemelte: a segélyalap keretösszege mostanra csaknem 120 millió forintra duzzadt a felajánlásoknak köszönhetően. Tehát 20 millió forint induló tőkével a város elindította a segélyalapot, és ahhoz közel száz millió forint gyűlt magánadományokból – mondta Papp László, Debrecen polgármestere. Kaposvár a munkahelyek védelmére összpontosít. Szita Károly polgármester azt mondta, átszabták a város idei költségvetését. mert a város gazdaságának újraindításához munkára van szükség. Szita Károly, aki egyben a Megyei Jogú Városok Szövetségének elnöke is hozzátette, a napokban konzultációt indítanak a helyi több mint hétezer cégnek, hogy a városvezetés megismerje milyen problémákkal küzdenek és hogyan tud ebben segíteni az önkormányzat. Több önkormányzat díjcsökkentésekkel segíti a koronavírus-járvány miatt nehéz helyzetbe került cégeket. A címlapfotó illusztráció. </t>
  </si>
  <si>
    <t>Több település a helyi gazdaság újraindításán dolgozik</t>
  </si>
  <si>
    <t>https://hirado.hu/belfold/kozelet/cikk/2020/04/26/egyre-talalekonyabbak-orszagszerte-a-plebanosok</t>
  </si>
  <si>
    <t>_x000D__x000D_
					_x000D__x000D_
					2020. 04. 26. - 21:23</t>
  </si>
  <si>
    <t>Egyre találékonyabbak országszerte a plébánosok: mindent megtesznek azért, hogy a hívők ne maradjanak szentmise nélkül hétről hétre. Előszálláson például autós misét tartanak már húsvét óta, hasonlóan az autós mozihoz. A hívők kocsiból hallgathatják a misét, sőt aktív résztvevők is: a ministránsok helyett ugyanis ők csengetnek, de már dudaszóval – hangzott el az M1 Híradójában. _x000D__x000D_
_x000D__x000D_
 Sportkocsival robogott végig Szűcs Imre atya még húsvét vasárnap Balatonlelle, Balatonboglár és Látrány utcáin, hogy különleges módon a kijárási korlátozáshoz igazodva megszentelje a házak elé kirakott húsvéti ételeket. Azóta a koronavírus több keresztény közösség életében is változásokat hozott. Az előszállási plébános is húsvét óta tart autós miséket. A hívek csak öt perccel kezdés előtt érkezhetnek, autójuknak csak az egyik ablakát húzhatják le és nem szállhatnak ki a kocsijukból. csengettyű helyett dudaszó szól. Békéscsabán a Jézus Szíve Templomban is rendhagyó autós misét szerveztek. Minden óvintézkedést betartva, a kocsiból hallgatták végig a szentmisét a hívők. Országszerte most van a búzaszentelés időszaka, a járvány miatt azonban nem szentelték meg a búzaföldeket, Esztergomban egy helyi gazda csokorba kötött búzáját áldották meg. Hetek óta minden vasárnap az üres templomban csendül fel az orgonaszó a debreceni Szent Anna Székesegyházban. A misét interneten követhetik a hívek. Régi hagyomány, hogy a megszentelt búzát a nők az imakönyvükbe, a férfiak a kalapjuk mögé tűzték. Böcskei László, a nagyváradi megyéspüspök azt mondta, ez az ima és a kétkezi munka kapcsolatát jelképezi. A nagyváradi szentmisét és szentelést is zárt templomajtók mögött tartották, de online ezt is közvetítették a híveknek.</t>
  </si>
  <si>
    <t>Egyre találékonyabbak országszerte a plébánosok</t>
  </si>
  <si>
    <t>https://hirado.hu/kulfold/kulpolitika/cikk/2020/04/26/a-jarvany-ota-eloszor-tuntettek-hongkongban</t>
  </si>
  <si>
    <t>_x000D__x000D_
					_x000D__x000D_
					2020. 04. 26. - 20:41</t>
  </si>
  <si>
    <t>A koronavírus-járvány kirobbanása óta első alkalommal vonultak az utcára vasárnap Hongkongban kormányellenes demonstrálók, a rendőrség több tüntetővel szemben fellépett a távolságtartási szabályok megsértése miatt. A hatóságok figyelmeztették azt a több száz embert, aki a Cityplaza bevásárlóközpontnál gyűlt össze, hogy akciójukkal megsértik a csoportosulásokra vonatkozó tilalmat, és emiatt akár pénzbírságra is számíthatnak. Hongkongban még nem lazítottak a kijárási korlátozásokon, bár az új koronavírus-fertőzöttek számának napi emelkedése egy ideje már csak egy számjegyű, és A március vége óta érvényben levő rendelkezések szerint Hongkongban csak négy vagy annál kevesebb ember gyűlhet össze közterületen, és csak úgy, ha 1,5 méter távolságot tartanak egymás között. A rendőrség hangsúlyozta, hogy hiába tartanak a tüntetők egymás között 1,5 méter távolságot, illetve verődnek négyfős csoportokba, ugyanis már azzal szabálysértést követnek el, hogy több százan gyülekeznek egy helyen. A hatóságok zéró toleranciát hirdettek, és Hongkongban 2019 nyarától hónapokon keresztül tüntettek kormányellenes aktivisták. Eredetileg az azóta visszavont, a kiadatási törvény módosítását célzó tervezet miatt indultak a megmozdulások, de később a várost irányító, Peking-barát kormányzattal szembeni, általános tiltakozássá alakult. A demonstrációk során rendszeressé váltak a rendőrök és a tiltakozók közötti összecsapások. A tüntetések csak januárban, az új koronavírus-járvány megjelenésével csillapodtak. A címlapfotó illusztráció.</t>
  </si>
  <si>
    <t>A járvány óta először tüntettek Hongkongban</t>
  </si>
  <si>
    <t>https://hirado.hu/kulfold/kulpolitika/cikk/2020/04/26/varga-judit-magyarorszag-demonizalasa-tevut</t>
  </si>
  <si>
    <t>_x000D__x000D_
					_x000D__x000D_
					2020. 04. 26. - 20:19</t>
  </si>
  <si>
    <t>A Die Welt című konzervatív német lap „Magyarország démonizálása tévút” címmel vendégkommentárt közölt vasárnap a hírportálján Varga Judit igazságügyi minisztertől. A miniszter kiemelte: a koronavírus-járványt még nem sikerült legyőzni, az Európai Unió tagállamai a folyamat különböző szakaszában vannak, és nem lehet tudni biztosan, hogy elérte-e már a csúcspontot európai szinten a betegek száma. További intézkedéseket kell tenni a polgárok életének és egészségének védelmére, és haladéktalanul biztosítani kell a járvány sokkhatása alá került európai gazdaság helyreállításához szükséges eszközöket és forrásokat. Megállapodásra kell jutni az EU többéves pénzügyi keretéről is, „ami normális körülmények között is gigantikus feladat lenne, most pedig a lehetetlennel határos” – közölte. A migrációs válság sem ért véget, a tömeges mozgások a világjárvány után előreláthatóan a korábbinál is nagyobb erővel indulnak majd be újra. Brexit sem zárult le A brit EU-tagság megszüntetésének folyamata (Brexit) sem zárult le, mert még meg kell kötni egy mindkét félnek előnyös megállapodást a jövőbeli kapcsolatok keretéről. Mindezen feladatokat olyan globális gazdasági környezetben kell megoldani, amelyben létfontosságú a versenyképesség megőrzése és erősítése, „ezért a konszenzuskeresés és az együttműködés ma fontosabb, mint bármikor korábban” – írta Varga Judit. A német külügyminisztérium európai ügyekért felelős államminisztere, Michael Roth a Die Weltben közölt legutóbbi vendégkommentárjában viszont Ennek oka, hogy Magyarország „állítólagosan” nem tartja tiszteletben az európai integráció alapelveit, különösen a demokráciát és a jogállamiságot – fejtette ki a Varga Judit, megjegyezve: nagy a kísértés, hogy részletesen megmagyarázza, „mennyire téves” a német politikus állítása, de ezt már többször és sok helyen megtette, és érveit Michael Roth „nem akarja hallani és látni”. Adódik a kérdés, hogy mi ennek az oka, és milyen következményekhez vezet. A következményeket nem nehéz felmérni: „közösen vallott és magától értetődő értékeink politikai eszközzé válnak” és így nem egységet kovácsolnak, hanem megosztottságot okoznak – írta az igazságügyi miniszter. Mindazok, akik korábban ugyanazon az úton indultak el, mint a német külügyminisztériumi államminiszter, legalább hangsúlyozták, hogy nem Magyarország megbüntetését szolgálják az olyan eszközök, mint a jogállamiság teljesítendő feltételként kezelése, „Michael Roth viszont nem is veszi a fáradságot ehhez”. A többéves pénzügyi keret elfogadásához teljes egyetértés szükséges Rámutatott, hogy az EU előtt álló döntésekhez, köztük a többéves pénzügyi keret elfogadásához teljes egyetértés, valamennyi tagország konszenzusa szükséges. Felvetette: Michael Roth vajon miként kívánja elérni az egyetértést, ha nyíltan kijelenti, hogy olyan eszköz kialakítására törekszik, amelynek célja egy tagország megbüntetése. Az okok megállapítása bonyolultabb – írta Varga Judit, felvetve: miért rúgja fel látványosan Michael Roth a soros EU-elnököktől elvárt semlegesség íratlan törvényét a júliusban kezdődő német soros elnökség előkészítésének utolsó szakaszában? Talán azért, hogy a költségvetési tárgyalások előtt „új törésvonalak és új megosztottságok” alakuljanak ki, talán azért, hogy „nyomást gyakoroljon Magyarországra, amely az aktuális javaslatok alapján az arányokat tekintve a legnagyobb forrásvesztést szenvedné el”. ezért „muszáj démonizálni az érintetteket” – emelte ki az igazságügyi miniszter. Hozzátette: az is meglehet, hogy Michael Roth a „pótcselekvést” részesíti előnyben az „igazi válságkezeléssel” szemben, és erre „tökéletesen megfelel Magyarország megleckéztetése és helyreutasítása”, de „ez a politikai stratégia nem szolgálja Európa érdekét”. Hangsúlyozta, hogy Németországnak gyakran sikerült kritikus helyzetekben semleges közvetítőként egyetértést teremtenie nehéz kérdésekről, és ilyen törekvéseiben továbbra is számíthat Magyarországra mint „stabil partnerére, vele szoros érdek- és értékközösségben álló szövetségesére”.</t>
  </si>
  <si>
    <t>_x000D__x000D_
                        frissítve:_x000D__x000D_
						2020. 04. 26. - 20:33</t>
  </si>
  <si>
    <t>https://hirado.hu/belfold/kozelet/cikk/2020/04/26/szamos-pszichologus-ingyenesen-is-nyujt-segitseget</t>
  </si>
  <si>
    <t>_x000D__x000D_
					_x000D__x000D_
					2020. 04. 26. - 20:07</t>
  </si>
  <si>
    <t xml:space="preserve"> Számos pszichológus ingyenesen is nyújt segítséget a koronavírus-járvány hatásainak feldolgozásában – mondta Knapek Éva klinikai szakpszichológus az M1 vasárnap esti műsorában. Knapek Éva szerint kijelenthető, hogy megnőtt az érdeklődés a pszichológiai segítség iránt. Sokan vannak, akik elvesztették az állásukat, vagy magányosak, nem találkozhatnak szeretteikkel, nekik nem könnyű feldolgozni ezt a helyzetet. A szakember hangsúlyozta: nem szégyen segítséget kérni, sokkal inkább bátor cselekedetnek tekinthető, ha valaki szembenéz megoldatlan problémáival. Knapek Éva azt tanácsolta: a koronavírus-járvány idején is tartsuk magunkat a megszokott napirendünkhöz, és minél többször lépjünk kapcsolatba hozzátartozóinkkal, hogy ne érezzük magányosnak magunkat. A címlapfotó illusztráció.</t>
  </si>
  <si>
    <t>Számos pszichológus ingyenesen is nyújt segítséget</t>
  </si>
  <si>
    <t>https://hirado.hu/kulfold/kulgazdasag/cikk/2020/04/26/otheti-szunet-utan-hetfotol-ujra-termel-a-skoda</t>
  </si>
  <si>
    <t>_x000D__x000D_
					_x000D__x000D_
					2020. 04. 26. - 20:01</t>
  </si>
  <si>
    <t xml:space="preserve"> Több mint ötheti szünet után hétfőtől fokozatosan újraindítja a gyártást a Volkswagen leányvállalata, a Skoda – erősítette meg a német dpa hírügynökségnek a cseh autógyár szóvivője. A koronavírus-járvány megfékezésére hozott korlátozó intézkedések miatt március 18. óta állt a termelés a Skoda központi Mlada Boleslav üzemében, valmaint a két másik csehországi telephelyen, a Vrchlabi és a Kvasiny üzemekben. A Skoda 33 ezer alkalmazottjával az egyik legnagyobb munkaadó a Cseh Köztársaságban. Tavaly a Skoda 1,24 millió autót gyártott. A termelés újraindításához a Skoda több mint 80 pontból álló higiéniai intézkedéscsomagot léptetett életbe az alkalmazottak egészségének a védelme érdekében. Az üzemekben kötelező lesz a szájmaszk viselése és a fertőtlenítés.</t>
  </si>
  <si>
    <t>Ötheti szünet után hétfőtől újra termel a Skoda</t>
  </si>
  <si>
    <t>https://hirado.hu/kulfold/kulgazdasag/cikk/2020/04/26/csodhullamtol-tart-a-nemet-utazasi-irodak-szovetsege</t>
  </si>
  <si>
    <t>_x000D__x000D_
					_x000D__x000D_
					2020. 04. 26. - 19:23</t>
  </si>
  <si>
    <t>Csődhullámtól tart az utazásszervező és utazásközvetítő vállalkozások németországi érdekképviselete (Deutscher Reiseverband -DRV) a koronavírus-járvány miatt, a szakmai szövetség vasárnapi közleménye szerint előfordulhat, hogy tagjainak többsége nem éli túl a válságot. A szövetségi kormánynak sürgősen közbe kell lépnie, különben „nagyon hamar megsemmisül” az ágazat közepes méretű vállalkozásokra épülő szerkezete – nyilatkozott Norbert Fiebig, a DRV elnöke, aláhúzva, hogy „nem veszíthetjük el országunk turisztikai infrastruktúráját”. A szövetség tagjainak körében végzett felmérés szerint április végéig 4,8 milliárd euró bevételkiesés várható a koronavírus-járvány lassítására bevezetett utazási korlátozások miatt. A tagvállalatok 20 százalékánál már voltak is elbocsátások. Azonban egy turisztikai „védőernyő”, az ágazat helyzetére szabott, célzott támogatási program nélkül a 11 ezer utazási iroda és a 2300 utazásszervező cég többsége tönkremegy, ami munkahelyek tízezreinek megszűnésével járhat – figyelmeztetett az érdekképviselet. A DRV adatai szerint az utazási irodák és utazásszervezők bevétele 35,4 milliárd euró volt 2019-ben, 1 százalékkal nőtt az egy évvel korábbi 35,2 milliárd euróhoz képest. Szolgáltatásaikat 55,2 millió ügyfél vette igénybe. Az utak 73,6 százaléka külföldi, 26,4 százaléka belföldi volt. A koronavírus-járvány miatt A tengerparti vidék nagy részét – például Usedom és Rügen szigetét – ellenőrző mecklenburg-elő-pomerániai kormány még a tartomány határát is lezárta, hogy feltartóztassa a vírust, így a saját nyaralóval rendelkező németek sem léphetnek be, ha más tartományban van a bejelentett lakhelyük. Külföldi utazásokat sem lehet szervezni, mert a külügyminisztérium a világ valamennyi országára utazási figyelmeztetést adott ki.</t>
  </si>
  <si>
    <t>_x000D__x000D_
                        frissítve:_x000D__x000D_
						2020. 04. 26. - 19:26</t>
  </si>
  <si>
    <t>https://hirado.hu/kulfold/cikk/2020/04/26/nincs-bizonyitek-hogy-ne-lehetne-ujrafertozodes-a-who-szerint</t>
  </si>
  <si>
    <t>_x000D__x000D_
					_x000D__x000D_
					2020. 04. 26. - 19:20</t>
  </si>
  <si>
    <t>Az Egészségügyi Világszervezet szerint jelenleg nincs bizonyíték arra, hogy nem fertőződhetnek meg újra a Covid-19-betegségből felgyógyult betegek, akiknek vérében antitestek képződtek. Az ENSZ szakosított ügynöksége tudományos közleményében eltanácsolta a kormányokat attól, hogy úgynevezett immunitás útleveleket, kockázatmentességről szóló igazolványokat adjanak ki a már felgyógyultaknak. Ez a gyakorlat inkább a járvány terjedésének a kockázatát növelheti, mivel a felgyógyultak figyelmen kívül hagyhatják a koronavírust illetően általános elővigyázatosságra vonatkozó felhívásokat – magyarázták. „Egyes kormányok felvetették, hogy a Covid-19-betegséggel szembeni antitestek léte alapul szolgálhat egy immunitási útlevélhez vagy kockázatmentességi igazoláshoz, amely lehetővé tenné, hogy ezek az emberek utazhassanak vagy visszatérjenek a munkába, feltételezvén, hogy védettek az újrafertőződés ellen. Jelenleg nincs bizonyíték arra, hogy másodszor nem fertőződhetnek meg a Covid-19-betegségből felépültek, akiknek vérében antitest képződik” – írták közleményükben. Chile a múlt héten jelentette be ilyen „egészséges útlevelek” kiadását a betegségből gyógyultaknak, mondván ha a tesztek kimutatták az antitestek létét, azonnal visszaállhatnak a munkába. „A legtöbb tanulmány kimutatta ugyan, hogy a fertőzésből felépülteknek antitestek vannak a vérükben. Ám számos esetben nagyon alacsony az antitestek szintje, ami azt jelzi, hogy a sejtes immunitás létfontosságú lehet a felépüléshez” – figyelmeztetett a WHO.</t>
  </si>
  <si>
    <t>Nincs bizonyíték, hogy ne lehetne újrafertőződés a WHO szerint</t>
  </si>
  <si>
    <t>https://hirado.hu/kulfold/kulpolitika/cikk/2020/04/26/trump-es-putyin-kozosen-emlekezett-a-ii-vilaghaboru-esemenyeire</t>
  </si>
  <si>
    <t>_x000D__x000D_
					_x000D__x000D_
					2020. 04. 26. - 18:29</t>
  </si>
  <si>
    <t xml:space="preserve"> Közös közleményben emlékezett meg Donald Trump amerikai és Vlagyimir Putyin orosz elnök az amerikai és szovjet katonáknak a második világháború végén az Elba folyó fölött megsérült hídon történt történelmi találkozásának 75. évfordulójáról. A Kreml és a Fehér Ház által egy időpontban kiadott, szombati keltezésű közleményben kiemelték: az „Elba szelleme” példa arra, hogyan tudnak országaik felülkerekedni a különbözőségeiken, bizalmat építeni egymással és együttműködni egy nagyobb ügy érdekében. A 75 évvel ezelőtti kézfogás jelképesen a náci rezsim végleges vereségét hirdette. Az évforduló alkalmából tervezett ünnepségeket a szászországi Torgau városban a koronavírus-járvány miatt le kellett mondani. Trump és Putyin a pandémia miatt az utóbbi hetekben több alkalommal is telefonon egyeztetett egymással. Az eredetileg május 9-re a náci Németország feletti győzelem 75. évfordulója alkalmából Moszkvába meghirdetett katonai parádéra – több más államfőhöz hasonlóan – Donald Trump is hivatalos volt. A rendezvényt bizonytalan időpontig elhalasztották.</t>
  </si>
  <si>
    <t>_x000D__x000D_
                        frissítve:_x000D__x000D_
						2020. 04. 26. - 18:29</t>
  </si>
  <si>
    <t>https://hirado.hu/kulfold/cikk/2020/04/26/nem-eszleltek-uj-fertozest-maltan</t>
  </si>
  <si>
    <t>_x000D__x000D_
					_x000D__x000D_
					2020. 04. 26. - 18:15</t>
  </si>
  <si>
    <t xml:space="preserve"> Egyetlen új koronavírus-fertőzést sem észleltek Máltán az utóbbi 24 órában, első alkalommal azóta, hogy a járvány felütötte a fejét a szigetországban – jelentette be vasárnap Chris Fearne egészségügyi miniszter. A tárcavezető sajtótájékoztatón elmondta, a következő napokban – számokra és tudományos elemzésekre alapozva – megkezdik néhány korlátozás feloldását. A nagyjából félmilliós lélekszámú Máltán március 7-én diagnosztizálták az első koronavírus-fertőzöttet, és azóta csaknem 450 esetről tudnak hivatalosan. Négy idős, krónikus betegségektől szenvedő fertőzött halt bele a vírus okozta szövődményekbe. Máltán is bezárták az iskolákat és a repülőtereket, betiltották a csoportosulásokat, és bezártak a nem létfontosságú cikkeket forgalmazó üzletek. A járvány ellenére tovább működtek azonban a gyárak, és nem álltak le az építkezések sem, sőt a strandokra is lehetett járni az utóbbi hetekben is. Az Egészségügyi Világszervezet (WHO) nemrég elismerően szólt Máltáról, ahol az egyik legkiterjedtebb koronavírus-tesztelést hajtották végre az egészségügyi hatóságok: 1000 lakosra nagyjából 39 teszt jutott, aminél nagyobb arányú szűrést csak Luxemburgban és Izlandon végeztek eddig.</t>
  </si>
  <si>
    <t>Nem észleltek új fertőzést Máltán</t>
  </si>
  <si>
    <t>https://hirado.hu/kulfold/kulpolitika/cikk/2020/04/26/boris-johnson-hetfon-munkaba-all</t>
  </si>
  <si>
    <t>_x000D__x000D_
					_x000D__x000D_
					2020. 04. 26. - 18:13</t>
  </si>
  <si>
    <t>Munkába áll hétfőn Boris Johnson brit miniszterelnök, aki átesett az új koronavírus okozta Covid-19 betegségen, és néhány napig intenzív osztályon is kezelték. A konzervatív párti kormányfő hétfői visszatérését – amelyet a brit sajtó egy ideje már valószínűsített – Dominic Raab külügyminiszter erősítette meg a BBC televízió vasárnapi politikai magazinműsorában. Raab, aki Johnson megbízásából a miniszterelnöki teendőket is ellátta a kormányfő lábadozásának idején, kijelentette: Boris Johnson „alig várja”, hogy ismét munkába állhasson, és visszatérése „friss lendületet ad” majd az országnak. Johnsonról március 26-án állapították meg, hogy megfertőződött Az 55 éves Johnsonról március 26-án állapították meg, hogy megfertőződött a Covid-19 járványt okozó SARS-CoV-2 nevű vírussal, miután a vírus okozta betegség enyhe tüneteit észlelte magán. Az eredeti terv alapján a brit kormányfő egy hetet töltött volna elkülönítésben Downing Street-i rezidenciáján. Johnson azonban az elkülönítési időszak lejárta előtt egy nappal bejelentette a Twitteren közzétett videóüzenetében, hogy még elkülönítésben kell maradnia, mivel nem épült fel teljesen a betegségből, továbbra is észleli a fertőzés egyes tüneteit. Állapota ezután tovább romlott, és A londoni kormányfői hivatal szóvivőjének akkori tájékoztatása szerint csak elővigyázatossági lépésről volt szó, amelyet Johnson orvosa javasolt. Másnap azonban Johnsont át kellett vinni a kórház intenzív osztályára, mivel állapota még tovább romlott, bár lélegeztetésre nem szorult és tüdőgyulladást sem diagnosztizáltak nála. A brit miniszterelnök egy hetet töltött kórházban, ebből három napot az intenzív osztályon. Két hete hagyhatta el a St. Thomas kórházat, ahonnan a Londontól 65 kilométerre északnyugatra lévő Chequersbe, a brit miniszterelnökök vidéki pihenőhelyére távozott és azóta is ott tartózkodik. Johnson: „Bármerre eldőlhetett volna a dolog” Nem sokkal azután, hogy távozhatott a kórházból, Johnson a Twitteren közzétett videóüzenetében közölte: kezelésének ideje alatt volt két nap, amikor „bármerre eldőlhetett volna a dolog”. Hozzátette: semmi kétség nem fér ahhoz, hogy Erre Dominic Raab is egyenes utalást tett a vasárnapi BBC-műsorban. A külügyminiszter megfogalmazása szerint „voltak bizonytalan kimenetelű pillanatok” Johnson kórházi kezelésének idején. Boris Johnsonra máris erőteljes nyomás nehezedik elsősorban az üzleti szektor és a kormányzó Konzervatív Párt részéről annak érdekében, hogy kezdje el a járvány megfékezését célzó, több mint egy hónapja érvényben lévő korlátozások enyhítési menetrendjének kidolgozását, mivel a zárlat rendkívüli károkat okoz a brit gazdaságban. Raab erről a vasárnapi BBC-műsorban csak annyit mondott, hogy egyelőre óvatos lépésekre van szükség, és az emberek közötti távolságtartás valamilyen formájára egy ideig még szükség lesz. A lakosságnak „újfajta normalitáshoz” kell majd hozzászoknia – tette hozzá. Nagy-Britanniában a hétvégén átlépte a húszezret a Covid-19 járvány halálos áldozatainak száma, és eddig csaknem 150 ezer ember szervezetében azonosították szűréssel az új típusú koronavírus jelenlétét.</t>
  </si>
  <si>
    <t>Boris Johnson hétfőn munkába áll</t>
  </si>
  <si>
    <t>https://hirado.hu/cikk/2020/04/26/video-minden-eddiginel-tobben-szegtek-meg-a-kijarasi-korlatozasokat</t>
  </si>
  <si>
    <t>_x000D__x000D_
					_x000D__x000D_
					2020. 04. 26. - 17:23</t>
  </si>
  <si>
    <t xml:space="preserve"> Minden eddiginél több, 1905 esetben kellett intézkedniük a rendőröknek a kijárási korlátozás szabályainak megsértése miatt a hétvégén – hangsúlyozta Lakatos Tibor a koronavírus-járvány elleni védekezésért felelős operatív törzs ügyeleti központjának vezetője a vasárnapi online sajtótájékoztatón.  Lakatos Tibor ezredes úgy fogalmazott: „bár a vírus lassabban terjed, mint korábban gondoltuk, akkor sem lehetünk felelőtlenek”, és felhívta a figyelmet arra, hogy be kell tartani a kijárási korlátozásról szóló kormányrendelet, valamint a polgármesterek által a hétvégére meghozott előírásokat. Az ezredes egy kérdésre válaszolva elmondta: a polgármesterek által a hétvégére hozott korlátozások célja, hogy megakadályozzák a járvány terjedését segítő magatartásokat, például a nyilvános helyeken történő csoportosulást, a vendéglátóegységek igénybevételét, vagy a közösségi közlekedés használatát. Mint mondta, úgy látják, a polgármesterek eddig jól éltek a felhatalmazással, és olyan intézkedéseket vezettek be, amelyek akadályozzák a járvány terjedését. Megjegyezte: a józan ész határain belül kell ezeket a szabályokat megalkotni. Az ezredes szólt arról is: a járványügyi helyzet lehetővé teszi, hogy enyhítsenek a kijárási korlátozás szabályain, de csak megfontoltan, alapos előkészítés után, fokozatosan lehet az intézkedéseket bevezetni, következetesen bevezetett egyéb intézkedések alapján. A témáról bővebben ide kattintva olvashat.</t>
  </si>
  <si>
    <t>Videó: Minden eddiginél többen szegték meg a kijárási korlátozásokat</t>
  </si>
  <si>
    <t>https://hirado.hu/kulfold/kulgazdasag/cikk/2020/04/26/hollandiaban-tenyesztett-nyerceken-mutattak-ki-a-koronavirust</t>
  </si>
  <si>
    <t>_x000D__x000D_
					_x000D__x000D_
					2020. 04. 26. - 16:56</t>
  </si>
  <si>
    <t>Karantén alá helyeztek Dél-Hollandiában két nyérctenyészetet, ahol az állatokon kimutatták a koronavírus-fertőzést – közölte vasárnap a holland mezőgazdasági minisztérium. A szőrméjükért tenyésztett nyérceken amiatt végeztek teszteket, mert légzésnehézséggel küzdöttek. Feltehetően a farmon dolgozó, új koronavírussal A tárca szerint minimális annak a veszélye, hogy a koronavírusos nyércek más állatokat vagy embereket megfertőzzenek. Ennek ellenére a biztonság kedvéért ideiglenesen betiltották a nyércfélék szállítását és a farmokon keletkező trágya felhasználását. A minisztérium tanulmányozza a fertőzés megjelenését, és talaj-, illetve levegőmintákat vizsgál az érintett helyeken. Azt tanácsolják az embereknek, hogy ne menjenek a Germert-Bakel és Laarbeek városokban található nyércfarmok 400 méteres körzetébe. Ez az első eset, hogy Hollandiában állatokon kimutatták az új koronavírust. A két érintett nyérctenyészet a dél-hollandiai Észak-Brabant tartományban van, az országnak abban a térségében, amelyet a leginkább sújt a koronavírus-járvány. A hollandiai nyérctenyészetekben előállított prémeket Kínában, Dél-Koreában, Görögországban és Törökországban adják el. Állatvédők nyomására a holland kormány 2013-ban betiltotta a nyérctenyésztést, és Az Egészségügyi Világszervezet (WHO) szerint Kínában élő denevérektől terjedhetett el az új koronavírus okozta Covid-19 betegség. A denevérekből származó kórokozó egy másik állaton keresztül terjedhetett át az emberekre a feltételezés szerint.</t>
  </si>
  <si>
    <t>Hollandiában tenyésztett nyérceken mutatták ki a koronavírust</t>
  </si>
  <si>
    <t>https://hirado.hu/belfold/gazdasag/cikk/2020/04/26/a-fenntarthatosagrol-is-szol-iden-a-szellemi-tulajdon-vilagnapja</t>
  </si>
  <si>
    <t>_x000D__x000D_
					_x000D__x000D_
					2020. 04. 26. - 16:18</t>
  </si>
  <si>
    <t>A fenntarthatóságról és a digitalizálásról is szól idén a szellemi tulajdon világnapja – közölte a Szellemi Tulajdon Nemzeti Hivatala (SZTNH) vasárnap. Világszerte huszadik alkalommal szervezik meg április 26-án a világnapot, amellyel az ENSZ Szellemi Tulajdon Világszervezete (WIPO) arra hívja fel a figyelmet, milyen fontos a világ fejlődéséhez hozzájáruló műszaki alkotók és művészek eredményeinek védelme. A WIPO ez évi üzenete: „Innováció a zöld jövőért”. A közleményben hangsúlyozták, hogy az idei év egyik legnagyobb kihívását a szellemi tulajdon területén is a koronavírus elleni védekezés és a gazdaság újraindításának támogatása jelenti. A vírus elleni védőeszközök, gyógyszerek kifejlesztése nemcsak tudományos, hanem jogi kérdés is, hiszen az új termékeket és eljárásokat minél előbb oltalom alá kell helyezni. Megoldás kell a megnövekedett gyógyszer-igények kielégítésére A járványhelyzet miatt a gyógyszergyárak és orvostechnikai eszközök előállítói esetében közérdek, hogy megoldást találjanak a megnövekedett kereslet kielégítésére a szellemitulajdon-védelem területén is. Az új orvostechnikai berendezések vagy terápiás szerek gyártásának hazai feltételeinek megteremtése során az SZTNH feladata a szükséges iparjogvédelemi hatósági eljárások lefolytatása és a kutatás-fejlesztési tevékenységek minősítésének koordinálása. A 2018-as mélypontot követően minden oltalmi formára a korábbinál több nemzeti úton beérkezett bejelentés érkezett – írták. „Az európai szabadalmak magyarországi hatályosítása iránti kérelmek száma 2019-ben jelentősen, 9,5 százalékkal növekedett, ami jól tükrözte a külföldi befektetők intenzív érdeklődését a magyar gazdaság és a hazai piac iránt. Szintén a gazdaság élénkülését mutatta, hogy a magyar bejelentők hazai védjegyaktivitása 8 százalékkal nőtt, míg az európai uniós védjegyaktivitás 15,7 százalékkal emelkedett” – olvasható a közleményben. Felhívták a figyelmet a hamisítás elleni fellépésre is A szellemi tulajdon védelme kapcsán felhívták a figyelmet a hamisítás elleni fellépésre is. A Hamisítás Elleni Nemzeti Testület (HENT) egyik fő célja a szellemitulajdon-jogok védelmének erősítése, ezáltal a hazai vállalkozások versenyképességének támogatása és az innováció előmozdítása. Magyarországon a szellemitulajdon-intenzív iparágakban évente csaknem tízezer munkahely esik ki közvetlenül a hamisítás miatt, az okozott kár pedig megközelíti a 300 milliárd forintot, ami az érintett szektorok értékesítésének több mint 12 százalékát teszi ki – írták. Az SZTNH közlése szerint 220 évvel ezelőtt született a kiváló természettudós és feltaláló, Jedlik Ányos, 120 éve született a Nobel-díjas Gábor Dénes, míg a jelenlegi egészségügyi veszélyhelyzetben különös aktualitással bíró készítmény, az immunrendszert erősítő Béres-cseppek feltalálója, Béres József születésének 100. évfordulója van idén. Moholy-Nagy László magyar fotográfus, festőművész, ipari formatervező, a Bauhaus iskola kiemelkedő tanára, kísérleti filmek egyik magyar úttörője 125 éve született.</t>
  </si>
  <si>
    <t>A fenntarthatóságról is szól idén a szellemi tulajdon világnapja</t>
  </si>
  <si>
    <t>https://hirado.hu/kulfold/kulgazdasag/cikk/2020/04/26/az-ep-gazdasagi-reformcsomagot-kezdemenyezett</t>
  </si>
  <si>
    <t>_x000D__x000D_
					_x000D__x000D_
					2020. 04. 26. - 14:35</t>
  </si>
  <si>
    <t xml:space="preserve">Az Európai Unió tagországainak vezetői azzal bízták meg az Európai Bizottságot, hogy május 6-ig terjesszen elő olyan költségvetési javaslatot a 2021–2027 közötti időszakra, amely megfelelő pénzügyi alapot biztosít a koronavírus-válság sújtotta gazdaság fellendítésére. Ursula von der Leyen, az Európai Bizottság elnöke a csúcsértekezletet követően a tanácsi tájékoztatóval összehangolt online sajtóértekezleten hangsúlyozta: a következő többéves pénzügyi keretnek alkalmazkodnia kell a koronavírus-járványt követő új körülményekhez. Aláhúzta, a hétéves költségvetéshez kapcsolódó helyreállítási alap az egyetlen mód arra, hogy az unió kilábaljon a járvány okozta válságból. A cél elérése érdekében azonban „fokozni kell a tűzerőt", hogy az unió képes legyen a beruházásokhoz szükséges pénzösszeg előteremtésére. Az Európai Bizottság ezért a tagállami költségvetési befizetések növelését fogja javasolni. A parlament emellett egy gazdasági reformcsomagot is kezdeményezett, ebben részt kapna az uniós költségvetés módosított formája, és helyreállítási kötvények is. Zubkó Gábor, az Európai Bizottság magyarországi képviseletének vezetője a Kossuth Rádió Európai idő című műsorában elmondta, a szükséghelyzeti intézkedések megszüntetésével kapcsolatos ajánlás gyakorlatilag szakmai ajánlásokat tartalmaz arra, hogy amikor megfelelők lesznek a körülmények, és az egészségügyi kapacitás, akkor milyen intézkedések mellett lehet gondolkodni a szükséghelyzeti intézkedések megszüntetéséről. Hozzátette, a támogatásra került közös újjáépítésről szóló tervnek több eleme is van. Többek között, az egységes piac megerősítése, közös globális fellépés és gazdasági helyreállítási alap, ami a tervezet szerint a hétéves költségvetési keretre épülne. Ebből úgy lehetne egy új gazdasági helyreállítási alapot létrehozni, hogyha az eredeti költségvetés tervezeten felül létrehoznak egy megemelt költségvetési keretet, amelyből hitel és/vagy támogatási alapokkal segíthetik a gazdaság helyreállítását. A cikk az Euranet Plus szervezettel, az Európai Unióról szóló hírek legfontosabb rádiós hálózatával együttműködésben készült. Értsük meg jobban Európát! </t>
  </si>
  <si>
    <t>Az EP gazdasági reformcsomagot kezdeményezett</t>
  </si>
  <si>
    <t>https://hirado.hu/kulfold/cikk/2020/04/26/komoly-kihivasokkal-kuzd-ukrajna-a-csernobili-katasztrofa-evfordulojan</t>
  </si>
  <si>
    <t>_x000D__x000D_
					_x000D__x000D_
					2020. 04. 26. - 13:51</t>
  </si>
  <si>
    <t>Ukrajna mindent megtesz annak érdekében, hogy a csernobili zónát biztonságos területté alakítsa, de számos kihívással kell szembenéznie – mutatott rá az ukrán külügyminisztérium vasárnap, a csernobili atombaleset 34. évfordulóján kiadott sajtóközleményében. A világ eddigi legsúlyosabb atomerőmű-katasztrófája 1986. április 26-án következett be az akkor a Szovjetunióhoz tartozó ukrán szovjet szocialista köztársaság területén, a Kijevtől kevesebb mint 100 kilométerre északra fekvő csernobili erőmű negyedik blokkjában. Robbanás következtében részben megsemmisült a reaktor aktív övezete, a levegőbe nagy mennyiségű radioaktív anyag került, és sugárfelhő borította be Európa nagy részét. A katasztrófa miatt az erőmű 30 kilométeres körzetében a teljes lakosságot evakuálták. Az atomerőmű körül ezt a 30 kilométeres, Fehéroroszágba is átnyúló, nyugati irányba viszont 60 kilométerre is kiterjedő területet tiltott övezetté minősítették, ahová most is csak különleges engedéllyel lehet belépni. Az évfordulón kiadott közleményében a külügyi tárca kiemelte, hogy Ukrajna minden nap számos kihívással néz szembe a csernobili tiltott övezet és általában a Csernobillal összefüggő kérdések kezelésével. „A külső (orosz) agresszió által okozott nehéz időszak ellenére Ukrajna nemcsak sikeresen harcol a baleset következményeivel, hanem minden erőfeszítést megtesz annak érdekében, hogy a csernobili zónát egy +fekete lyukból+ biztonságos területté, a modern technológiák fejlesztésének területévé alakítsa” – hangsúlyozta a minisztérium. A tárca hozzáfűzte, hogy nagyra értékeli a nemzetközi partnerek segítségét és a közös munkát, amelyet a sérült atomerőmű biztonságossá tételére fordítottak. A sérült négyes blokkot 1986 novemberében egy ideiglenes betonszarkofággal fedték le. Az új, korszerű, az ígéretek szerint 100 évre biztonságot nyújtó védőburkot a Novarka francia konszern építette, a munkálatok 2011-ben kezdődtek. A műszaki csúcsteljesítménynek számító, 36 ezer tonna súlyú, 110 méter hosszú, 257 méter széles és 105 méter magas, félhenger formájú acélszarkofág 1,5 milliárd euróba került. A projekt fő szponzora az Európai Fejlesztési és Újjáépítési Bank (EBRD) volt, de Ukrajna jelentős támogatásokat kapott a költségek fedezéséhez az Európai Uniótól, európai országoktól, továbbá Oroszországtól, az Egyesült Államoktól, Kanadától és Japántól is. Az új védőburkot 2016 végén helyezték rá a négyes blokkra. Volodimir Zelenszkij ukrán elnök Facebook-üzenetében arra hívta el a figyelmet, hogy a 1986-os nukleáris baleset az egész bolygót veszélyeztette, és erre mindig emlékeznie kell a jövő nemzedékeinek. „A Föld bolygó az egész emberiség bölcsője és otthona, és ezért megőrzése minden ember felelőssége és a világ minden nemzetének közös felelőssége” – fogalmazott az államfő. A mostani évforduló különösen nehéz Ukrajnának amiatt is, hogy súlyos erdőtüzekkel küzdenek már hetek óta a csernobili zónában, bár maga az atomerőmű, és kritikus objektumok nem kerültek veszélybe, és a radioaktív sugárzás szintje sem haladta meg a megengedett szintet sem a zónában, sem Kijev megyében, sem a fővárosban, Kijevben. A katasztrófavédelem szombati jelentése szerint még mindig oltják a parázsló tűzfészkeket az övezetben, ahol először április 4-én csaptak el a lángok. Szakértők szerint noha igen gyakoriak az erődtüzek a csernobili övezetben, a mostani különösen nagy kiterjedésű volt, ráadásul egyszerre több, egymástól távol eső helyszíneken törtek fel a lángok. Ez a hatóságok feltételezése szerint szándékos gyújtogatásra utal, akár csoportos elkövetésre is. Hozzájárult a problémához az is, hogy az idei tél nagyon csapadékmentes volt, amitől rendkívül szárazzá vált a talaj, az avar és az aljnövényzet, és így nagyon gyúlékonnyá vált az erdő. Nemrég a nemzeti gárda szabotázsellenes műveletet indított, ami azt jelenti, hogy drónokkal figyelik a zónát a gyújtogatók felkutatása érdekében. A koronavírus miatti korlátozások és ráadásul a tüzek, amelyek sok látványosságot megsemmisítettek az övezet erdős részein, most teljesen visszavetették a zónaturizmust.</t>
  </si>
  <si>
    <t>_x000D__x000D_
                        frissítve:_x000D__x000D_
						2020. 04. 26. - 13:54</t>
  </si>
  <si>
    <t>https://hirado.hu/cikk/2020/04/26/video-nagyon-lassu-es-fokozatos-ujranyitas-kezdodik-olaszorszagban</t>
  </si>
  <si>
    <t>_x000D__x000D_
					_x000D__x000D_
					2020. 04. 26. - 13:28</t>
  </si>
  <si>
    <t xml:space="preserve"> Az új koronavírus-járvány miatti veszélyhelyzetet nem oldják fel Olaszországban, a kijárási korlátozások sem szűnnek meg, de a gazdaság újraindítása elkerülhetetlenné vált Giuseppe Conte miniszterelnök szerint.  A miniszterelnök az óvintézkedések májustól tervezett enyhítéséről a La Repubblica című napilapban vasárnap megjelent nyilatkozatában kijelentette, hogy lehetetlenség mindenkit azonnal ismét „visszaereszteni az utcára”. A járványügyi helyzet továbbra sem teszi lehetővé, hogy teljesen feloldják az országosan március 11-én bevezetett kijárási korlátozást és engedélyezzék a szabad mozgást. Conte vasárnap vagy hétfőn jelenti be hivatalosan a február közepe óta terjedő járvány miatti óvintézkedések feloldásának részletes tervét. A korlátozásokat négy fázisban enyhítik. Az első lépés hétfőn a gépgyártás újraindítása lesz, majd az ezt követő három egymás utáni héten újabb intézkedések várhatók, köztük május közepétől a kereskedelem és vendéglátás újraindulása. A járvány miatt elrendelt veszélyhelyzet július 28-ig tart. Giuseppe Conte elmondta, a korlátozások lassú és fokozatos feloldása elsősorban a gazdaság újraindulását szolgálja.</t>
  </si>
  <si>
    <t>Videó: Nagyon lassú és fokozatos újranyitás kezdődik Olaszországban</t>
  </si>
  <si>
    <t>https://hirado.hu/belfold/kozelet/cikk/2020/04/26/ujhelyi-novelne-az-europai-kozegeszsegugy-koltsegveteset-az-unios-buz</t>
  </si>
  <si>
    <t>_x000D__x000D_
					_x000D__x000D_
					2020. 04. 26. - 13:12</t>
  </si>
  <si>
    <t>Levélben fordult Ujhelyi István, az MSZP európai parlamenti képviselője az Európai Bizottság és az Európai Tanács elnökéhez, hogy nagyságrendekkel többet fordítson a közös európai uniós költségvetés az európai közegészségügy megerősítésére a következő hétéves ciklusban. A képviselő vasárnapi online sajtótájékoztatóján elmondta: jelenleg az unió kifejezetten közegészségügyi feladatokra 450 millió eurót, azaz 1550 milliárd forintot költ, Ujhelyi István szerint ez semmi, és a szocialista politikus elképzelhetetlennek tartja, hogy az EU hét évre ennyiből oldja meg azt, hogy Európa ne kerüljön még egyszer a mostanihoz hasonló járványhelyzetbe. Ha több forrás állna rendelkezésre, sokkal hatékonyabb lehetne az EU-ban a közegészségügy javítása, a járványok megelőzése és a kutatás-fejlesztés is - hangsúlyozta, hozzátéve: a kezdeményezéshez több tucatnyian csatlakoztak, néppárti, zöld és liberális frakciókból is. Ujhelyi István szerint Orbán Viktor miniszterelnök pénteken a közszolgálati rádióban „ismét hazudott" arról, hogy Magyarország nem kapott segítséget az EU-tól a járvány elleni védekezéshez. A szocialista képviselő – mint mondta– tizenkét olyan uniós eszközt, legalább 1000 milliárd forint uniós forrást talált, amely a magyar kormány rendelkezésére áll, hogy például megerősítse az egészségügyet, és kezelje a járvány gazdasági következményeit. Az átcsoportosításokkal lehetőség lenne pótolni a kieső munkabéreket, hosszabb, akár kilenc hónapig tartó munkanélküli-segélyt adni, emelni az egészségügyi dolgozók bérét, és újraindítani a gazdaságot - vélekedett. Kiemelte, hogy az átcsoportosítható források mellett az EU 100 milliárd eurós keretet indított munkahelyvédelmi programok finanszírozására, 2,7 milliárd eurót biztosít orvostechnikai eszközök, védőfelszerelések, gyógyászati eszközök beszerzésére, valamint 380 millió eurót ad például stratégiai eszközkészlet felhalmozására. A képviselő a magyar egészségügy állapotával kapcsolatban azt mondta, hogy 2010 óta hétezer orvos távozott a magyar egészségügyi rendszerből, és 25 ezer ápoló hiányzik onnan.</t>
  </si>
  <si>
    <t>_x000D__x000D_
                        frissítve:_x000D__x000D_
						2020. 04. 26. - 16:16</t>
  </si>
  <si>
    <t>https://hirado.hu/belfold/kozelet/cikk/2020/04/26/orszagos-tiszti-foorvos-sikerul-laposan-tartani-a-jarvanygorbet</t>
  </si>
  <si>
    <t>_x000D__x000D_
					_x000D__x000D_
					2020. 04. 26. - 13:04</t>
  </si>
  <si>
    <t>Emelkedik a koronavírussal fertőzöttek száma, de az eredményes védekezésnek köszönhetően sikerül laposan tartani a járványgörbét – emelte ki az országos tisztifőorvos a koronavírus-járvány elleni védekezésért felelős operatív törzs vasárnapi online sajtótájékoztatóján. Cikkünk frissült. Müller Cecília hangsúlyozta: emelkedik a kórházban ápolt koronavírus-fertőzöttek száma, 927 embert kezelnek kórházban, közülük 56-an vannak lélegeztetőgépen. Az igazolt fertőzöttek 57 százaléka nő, 43 százalékuk férfi – mondta. Az országos tisztifőorvos közölte: 272-re emelkedett az elhunytak száma, többségük – 256-an – hatvan év feletti, és jellemzően krónikus alapbetegségük volt. Nyolc elhunyt az 50-59 éves, hatan a 40-49 éves, míg ketten a 30-39 éves korosztályhoz tartoztak – ismertette. Továbbra is Budapestről és Pest megyéből kerül ki a legtöbb fertőzött A szakember beszélt arról is, hogy továbbra is Budapestről és Pest megyéből kerül ki a legtöbb fertőzött; előbbi 1274, utóbbi 350 igazolt esettel szerepel a nyilvántartásban. Az egész országra vetítve a százezer lakosra jutó fertőzötti arányszám 25,6. Mint mondta, ez a szám már összehasonlítható más országokéval, azonban valódi összehasonlításnak „nincs helye”, hiszen minden országban különbözően indult a járvány, és most is eltérően alakul. Kérdésre válaszolva elmondta azt is, hogy A túlsúly terheli a keringést, a légzőrendszert, az ízületeket, befolyásolja az anyagcserét. Ezeknél a betegeknél a gyógyítás is lényegesen bonyolultabb – tette hozzá. Müller Cecília kérdésre válaszolva elmondta azt is, hogy egy embert akár többször is letesztelnek, betartva az Egészségügyi Világszervezet (WHO) ajánlását. Jellemzően egy embernél két laboratóriumi vizsgálatot végeznek, de például a kritikus infrastruktúrában – mint például az egészségügyben – dolgozóknál többször is végeznek teszteket. Koronavírusos beteget csak két negatív teszt után küldhetnek haza Kiemelte, kórházból koronavírusos beteget csak gyógyultan, két negatív teszttel és a klinikai tünetek megszűnte után küldhetnek haza. Ezzel kapcsolatban elmondta, ha valakit egy szociális intézményből vagy idősotthonból egyéb vizsgálatra küldtek kórházba, de nem volt koronavírusos, akkor hazabocsátása után 14 napos járványügyi megfigyelés alá kell őt helyezni. Ez nem zárlatot jelent, de egészségi állapotát folyamatosan figyelni kell – emelte ki. Az országos tisztifőorvos beszélt arról, hogy a vírus reprodukciós rátája (fertőzőképessége) Magyarországon – köszönhetően a járványügyi intézkedéseknek és a betartásuknak – 1 alatt van. A WHO a vírus fertőzőképességéről korábban azt mondta, 1 fertőzött 2-3 embert tud megfertőzni akkor, ha semmilyen óvintézkedés nincs. Müller Cecília elmondta azt is, hogy</t>
  </si>
  <si>
    <t>_x000D__x000D_
                        frissítve:_x000D__x000D_
						2020. 04. 26. - 15:28</t>
  </si>
  <si>
    <t>https://hirado.hu/kulfold/cikk/2020/04/26/elhagyta-a-korhazat-az-utolso-fertozott-paciens-a-kozep-kinai-vuhanban</t>
  </si>
  <si>
    <t>_x000D__x000D_
					_x000D__x000D_
					2020. 04. 26. - 13:00</t>
  </si>
  <si>
    <t>Gyógyultan távozott a kórházból az utolsó SARS-CoV-2 vírussal megfertőződött beteg a közép-kínai Vuhanban – közölte a kínai Nemzeti Egészségügyi Bizottság vasárnap. Hupej tartomány székhelyén, ahol az új koronavírus a tavalyi év végén elsőként felbukkant, összesen 50 333, a vírus által okozott Covid-19 nevű betegségben szenvedő pácienst regisztráltak, közülük 3869-en haltak meg. A tartomány területén jelenleg még 572 panaszmentes vírushordozót tartanak orvosi megfigyelés alatt. A Hszinhua kínai állami hírügynökség jelentése szerint Hupejben vasárnapig a járvány mérséklődésének köszönhetően immár 266 turisztikai látványosságot, vagyis a tartományban található látogatóhelyek több mint 60 százalékát nyitották újra. A május 1-e alkalmából tartott ötnapos munkaszünet idején csupán a nyílt téren található látványosságok látogathatóak, az egyes intézmények napi befogadóképességük 30 százalékát engedhetik csak belépni, az érdeklődőknek pedig előzetesen kell foglalniuk jegyet. A január végén vesztegzár alá helyezett, majd egészében április lején megnyitott tartományban a járvány a gazdaság különböző szektorai mellett az élet egyéb területein is számos problémát hagyott maga után. A Hszinhua a helyi hatóságok szombati közlésére hivatkozva arról számolt be, hogy a tartomány minden városában és prefektúrájában pszichológiai tanácsadást nyújtó telefonos segélyszolgálatot hoznak létre, hogy segítsenek az ott élőknek feldolgozni a járvány által okozott traumát. Kínában a járvány góca az utóbbi hetekben Hupejből Hejlungcsiang tartományba helyeződött át, miután az ország északkeleti határvidékén fekvő tartományba nagy létszámban érkeztek fertőzöttek a szomszédos Oroszországból. A Kína szárazföldi részén szombaton azonosított 11 újabb Covid-19-es beteg közül hatan fertőződtek meg belföldön: öten Hejlungcsiangban, és egy ember a dél-kínai Kuangtung tartományban. Hejlungcsiangban jelenleg 411 fertőzött beteget kezelnek, míg Kína második legtöbb páciensét - 76 embert, - a közvetlenül mellette fekvő, illetve Oroszországgal szintén határos Belső-Mongólia Autonóm Területen látják el.</t>
  </si>
  <si>
    <t>_x000D__x000D_
                        frissítve:_x000D__x000D_
						2020. 04. 26. - 13:14</t>
  </si>
  <si>
    <t>https://hirado.hu/belfold/cikk/2020/04/26/video-negyven-eve-nem-volt-ekkora-a-gyermekvallalasi-kedv</t>
  </si>
  <si>
    <t>_x000D__x000D_
					_x000D__x000D_
					2020. 04. 26. - 12:39</t>
  </si>
  <si>
    <t xml:space="preserve"> A téli hónapokban minden népesedési mutató javult Magyarországon – mondta Fűrész Tünde, a Kopp Mária Intézet elnöke az M1 szombat esti műsorában. Fűrész Tünde kiemelte: decemberben, januárban és februárban a születések száma közel kilenc százalékkal nőtt, és a teljes termékenységi arányszám, ami a gyermekvállalási kedvet mutatja, 1,55-re növekedett. Erre, mint mondta, 40 éve nem volt példa. Hozzátette: ezen a télen kétszer annyi házasságot kötöttek Magyarországon, mint egy évvel korábban. Arról is beszélt, hogy mivel a halálozások száma mindhárom hónapban csökkent, a természetes fogyás 36 százalékkal mérséklődött. A Kopp Mária Intézet elnöke szerint a pozitív népesedési adatok összefüggésben vannak a kormány által bevezetett családvédelmi akciótervvel, aminek minden eleme igénybe vehető a koronavírus-járvány idején is, sőt néhány könnyítést – határidők kitolása, igénylés egyszerűsítése – is tettek.</t>
  </si>
  <si>
    <t>_x000D__x000D_
						Utolsó frissítés dátuma:_x000D__x000D_
						2020. 04. 26. - 15:49</t>
  </si>
  <si>
    <t>https://hirado.hu/kulfold/cikk/2020/04/26/szaz-egeszsegugyi-dolgozo-fertozodott-meg-ukrajnaban-egy-nap-alatt</t>
  </si>
  <si>
    <t>Egy nap alatt, vasárnapra 492 új koronavírusos fertőzöttet azonosítottak Ukrajnában, köztük 101 egészségügyi dolgozót – közölte Makszim Sztepanov egészségügyi miniszter vasárnapi online sajtótájékoztatóján. A tárca adatai szerint Ukrajnában a regisztrált fertőzöttek száma elérte a 8617-et. A betegségben elhunytak száma az elmúlt napban nyolc újabb esettel 209-re nőtt, a gyógyultaké 840-re. A miniszter hozzátette, hogy az összes, azaz 8617 fertőzött között 1676 egészségügyi alkalmazott van. Andrij Alekszandrin, a fertőzésellenőrzési országos szakértői csoport vezetője a hétvégén egy televíziós talkshow-ban arra figyelmeztetett, hogy Ukrajna világelső lett a Covid 19-ben megbetegedett egészségügyi alkalmazottak számát tekintve. Sztepanov elmondta még, hogy Ukrajnában az elmúlt napban 5596 laboratóriumi, úgynevezett PCR-tesztet végeztek el. Tájékoztatott továbbá arról, hogy előző nap a legtöbb beteget a kelet-ukrajnai Dnyipropetrovszk megyéből jelentették, 52 főt, továbbá Kárpátaljáról 43-at és a nyugati országrészben lévő Ternopil megyéből 42-őt. Kárpátalján a minisztérium adatai alapján jelenleg 329 beteget és 7 elhunytat tartanak számon. Az ország két legfertőzöttebb területe továbbra is a délnyugat-ukrajnai Csernyivci megye (1341 fő) és a főváros, Kijev (1188 fő). Kirilo Timosenko, az ukrán elnöki hivatal helyettes vezetője közben bejelentette, hogy Ukrajnában elkezdődött a PCR-tesztek hazai gyártása, és az első, 200 ezer elkészült darabot már ezen a hétvégén szétosztják a régiókban, a koronavírus-teszteket végző laboratóriumoknak. Hozzátette, hogy a jövő héten várhatóan újabb 400 ezer PCR-teszt készül el. Emlékeztetett továbbá arra, hogy a napokban érkezett Kínából az országba egy jelentős egészségügyi szállítmány: több mint 360 ezer védőmaszk, 100 ezer védőöltözet és 800 ezer PCR-tesz. A védőfelszereléseket egészségügyi dolgozók, valamint a rendvédelmi szervek és a fegyveres erők tagjai között osztják szét és napokon belül eljuttatják az ország különböző régióiba. Számításaik szerint ez a mennyiség 3-4 hétre elegendő lesz az országnak, de terveznek a közlejövőben még újabb védőfelszerelés-vásárlást, hogy hatékonyabb védelmet kapjanak a Covid-19 betegekkel foglalkozó egészségügyi alkalmazottak.</t>
  </si>
  <si>
    <t>_x000D__x000D_
                        frissítve:_x000D__x000D_
						2020. 04. 26. - 12:48</t>
  </si>
  <si>
    <t>https://hirado.hu/kulfold/cikk/2020/04/26/new-yorkban-tobben-meghaltak-egy-idosotthonban-miutan-labadozo-betegeket-fogadtak-vissza</t>
  </si>
  <si>
    <t>_x000D__x000D_
					_x000D__x000D_
					2020. 04. 26. - 12:21</t>
  </si>
  <si>
    <t>New Yorkban kéttucatnyian haltak meg egy idősotthonban a Covid-19 betegség következtében az elmúlt hónapban, miután az intézménynek vissza kellett fogadnia a kórházból elbocsátott, új koronavírus által megbetegített, de már lábadozó betegeket – közölte helyszíni riportjában az amerikai NBC televízió szombaton. Andrew Cuomo, New York állam kormányzója március 25-én hozott rendeletet arról, hogy az idősotthonoknak be vagy vissza kell fogadniuk kórházból elbocsátott, stabil állapotú idős betegeket, és senkit nem utasíthatnak vissza azon az alapon, hogy bizonyosan vagy gyaníthatóan megfertőződött az új koronavírussal. A New York városához tartozó Long Islanden lévő Gurwin idősotthonban egy gondozott hunyt el a SARS-CoV-2 vírus által okozott betegség következtében március végéig. Majd március utolsó hetétől szombatig 24 lakó hunyt el a Covid-19 betegség következtében, közülük hárman voltak előzőleg kórházban. Stuart Almer, az otthon elnök-vezérigazgatója úgy fogalmazott, „nem állítható bizonyossággal”, hogy az új koronavírus azért terjedt el, mert kötelezően be kellett fogadni a kórházból átszállított pácienseket, de „ez nyilván nem javított a helyzeten”. Az Egyesült Államok három tagállamában - New Yorkban, New Jerseyben és Kaliforniában - rendelte el a kormányzó, hogy A döntésnek az a célja, hogy minél gyorsabban felszabadítsák a kórházi ágyakat a nagyon súlyos állapotban lévő koronavírusos betegek számára. A döntést élesen bírálták az otthonok és az intézmények vezetői, az ott lakók és az ápoltak családtagjai, valamint a közegészség- és járványügyi szakemberek. Mindhárom tagállam kormányzója azonban kitartott a döntés mellett. „Az idősotthonokban nagyon keményen dolgoznak azon, hogy távol tartsák az új típusú koronavírust, erre most új Covid-pozitív pácienseink lesznek” – mutatott rá az NBC riportjában David Grabowski, a Harvard Egyetem orvosi karának egészségpolitikával foglalkozó professzora. Grabowski azt javasolta, hogy az egyes államok alakítsanak ki olyan intézményeket, ahol csak az új koronavírus által megfertőzött, de a kórházból már elbocsátott lábadozókat ápolják. A közfelháborodás hatására Kaliforniában április elsején módosítottak a kötelező erejű rendeleten. Ennek értelmében immár csak azokba az idősotthonokba szállíthatnak Covid-19-es lábadozókat, ahol vannak megfelelő védőfelszerelések és be tudják tartani a szövetségi kormánynak a fertőzés elterjedését megakadályozó ajánlásait. Enyhített a rendelet szigorán New Jersey kormányzója, Phil Murphy is. New Jerseyben azokba az idősotthonokba szállíthatnak át kórházból elbocsátottakat, ahol megvan a lehetőség arra, hogy három csoportban elkülönítsék az ottlakókat. Az egyik csoportba azok kerülnének, akik megfertőződtek, a másikba azok, akik megfertőződhettek, a harmadikba pedig azok, akik nem voltak kitéve a fertőzés veszélyének. New York állam kormányzója, Andrew Cuomo nem változtatott a rendeleten, sőt, bírálta azokat az intézményeket, amelyek nem akarják befogadni a kórházból kiengedetteket. „Nincs joguk kifogásokat emelni, a szabály az szabály" - fogalmazott Cuomo. De hozzátette, hogy amennyiben nem akarják befogadni, akkor a betegeknek keresnek más idősotthonokat._x000D_
Az Egyesült Államokban az idősotthonok elsöprő többsége magántulajdonban van</t>
  </si>
  <si>
    <t>_x000D__x000D_
                        frissítve:_x000D__x000D_
						2020. 04. 26. - 12:43</t>
  </si>
  <si>
    <t>https://hirado.hu/belfold/kozelet/cikk/2020/04/26/pert-indit-a-dk-hogy-a-kormany-kozolje-a-tesztelt-emberek-szamat</t>
  </si>
  <si>
    <t>_x000D__x000D_
					_x000D__x000D_
					2020. 04. 26. - 12:10</t>
  </si>
  <si>
    <t>Pert indít a DK azért, hogy a kormány elárulja: hány emberen végeztek eddig koronavírustesztet Magyarországon – közölte az ellenzéki szervezet pártigazgatója, országgyűlési képviselője vasárnapi online sajtótájékoztatóján. Sebián-Petrovszki László azt mondta, hogy bár a hivatalos tájékoztatási oldalon közzéteszik a mintavételek mennyiségét, fennáll a gyanúja, hogy a tesztelt emberek száma ennek csupán a töredéke. Amennyiben így van, akkor az botrány, aminek következményei kell, hogy legyenek, ha viszont nincs így, akkor nincs ok a „titkolózásra” – hangoztatta. Ha igaz, hogy egy embert 3-4-szer is tesztelnek, akkor a hivatalosan közölt mintegy 60 ezer mintavétel csupán 15-20 ezer ember megvizsgálását takarja. Ebben az esetben „érdemben nincs tesztelés”, csak „kormányzati alibizés” van, és a kabinet sem tudja, hogy valójában hányan fertőzöttek az országban. Pedig ha újra akarják indítani a gazdaságot, ez egyáltalán nem mindegy – jelentette ki a DK pártigazgatója. Úgy vélekedett: érdektelen, hogy hány tesztet használtak el. A lényeg az, hogy hány embert vizsgáltak meg, és az egész világon ezt az adatot hozzák nyilvánosságra - mondta. Sebián-Petrovszki László úgy fogalmazott: „erős a gyanú”, hogy azért „titkolják el” a tesztelt emberek számát, mert az „botrányosan alacsony”. Azt mondta, hogy a DK először közérdekűadat-igényléssel fordult a Nemzeti Népegészségügyi Központhoz, Müller Cecília országos tisztifőorvos azonban a pártot „cinikusan” a hivatalos tájékoztatási oldalra irányította, amelyen nem található meg a kérdezett információ. A pártigazgató közölte: a DK pert indít ezért. El akarja érni, hogy a koronavírus-járvány elleni védekezésért felelős operatív törzs közölje: hány embert teszteltek eddig. Az ellenzéki szervezetnek „erős a gyanúja”, hogy ennek az adatnak a lakosságszámhoz viszonyított aránya lényegesen alacsonyabb, mint a környező országokban. Elég a „sumákolásból”, a magyaroknak joguk van tudni a kérdéses információt - hangoztatta Sebián-Petrovszki László.</t>
  </si>
  <si>
    <t>_x000D__x000D_
                        frissítve:_x000D__x000D_
						2020. 04. 26. - 12:16</t>
  </si>
  <si>
    <t>https://hirado.hu/belfold/belpolitika/cikk/2020/04/26/megajanlott-jegyet-surget-erettsegi-helyett-a-jobbik</t>
  </si>
  <si>
    <t>_x000D__x000D_
					_x000D__x000D_
					2020. 04. 26. - 11:52</t>
  </si>
  <si>
    <t xml:space="preserve"> Tárgyalja a parlament azt a jobbikos javaslatot, amely szerint megajánlott jegy helyettesíthetné az idén az érettségit – sürgette vasárnapi online sajtótájékoztatóján Ander Balázs, a párt alelnöke, országgyűlési képviselője. Egykori tanárként azt mondta: őrültség, hogy a koronavírus-járvány „tetőzésének csúcspontján tartják meg" az érettségi vizsgákat, hozzátéve, „nem szeretnénk veszélyeztetni 83 ezer diák, a szüleik, nagyszüleik, a tanárok és az iskolai technikai dolgozók egészségét”. Hangsúlyozta: több ország kormánya – így a brit, a francia, a holland, az osztrák és a szlovák - döntött a járványhelyzet miatt a „jegykiváltás” mellett, azaz a diákok az adott tantárgyból elért átlaguk alapján kapjanak érettségi jegyet. Akinek ez nem felel meg, nekifuthat az érettségi vizsgának, a legszigorúbb biztonság rendszabályok betartása mellett – mondta Ander Balázs.</t>
  </si>
  <si>
    <t>_x000D__x000D_
                        frissítve:_x000D__x000D_
						2020. 04. 26. - 11:53</t>
  </si>
  <si>
    <t>https://hirado.hu/belfold/kozelet/cikk/2020/04/26/elo-tajekoztat-az-operativ-torzs</t>
  </si>
  <si>
    <t>_x000D__x000D_
					_x000D__x000D_
					2020. 04. 26. - 10:49</t>
  </si>
  <si>
    <t>A koronavírus-járvány elleni védekezésért felelős operatív törzs vasárnap online sajtótájékoztatót tartott._x000D__x000D_
 Cikkünk frissült. Minden eddiginél többen szegték meg a kijárási szabályokat A jó idő beálltával a hétvégén számos alkalommal szegték meg a kijárási korlátozásokat honfitársaink. Minden eddiginél több eljárás indult, 1905 esetben kellett intézkedniük a rendőröknek a kijárási korlátozás szabályainak megsértése miatt – mondta Lakatos Tibor ezredes az operatív törzs vasárnapi sajtótájékoztatóján. Hangsúlyozta: Az ezredes egy kérdésre válaszolva elmondta: a polgármesterek által a hétvégére hozott korlátozások célja, hogy megakadályozzák a járvány terjedését segítő magatartásokat, például a nyilvános helyeken történő csoportosulást, a vendéglátóegységek igénybevételét, vagy a közösségi közlekedés használatát. Mint mondta, úgy látják, a polgármesterek eddig jól éltek a felhatalmazással, és olyan intézkedéseket vezettek be, amelyek akadályozzák a járvány terjedését. Megjegyezte: a józan ész határain belül kell ezeket a szabályokat megalkotni. Az ezredes szólt arról is: a járványügyi helyzet lehetővé teszi, hogy enyhítsenek a kijárási korlátozás szabályain, de csak megfontoltan, alapos előkészítés után, fokozatosan lehet az intézkedéseket bevezetni, „következetesen bevezetett egyéb intézkedések” alapján. Kiemelte: a járvány nem múlt el, de olyan ütemben terjed, ami lehetővé teszi az enyhítések bevezetését. Hangsúlyozta, ez nem azt jelenti, hogy nem kell számolni további korlátozásokkal, nem kell figyelni az egészségünkre, de   Arra a kérdésre, milyen szempontokat vesznek figyelembe az enyhítéseknél, azt mondta, a legalapvetőbb a járvány terjedésének üteme, a fertőzöttek száma, a súlyos állapotban lévők száma, illetve az egészségügyi ellátórendszer tartalékkapacitása. Mérlegelni kell a szomszédos országok által bevezetett intézkedéseket Mérlegelni kell emellett a szomszédos országok által bevezetett intézkedéseket, hiszen – mint mondta – „nem tudunk külön utakon járni”. Példaként említette, hogy az utazási korlátozások esetében Magyarországnak igazodnia kell a szomszédos országok által bevezetett enyhítésekhez. Hozzátette: figyelembe kell venni azt is, hogy Magyarország a járványnak nem ugyanabban a szakaszában van, mint Ausztria. Az ezredes egy kérdésre válaszolva elmondta, többször szóba került a 65 év felettiek kijárási idősávjának módosítása, de úgy látják, egyelőre nem indokolt ezen változtatni. Hozzátette: május 3-a után – az előre meghatározott menetrend szerint – ezen is módosítanak, azzal együtt, hogy továbbra is fontos a korosztály elkülönítése a fiatalabbaktól. Az ezredes elmondta azt is, hogy vasárnap reggel újabb, Az ezredes megköszönte azoknak a munkáját, akik részt vesznek a védőeszközök szállításában, a vámeljárás gyors lefolytatásában és a védekezésben részt vevőkhöz eljuttatásában. Kiemelte az Állami Egészségügyi Ellátó Központ munkatársainak áldozatos munkáját, akik a hétvégén is végzik a védőfelszerelések raktározását, előkészítését, szállítását. A határátkelőhelyeken kiegyensúlyozott a forgalom Közlése szerint a határátkelőhelyeken kiegyensúlyozott a forgalom, jelentős várakozás Röszkén a belépő teherforgalomban, Nagylaknál a kilépő személy- és teherforgalomban, valamint Csanádpalotán a belépő teherforgalomban van. Azzal kapcsolatban, hogy csütörtök reggel óta lehetőség van a szerb-magyar határon is az ingázásra, de a Magyarországról hazatérő szerbeknek 28 napos karantént írt elő a szerb hatóság, Lakatos Tibor elmondta: kezdetben a szerb egészségügyi hatóságok másként értelmezték a két külügyminiszter közötti megállapodást, de ezt kétoldalú tárgyalásokon feloldották és szombaton 694 embert léptettek át ezen a határszakaszon. Megjegyezte: Szerbiában kijárási korlátozás van hétfő reggel 5 óráig, akkortól ismét átléphetik a határt a dolgozók, karanténba vonulás nélkül. Újabb krónikus betegek hunytak el 2500-ra nőtt a hazánkban beazonosított koronavírus-fertőzöttek száma. Elhunyt újabb 10 krónikus beteg. Ezzel 272 főre emelkedett az elhunytak száma – mondta Müller Cecília országos tiszti főorvos a sajtótájékoztatón. Hangsúlyozta: Kitért arra is, hogy jelenleg 927 koronavírusos beteget ápolnak kórházban, közülük 56-an vannak lélegeztetőgépen. A regionális megoszlásról elmondta, hogy továbbra is főváros és Pest megye érintett a leginkább. A teljes esetszám felét a fővárosból jelentették, ezt követi Pest, majd Fejér megye. Magyarországon százezer lakosra jutó fertőzések száma 25,6, amely összehasonlíthatóvá teszi a fertőzöttségi helyzetet más országokkal, de a tiszti főorvos szerint óvatosan kell bánni ezekkel az összehasonlításokkal, mert országonként és régióként is nagyon eltérőek az adottságok. Több nő fertőződik meg Müller Cecília kitért arra, hogy emelkedik a kórházi ellátásra szoruló betegek száma. A nemek szerinti eloszlás szerint a fertőzöttek 53 százaléka nő, 47 százaléka férfi. A 275 elhunyt közül 256-an tartoztak a 60 éven felül korosztályba. Az 50-59-es korosztályból nyolcan, a 40-49 éves csoportból hatan vesztették életüket. Az adatok szerint a koronavírusban két 40 év alatti beteg is életét vesztette. – fűzte hozzá. Kérdésre válaszolva elmondta azt is, hogy a kóros elhízás, az extrém túlsúly is kockázatot jelent a megbetegedésben. A túlsúly terheli a keringést, a légzőrendszert, az ízületeket, befolyásolja az anyagcserét. Ezeknél a betegeknél a gyógyítás is lényegesen bonyolultabb – tette hozzá. Müller Cecília kérdésre válaszolva elmondta azt is, hogy egy embert akár többször is letesztelnek, betartva az Egészségügyi Világszervezet (WHO) ajánlását. Jellemzően egy embernél két laboratóriumi vizsgálatot végeznek, de például a kritikus infrastruktúrában – mint például az egészségügyben – dolgozóknál többször is végeznek teszteket. Kiemelte, kórházból koronavírusos beteget csak gyógyultan, két negatív teszttel és a klinikai tünetek megszűnte után küldhetnek haza. Ezzel kapcsolatban elmondta, ha valakit egy szociális intézményből vagy idősotthonból egyéb vizsgálatra küldtek kórházba, de nem volt koronavírusos, akkor hazabocsátása után 14 napos járványügyi megfigyelés alá kell őt helyezni. Ez nem zárlatot jelent, de egészségi állapotát folyamatosan figyelni kell – emelte ki. Az országos tisztifőorvos beszélt arról, hogy a vírus reprodukciós rátája (fertőzőképessége) Magyarországon – köszönhetően a járványügyi intézkedéseknek és a betartásuknak – 1 alatt van. A WHO a vírus fertőzőképességéről korábban azt mondta, 1 fertőzött 2-3 embert tud megfertőzni akkor, ha semmilyen óvintézkedés nincs. Müller Cecília elmondta azt is, hogy</t>
  </si>
  <si>
    <t>_x000D__x000D_
                        frissítve:_x000D__x000D_
						2020. 04. 26. - 15:21</t>
  </si>
  <si>
    <t>https://hirado.hu/belfold/kozelet/cikk/2020/04/26/lang-zsolt-az-idosotthon-fenntartojakent-a-fovarosnak-oriasi-felelosseg-van</t>
  </si>
  <si>
    <t>_x000D__x000D_
					_x000D__x000D_
					2020. 04. 26. - 10:21</t>
  </si>
  <si>
    <t>A fővárosi Fidesz-frakció vezetője úgy látja, hogy nem követhető a főpolgármesteri rendeletalkotás, mióta Karácsony Gergely a koronavírus-járvány miatt nem hívja össze a Fővárosi Közgyűlést. Láng Zsolt a Kossuth Rádió Vasárnapi újság című műsorában azt mondta, hogy a főpolgármester, ígérete ellenére, eddig csak egyszer egyeztetett a kérdésekben az ellenzékkel, néha már csak az aláírt, meghirdetett rendeleteket küldi el. Véleménye szerint Hozzátette: Karácsony Gergely ráadásul olyan kérdésekben is dönt, amelyek jelen helyzetben nem a legfontosabbak, és várhatnának. Láng Zsolt a Pesti úti idősotthonban történtekkel kapcsolatban arról beszélt, hogy a fővárosnak fenntartóként óriási felelőssége van: a járvány miatt kialakult helyzetben figyelnie kell az ehhez hasonló intézményeket, és minden szükséges intézkedést meg kell tennie a tömeges megbetegedések elkerüléséért.   A fenntartó főváros eddig olyan alapvető kérdésekre nem adott választ, hogy volt-e a jogszabály szerint napi 8 órában jelen lévő főállású orvos az intézményben, és hogy megtörténtek-e a szükséges intézkedések – mondta, hozzáfűzve: a főváros szerint a kormánynak kellett volna mindent megoldania. Hangsúlyozta, hogy jelenleg a járvány elleni védekezés a legfontosabb, nem a felelősségre vonás, de az ügy nem maradhat kivizsgálatlanul, a hatóság mondja ki majd, hogy történt-e hiba, és ha igen, kit kell azért felelősségre vonni. A Pesti úti idősotthonban eddig 29-en haltak meg és körülbelül 290-en fertőződtek meg – tudatta. Láng Zsolt azzal kapcsolatban, hogy Soros György pénzt utalt Budapestnek, amelyet a főváros a járvány elleni védekezés költségeibe forgatott be, azt mondta: várhatóan május második felétől kifelé halad majd az ország a koronavírus-járványból, és a pénzügyi ellenőrző bizottság az elmúlt hónapok gazdasági kiadásait átnézve ellenőrizni fogja, hova mennyi pénz ment.</t>
  </si>
  <si>
    <t>_x000D__x000D_
                        frissítve:_x000D__x000D_
						2020. 04. 26. - 10:53</t>
  </si>
  <si>
    <t>https://hirado.hu/kulfold/cikk/2020/04/26/sajat-gyogyszert-fejleszt-kuba-a-koronavirus-ellen</t>
  </si>
  <si>
    <t>_x000D__x000D_
					_x000D__x000D_
					2020. 04. 26. - 09:35</t>
  </si>
  <si>
    <t>Kuba a HIV- és az új koronavírus-fertőzöttek kezelésére használt Kaletra saját változatát próbálja kifejleszteni, a szakemberek szerint az előzetes eredmények „kielégítőek”. A MedSol kubai generikus gyógyszergyártó cég laboratóriumában folytatott kísérletek egyik vezető szakembere az Agencia Cubana de Noticias (ACN) hírügynökségnek elmondta: Hozzátette: már három tesztméretű tétel áll rendelkezésre, megtörtént a laboratóriumi elemzés, ezután hasonlítják majd össze az originális, korábban már engedélyezett gyógyszerrel (referenciakészítménnyel). Egyelőre ugyanis nem rendelkeznek megfelelő berendezéssel, amely lehetővé tenné a két fő hatóanyagnak, a lopinavirnak és ritonavirnak a fúzióját. Ha a közép-amerikai kis országnak sikerülne kifejlesztenie saját hazai gyártású gyógyszerét, az az Egyesült Államok részéről továbbra is fennálló kereskedelmi embargó körülményei között jelentős pénz- és időmegtakarítást jelentene számára a koronavírus-fertőzés elleni küzdelemben. A Kaletra retrovírus-ellenes gyógyszer, amely a proteázgátlónak nevezett gyógyszerek csoportjába tartozik, más vírusellenes készítményekkel kombinálva alkalmazzák. A gyógyszer a HIV-fertőzésnek a terjedését lassítja a szervezetben, hatóanyagai a lopinavir és a ritonavir. Több országban a Covid-19 fertőzés kezelésére is alkalmazzák. A címlapfotó illusztráció.</t>
  </si>
  <si>
    <t>_x000D__x000D_
                        frissítve:_x000D__x000D_
						2020. 04. 26. - 09:59</t>
  </si>
  <si>
    <t>https://hirado.hu/kulfold/cikk/2020/04/26/jemenben-a-szakadarok-kikialtottak-a-deli-orszagresz-autonomiajat</t>
  </si>
  <si>
    <t>_x000D__x000D_
					_x000D__x000D_
					2020. 04. 26. - 09:25</t>
  </si>
  <si>
    <t>Kikiáltották Dél-Jemen autonómiáját vasárnap a szakadár erők, felrúgva a nemzetközileg elismert kormánnyal megkötött békeszerződést, és tovább bonyolítva a háború sújtotta ország helyzetét. Az Egyesült Arab Emírségek támogatását élvező szakadárok Déli Átmeneti Tanács (STC) nevű szervezete közleményében rendkívüli állapotot jelentett be, amely szombat éjfélkor lépett életbe. Közölte továbbá, hogy egyedül fogja kormányozni a legfontosabb dél-jemeni kikötővárost, Ádent, amelyet 2019-ben foglalt el, valamint több más dél-jemeni tartományt. A lázadók korrupcióval és rossz vezetéssel vádolták a Szaúd-Arábia támogatta jemeni kormányt. Mohammed Abdullah al-Hadrami külügyminiszter felszólította az őket támogató Szaúd-Arábiát, hogy „egyértelműen foglaljon állást hozzon határozott intézkedéseket az úgynevezett átmeneti tanács ellen”. Jemenben 2014 augusztusa óta dúl polgárháború, a harcoknak több tízezer polgári áldozata van. Az SPA szaúdi állami hírügynökség pénteken jelentette be, hogy a koalíció egy hónappal meghosszabbítja az április 9-én életbe lépett egyoldalú tűzszünetet._x000D_
A szakadárok vasárnapi bejelentése azzal fenyeget, hogy Jemen tovább süllyed a káoszba a koronavírus-járvány közepette. Jemenből eddig hivatalosan egyetlen diagnosztizált fertőzöttet jelentettek áprilisban a kormány kezén lévő déli Hadramaut tartományból, de szakértők és egészségügyi dolgozók szerint a Covid-19 betegség valóságos pusztítást idézhet elő az omladozó egészségügyi rendszer és a megrongált infrastruktúra miatt - jegyezte meg az AP amerikai hírügynökség.</t>
  </si>
  <si>
    <t>_x000D__x000D_
                        frissítve:_x000D__x000D_
						2020. 04. 26. - 09:30</t>
  </si>
  <si>
    <t>https://hirado.hu/belfold/gazdasag/cikk/2020/04/26/a-jegybank-kamatdonto-uleset-varjak-a-befektetok</t>
  </si>
  <si>
    <t>_x000D__x000D_
					_x000D__x000D_
					2020. 04. 26. - 08:26</t>
  </si>
  <si>
    <t>Munkaerőpiaci, kereseti és más adatok is megjelennek a következő héten, de a legnagyobb figyelmet a jegybank áprilisi kamatmeghatározó ülése kaphatja. Elemzők nem várnak változást a keddi ülésen._x000D__x000D_
 Kedden tartja áprilisi kamatmeghatározó ülését a Magyar Nemzeti Bank Monetáris Tanácsa. Az előző ülésén a monetáris tanács nem változtatott az alapkamat 0,90 százalékos szintjén. A jegybanki alapkamat 2016. május 25. óta 0,90 százalékon áll. Április 7-én a nem kamatdöntő ülésén a tanács 95 bázisponttal 1,85 százalékra emelte az O/N fedezett hitel és az egyhetes fedezett hitel kamatát, miközben módosított néhány a jegybanki kamat alkalmazását érintő szabályt. Az egyhetes betéti eszköz kamata 0,9 százalékon maradt, az eszköz kamatát ezentúl minden héten az aktuális tender meghirdetésekor határozza meg a jegybank. A monetáris tanács döntött arról, hogy az eszköz kamata a kamatfolyosón belül eltérhessen az alapkamattól, akár felfelé, akár lefelé. Kedden közli a Központi Statisztikai Hivatal (KSH) a foglalkoztatottság-munkanélküliség január és március közötti negyedéves adatait. A 2019. decembere és 2020. február vége közötti háromhónapos időszakban a foglalkoztatottak átlagos létszáma az egy évvel korábbinál 0,2 százalékkal kevesebb, 4 millió 490 ezer volt, a 15-64 évesek foglalkoztatási rátája 70,0 százalékos volt. Az elsődleges munkaerőpiacon dolgozók száma 7,1 ezerrel, a külföldi telephelyen dolgozóké 5,4 ezerrel nőtt, a magukat közfoglalkoztatottaknak vallók száma pedig 20 ezerrel csökkent. A 2019. decembere és 2020. február vége közötti háromhónapos időszakban a munkanélküliek átlagos létszáma 164 ezer, a munkanélküliségi ráta 3,5 százalék volt, a munkanélküliek száma alig változott: az egy évvel korábbihoz képest 4 ezerrel csökkent, az egy hónappal korábbiakkal összevetve ugyanannyival emelkedett. A koronavírus-járvány következtében kialakult gazdasági folyamatok ezt az időszakot még nem érintették, így a hatásai egyelőre nem érezhetők a munkaerőpiaci adatokban. Szerdán az ipari termelői árak márciusi statisztikáját közli a KSH. A belföldi értékesítési árak átlagosan 3,1 százalékkal nőttek az egy évvel korábbiakhoz viszonyítva, ezen belül a 63 százalékos súlyt képviselő feldolgozóipar árai 5,4 százalékkal emelkedtek. A forintban számított exportárak 4,2 százalékkal emelkedtek, a feldolgozóipari árak 5,3 százalékos emelkedése mellett, miközben egy év alatt a forint árfolyama az euróval szemben 6,1 százalékkal (19,41 forinttal), a dollárhoz képest 10,4 százalékkal (29 forinttal) gyengült. Csütörtökön a keresetek februári alakulása mellett a februári külkereskedelmi forgalom második becslését publikálják. Januárban a nemzetgazdasági szintű bruttó átlagkereset 375 ezer 200 forint volt, 9,2 százalékkal több az egy évvel korábbinál, a közfoglalkoztatottak nélkül számolva 8,8 százalékkal nőtt. A keresetek emelkedésének üteme tavaly április óta először volt egyszámjegyű. A vállalkozásoknál, a közfoglalkoztatottak nélkül számolt átlagkereset 8,8 százalékkal 385 ezer 300 forintra, a költségvetési szektorban 8,6 százalékkal 391 ezer 200 forintra emelkedett. Az április 8-án kiadott első becslés szerint februárban az export euróban számított értéke 3,9 százalékkal, az importé 0,1 százalékkal emelkedett az előző év azonos időszakához képest. A mérlegtöbblet 343 millió euróval, 1,118 milliárd euróra nőtt. Az év első két hónapjában az export 103,3 százalékkal, az import 101,3 százalékkal nőtt az előző év azonos időszakához képest. A 1,541 milliárd euró kéthavi exporttöbblet 382 millió euróval több, mint a múlt év azonos időszakában volt. Elemzők nem várnak változást a kamatokban Az elemzők nem várnak változást a jegybank jövő keddi áprilisi kamatmeghatározó ülését követően, sem a kamatokban, sem a nem konvencionális eszköztárban, mert a Magyar Nemzeti Bank (MNB) az elmúlt hetekben rengeteg intézkedést hozott. Az előző, márciusi ülésén a jegybank monetáris tanácsa a várakozásoknak megfelelően az alapkamatot 0,9 százalékon, a betéti kamatszintet mínusz 0,05 százalékon hagyta. A bankrendszer likviditásának erősítése érdekében a jegybank felmentést adott a bankoknak a kötelező tartalék teljesítése alól, és hosszú lejáratú, fix kamatozású, fedezett hiteleszközt vezetett be korlátlan keretösszeggel. Az április 7-i nem kamatdöntő ülésén a tanács 95 bázisponttal 1,85 százalékra emelte az O/N fedezett hitel és az egyhetes fedezett hitel kamatát, miközben módosított néhány, a jegybanki kamat alkalmazását érintő szabályt. Az egyhetes betéti eszköz kamata 0,9 százalékon maradt, az eszköz kamatát ezentúl minden héten az aktuális tender meghirdetésekor határozza meg a jegybank. A monetáris tanács döntött arról, hogy az eszköz kamata a kamatfolyosón belül eltérhessen az alapkamattól, akár felfelé, akár lefelé. Ezek a lépések elsősorban a hozamgörbe hosszabb végét célozták. A rövid oldalon viszont az MNB a forint árfolyamának stabilizálása érdelében szigorításra kényszerült: bár az alapkamat nem változott, bevezetett egy új egyhetes betéti eszközt, jelenleg 0,9 százalékos kamattal, és kiszélesítette a kamatfolyosót (amelynek alja így -0,05 százalék, teteje pedig 1,85 százalék). Ebben a keretrendszerben így az egyhetes betéti eszköz kamatának változtatásával közel 200 bázispontos sávban tudja alakítani a piaci kamatokat. A szigorító lépéseket követően a Buborok minden lejáraton 1 százalék fölé kerültek, ami egyelőre elégségesnek tűnik a forint árfolyamának stabilizálásához. Az euró forintárfolyama a 370 közeli csúcsok után a 350-360 sávban mozog, csökkenő volatilitás mellett – írták. Varga Zoltán, az Equilor Befektetési Zrt. senior elemzője úgy látja, hogy az MNB rövid távon mindenképp a gazdaság megsegítését tekinti a legfontosabbnak. –írta. A járvány makrogazdasági hatásait továbbra is rengeteg bizonytalanság övezi az elemzők szerint. Egyelőre sem a piaci, sem a makrogazdasági változások nem tesznek szükségessé azonnali újabb lépéseket, a jegybank így kivárhat, és a későbbiekben az új fejlemények tükrében dönthet új intézkedésekről.</t>
  </si>
  <si>
    <t>_x000D__x000D_
                        frissítve:_x000D__x000D_
						2020. 04. 26. - 08:31</t>
  </si>
  <si>
    <t>https://hirado.hu/belfold/gazdasag/cikk/2020/04/26/mar-otthonrol-is-nyithatunk-babakotveny-szamlat</t>
  </si>
  <si>
    <t>_x000D__x000D_
					_x000D__x000D_
					2020. 04. 26. - 07:45</t>
  </si>
  <si>
    <t>A veszélyhelyzet idején érdemes otthonról kényelmesen, ingyenesen és online vásárolni állampapírt, így például Babakötvényt is, ezt hétfőtől azok a szülők is megtehetik, akiknek még nincs ehhez szükséges Start-számlájuk - tájékoztatta az MTI-t Tállai András._x000D__x000D_
 A kényelmes és egészségvédelmi szempontból biztonságos online vásárlást segíti a Kincstár holnaptól induló nyereményjátéka is, amelyen minden online számlát nyitó, illetve online állampapírt vásárló ügyfél részt vehet. Így az Ügyfélkapun keresztül értékpapír nyilvántartási vagy Start-számlát nyitók 100 ezer forintot, az online állampapírt vásároló kincstári ügyfelek 50 ezer forintot nyerhetnek – tette hozzá a pénzügyminiszter-helyettes. A nyereményjáték fő célja az, hogy egyre többen vegyék igénybe a Kincstár folyamatosan bővülő online szolgáltatásait – hangsúlyozta. Ez most a koronavírus-járvány okozta veszélyhelyzetben kiemelt jelentőséggel bír, és egyre elterjedtebb lehet, hiszen holnaptól már a babakötvény összegét nyilvántartó Start-számla nyitásához sincs szükség utazásra, személyes ügyintézésre  - nyomatékosította az államtitkár. jelenleg pedig már 212 ezer gyermek rendelkezik Kincstári Start-értékpapírszámlával – ismertette az adatokat Tállai András. Majd megjegyezte, hogy az érdeklődés a koronavírus-járvány idején is töretlen, ezért volt szükség arra a kincstári fejlesztésre, amely online elérhetővé tette a számlanyitási szolgáltatást is. A hétfőn induló új szolgáltatás így segítheti a babakötvénnyel rendelkező gyerekek számának további bővülést. A babakötvény módot ad a szülőknek, nagyszülőknek és más rokonoknak arra, hogy hozzájáruljanak gyermekeik, unokáik, fiatalabb családtagjaik későbbi anyagi lehetőségeihez, mégpedig hosszú távú, biztonságos formában - kezdte az államtitkár, majd a részletekről szólva kifejtette: kiindulópontként az állam minden újszülöttnek automatikusan ad 42 500 forint úgynevezett életkezdési támogatást. A pénzt a Magyar Államkincstár írja jóvá a gyermek születésének napján, babakötvény azonban csak akkor válhat az életkezdési támogatásként kapott összegből, ha valamelyik hozzátartozó Kincstári Start-értékpapírszámlát nyit a gyermeknek. Ezt könnyíti meg a Kincstár új szolgáltatása, eddig ugyanis csak személyesen lehetett ilyen számlát nyitni. Jelenleg több mint 4,2 millió magánszemély rendelkezik ügyfélkapuval, vagyis a szülők jelentős többsége számára könnyen elérhető az új szolgáltatás, és így még tovább nőhet a babakötvényesek aránya. A Kincstár legfrissebb kimutatása szerint több mint 977 ezer - tizennégy év alatti - gyermeknek nincs még Start-számlája, így az új szolgáltatás nekik is segíthet - mondta az államtitkár, kiemelve, hogy nemcsak a nyereményjáték miatt érdemes most babakötvénybe fektetni, hanem azért is, mert a kamata is igen kedvező, és adókedvezmény is jár utána. 2020-ban 6,4 százalékos kamat jár, a félretett összeget ezen felül állami támogatás egészít ki - jegyezte meg Tállai András. Többeket motiválhat vásárlásra a Kincstár holnap induló nyereményjátéka is, amelyben huszonöt 100 ezer forint értékű állampapír vásárlására fordítható Nyereményutalványt sorsol ki azok között, akik június 30-ig  nyitnak értékpapírszámlát az ügyfélkapun keresztül. Az államtitkár kitért arra is, hogy a Magyar Államkincstárnál jobb konstrukciót az állampapír vásárlására egyetlen más pénzintézet sem kínál, hiszen a MÁK-nál az értékpapírszámla-vezetés ingyenes, és a jegyzés, az adás-vétel, az újrabefektetés, a kamat- és törlesztésfizetés is díjmentes. A címlapfotó illusztráció.  </t>
  </si>
  <si>
    <t>_x000D__x000D_
                        frissítve:_x000D__x000D_
						2020. 04. 26. - 07:50</t>
  </si>
  <si>
    <t>https://hirado.hu/belfold/kozelet/cikk/2020/04/26/tiz-kronikus-beteg-halt-meg-koronavirusban-egy-nap-alatt</t>
  </si>
  <si>
    <t>_x000D__x000D_
					_x000D__x000D_
					2020. 04. 26. - 07:23</t>
  </si>
  <si>
    <t>Az elmúlt 24 órában tíz életet követelt a koronavírus-fertőzés Magyarországon – olvasható a koronavirus.gov.hu oldalon. A kormányzati portál beszámolója szerint az elhunytak száma 272-re emelkedett. Vasárnapra 57-tel, 2500-ra emelkedett az azonosított koronavírus-fertőzöttek száma. Az adatok szerint 485-en gyógyultak fel. Eddig 927 koronavírusos beteget ápolnak kórházban, közülük 56-an vannak lélegeztetőgépen. A betegek számának növekedése miatt a kórházak országszerte növelik. A kormányzati oldal adatai szerint hat férfi és négy nő halt meg az elmúlt 24 órában. Az adatok szerint egy 37 nő és egy 58 éves férfi is  is életét vesztette.</t>
  </si>
  <si>
    <t>_x000D__x000D_
                        frissítve:_x000D__x000D_
						2020. 04. 26. - 07:41</t>
  </si>
  <si>
    <t>https://hirado.hu/kulfold/cikk/2020/04/26/kozel-29-millioan-fertozodtek-meg-a-virussal-szerte-a-vilagon</t>
  </si>
  <si>
    <t>_x000D__x000D_
					_x000D__x000D_
					2020. 04. 26. - 07:00</t>
  </si>
  <si>
    <t>Világszerte 2 897 645-en fertőződtek meg a koronavírus-járványban, a halálesetek száma 202 880, a gyógyultaké pedig 817 034 a baltimore-i Johns Hopkins egyetem vasárnap reggeli összesítése szerint. Szombat reggel 2 790 986 volt a fertőzöttek, 195 920 a halálos áldozatok és 781 382 a gyógyultak száma. A fertőzés 185 országban van jelen. A diagnosztizált esetek száma nem tükrözi pontosan a valóságot, mert az egyes országokban többé-kevésbé korlátozott a tesztek száma, valamint a számontartás kritériumai is különböznek. A legtöbb halálos áldozata a SARS-CoV-2 vírus okozta Covid-19 megbetegedésnek az Egyesült Államokban van, ahol 939 053 volt az igazolt fertőzöttek, 53 789 a halottak és 100 721 a gyógyultak száma. Donald Trump amerikai elnök aláírta és ezzel törvényerőre emelte a kongresszus által elfogadott 484 milliárd dolláros gazdasági élénkítő csomagot. Spanyolországban, ahol a járvány továbbra is lassul, 223 759 fertőzöttről, 22 902 halálos áldozatról és 95 708 gyógyult betegről tudni. Olaszországban 195 351 a koronavírus fertőzöttjeinek, 26 384 a halálos áldozatainak száma, és 63 120-an gyógyultak fel a Covid-19-ből. Bár a napi halálozási adat továbbra sem csökkent 400 alá, a kormány úgy döntött, hogy április 27-től fokozatosan, négy fázisban feloldja a koronavírus miatt bevezetett óvintézkedéseket. Az olasz múzeumok és régészeti parkok újranyitása, a strandok és hegyi kirándulóhelyek biztonságossá tétele, a templomok és a temetők újbóli megnyitása, valamint a szájmaszk használatának kötelezővé tétele is szerepel a római kormány újraindulási tervezetében. Franciaországban, ahol az egészségügy-minisztérium közlése szerint szombaton immár 17. napja csökkent az intenzív osztályon ápolt súlyos betegek száma, 161 644 fertőzöttről, 22 648 halálos áldozatról és 45 372 gyógyultról tudni. Németországban 156 513 a fertőzöttek, 5877 a halálos áldozatok és 109 800 a gyógyultak száma. A Robert Koch országos közegészségügyi intézet (RKI) szerint túl magas a napi új igazolt fertőzések száma a korlátozások további lazításához. Az intézet elnökhelyettese, Lars Schaade elmondta, hogy a 2000 feletti szintről néhány százra kell csökkenteni az igazolt új fertőzések napi számát ahhoz, hogy a helyi egészségügyi hatóságok lépést tudjanak tartani a járvánnyal. Az Egyesült Királyságban 149 569 fertőzöttről, 20 381 halálesetről és 774 gyógyultról tudni. A friss adatok alapján ugyanakkor már folyamatosan csökken a kórházakban kezelt betegek száma, és a brit kormányra egyre nagyobb nyomás nehezedik a gazdaságot bénító korlátozások enyhítése miatt. Törökországban 107 773 a fertőzöttek, 2706 a halálos áldozatok és 25 582 a gyógyultak száma. Az országban először haladta meg az új típusú koronavírus-járványban a gyógyultnak minősített betegek napi száma az újonnan regisztrált esetekét pénteken. Harmincegy nagyobb városban - köztük Isztambulban és Ankarában - az utóbbi két hétvégén kijárási tilalom volt érvényben, amit ezen a héten csütörtökre és a péntekre is kiterjesztettek, csütörtökön egy nemzeti ünnep, pénteken pedig a muszlim böjti hónap, a ramadán kezdete miatt. A rendelkezés legalább 63,5 millió embert érint. Iránban 89 328 fertőzöttről, 5650 halálesetről és 68 193 gyógyultról tudni. Kínában (Hongkong és Makaó nélkül) 83 909 esetet tartottak nyilván vasárnap reggel. A vírus okozta betegségben eddig 4636-an haltak meg, a gyógyultak száma 78 175.</t>
  </si>
  <si>
    <t>_x000D__x000D_
                        frissítve:_x000D__x000D_
						2020. 04. 26. - 08:22</t>
  </si>
  <si>
    <t>https://hirado.hu/belfold/kozelet/cikk/2020/04/26/2500-fore-nott-a-beazonositott-fertozottek-szama-es-elhunyt-10-kronikus-beteg</t>
  </si>
  <si>
    <t>_x000D__x000D_
					_x000D__x000D_
					2020. 04. 26. - 06:43</t>
  </si>
  <si>
    <t xml:space="preserve"> Újabb 57 magyar állampolgárnál mutatták ki az új koronavírus-fertőzést, ezzel 2500 főre nőtt a hazánkban beazonosított fertőzöttek száma – olvasható a koranavirus.gov.hu oldalon. Elhunyt újabb 10 krónikus beteg. Ezzel 272 főre emelkedett az elhunytak száma, 927 koronavírusos beteget ápolnak kórházban, közülük 56-an vannak lélegeztetőgépen. A betegek számának növekedése miatt a kórházak országszerte növelik ágykapacitásaikat készülve a tömeges megbetegedések fázisára.  Az oldal térképe alapján továbbra is Budapesten (1274 ember) és Pest megyében (350) van a legtöbb fertőzött. Ezt követi Fejér megye (251), Győr-Moson-Sopron megye (75), Komárom-Esztergom megye (72), Csongrád megye (63) és Borsod-Abaúj-Zemplén (62)._x000D_
Békés megyében van a legkevesebb (13) fertőzött Magyarországon. Zajlik az idősotthonok ellenőrzése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 olvasható a közleményben. A tömeges fertőzés lelassításához nagyon fontos, hogy az idősek, a diákok, a külföldről hazatérők, és Különösen kérik a szakemberek a budapestieket, hogy tartsák be a korlátozásokat, mert a fővárosban van a legtöbb fertőzött. Kiemelték, hogy a koronavírus az idősekre a legveszélyesebb, ezért nyomatékosan kérjük az időseket, hogy maradjanak otthon, és a bevásárláshoz kérjék hozzátartozóik vagy az önkormányzat segítségét. Az idősotthonok ellenőrzése zajlik, az intézmények vezetőit és a fenntartókat is kérjük a járványügyi intézkedések fokozott és folyamatos végrehajtására – írták. Orbán Viktor: Egyetlen magyar sincs egyedül „Egy példátlan világválságban hogy elhárítsuk a bajt, amely mindannyiunkat fenyeget” – fogalmazott videóüzenetében Orbán Viktor miniszterelnök.</t>
  </si>
  <si>
    <t>_x000D__x000D_
                        frissítve:_x000D__x000D_
						2020. 04. 26. - 09:24</t>
  </si>
  <si>
    <t>https://hirado.hu/belfold/gazdasag/cikk/2020/04/25/nem-szall-el-az-utasok-penze-visszajar-a-repulojegy-ara</t>
  </si>
  <si>
    <t>_x000D__x000D_
					_x000D__x000D_
					2020. 04. 26. - 05:43</t>
  </si>
  <si>
    <t>A koronavírus-járvány következtében március közepe után szinte teljesen leállt a polgári légi közlekedés. A kijárási korlátozások bevezetése után több millió utas pénze ragadt bent a légitársaságoknál, miután törölték járatukat. Az utazási szigorítások előtt előfordult, hogy azért töröltek járatokat, mert nem volt elég utas. A megkérdezett szakértő szerint az utasoknak jár a törölt járatok után a pénzvisszatérítés. Egy uniós jogszabály (261/2004 EK rendelet) 250 eurótól 600 euróig terjedő kártérítést ír elő távolságtól függően azokban az esetekben, amikor a légitársaság hibája miatt késik vagy törölnek egy járatot. A három órát meghaladó késés után járó kompenzáció mértéke nem függ a repülőjegy árától, és független attól, hogy fapadossal vagy éppen első osztályon utazunk. Még a koronavírus-járvány előtt sem ismerték az utasok a jogaikat, és így sokan nem is nyújtottak be kárigényt késések esetén. A légitársaságok pedig értelemszerűen nem verték nagydobra a kártérítési lehetőségeket, és sok esetben csak nehezen sikerült őket fizetésre bírni. Az utasok jogainak képviseletére és a követeléseik érvényesítésére több cég is alakult az elmúlt években. Magyarországon az egyik ilyen a Flight Refund, amelynek szóvivője, Bolyó Anikó a hirado.hu-nak felvázolta a koronavírus-helyzetben fontos tudnivalókat. Most jellemzően nem csak kártérítéses eseteken dolgoznak, hanem a repülőjegyárat próbálják visszaszerezni az utasok számára. Kérdésre válaszolva elmondta, hogy a hozzájuk fordulók számában jelentős növekedés volt tapasztalható. Kiemelte, hogy ezért a légitársaságokat ebben az esetben nem terheli kártérítési kötelezettség, viszont kötelesek az utas igényei szerint vagy visszatéríteni a viteldíjat, vagy felajánlani egy alternatív útvonalat. Az Európai Bizottság március 18-án bejelentette, hogy a járványt és a visszaszorítását célzó intézkedéseket rendkívüli körülménynek kell tekinteni. Alapvetően kártérítés akkor illeti meg az utast, ha a légitársaság nem értesítette a járattörlésről legalább 14 nappal a menetrend szerinti indulás előtt. Ilyen esetekben, ha kártérítést kér, a légitársaságnak kell bizonyítania, hogy megfelelő időben szólt a változásról. Nem jár viszont kártérítés, ha a légitársaság bizonyítani tudja, hogy rendkívüli körülmények miatt kellett törölnie a járatot. A koronavírus-járvány visszaszorításáért hozott hatósági intézkedések tartozhatnak a rendkívüli körülmények kategóriájába. Trükköznek a légitársaságok A cégvezető szerint tömeges jelenség, hogy a társaságok nem fizetik vissza a jegyek árát. Elmondta, hogy Az egyik lehetőség, hogy díjmentes átfoglalást ajánl egy másik időpontra, vagy vouchert ad, amit le lehet utazni. Előfordulnak olyan esetek is, amikor az utasoknak úgy adnak vouchert, hogy ha azt egy éven belül nem használják fel, akkor a repülőjegy árát készpénzben kifizetik. Itt is egyértelmű a szándék, hogy minél későbbre tolják ki a kifizetést. Egyrészt a megnövekedett forgalomra is hivatkoznak, hiszen több százezer utas panaszát kell kezelni, de nyilvánvalóan a légitársaság likviditásának megőrzése is a cél. „Megértjük a légitársaságok nehéz helyzetét, de egy átlagembertől nem várható el, hogy hitelt nyújtson egy, a korábbi években jellemzően jelentős nyereséget realizáló légitársaságnak” – fogalmazott az szóvivő. Az Egyesült Államokban a kormányzat mentőövet nyújtott több légitársaságnak, de máshol is próbálják közvetlen pénztámogatással életben tartani az iparági szereplőket. Türelmet kér a Wizz Air Kérdeztük a Wizz Airt az ügyintézés menetéről. A cég egy általános közleményben arról számolt be, hogy a törölt járatokkal kapcsolatosan a visszatérítési kérelmek elbírálása a szokásosnál hosszabb időt vehet igénybe. A folyamat felgyorsítása érdekében az eredeti viteldíj 120 százalékát automatikusan vagy kérésre feltöltik az ügyfél WIZZ-számlájára WIZZ-pontok formájában. A jegyár teljes összegének pénzbeli átváltására is lehetősége van az érintett utasoknak, amit először a felhasználói fiókba történő bejelentkezés és a 120 százalékos utazási kredit feltöltése után lehet kérvényezni. Az igények számának drasztikus emelkedése miatt a bankszámlára, illetve bankkártyára történő átutalás a megszokottnál hosszabb időt vesz igénybe – írták. de a cég türelmet kért. Beszámolók szerint több hét is eltelhet, mire a bankszámlákon megjelenik a repülőjegy ellenértéke. Kötelezően jár a pénzvisszatérítés Sok társaság azonban nem ajánlja fel a pénzvisszatérítést, ami az uniós rendelet szerint kötelezően járna az utasoknak, akik nem kötelesek elfogadni más ajánlatot – mutatott rá Bolyó Anikó. A cégvezető azt javasolta, hogy akkor se töröljük az utat, ha tudjuk, hogy a jelenlegi helyzetben nem tudunk elutazni. A cégek sokszor az utolsó percig kivárnak és Beszéltünk egy utassal, aki Barcelonába indult volna március végén, amikor már életbe léptek a beutazási korlátozások, így végül nem utazott el a járattal. A légitársaság szempontjából lényegtelen, milyen indokból nem jelent meg az utas a repülőtéren, így jogilag nem kötelezhető, hogy visszatérítse a jegy árát. Az érintett utas szerint ez méltánytalan és jogi úton keres megoldást. Bolyó Anikó szerint a légitársasághoz nem fordulhat kárigénnyel, mivel az teljesítette szolgáltatási kötelezettségét. Jogi szempontból kissé bonyolultabb az a kérdés, hogy mert erre is volt példa. Március elején és közepén már drasztikusan visszaesett a forgalom, viszont az egyes országok még engedték a ki- és beutazást. Feltételezhetően azért történtek ezek a járattörlések, mert nem volt elég utas, és a cégek úgy értékelték, hogy nem éri meg például tíz-egynéhány emberrel elindítani egy gépet, mert az mindenképpen veszteséget jelent. A légitársaságok a koronavírus-járványra hivatkozhatnak, de ezekben az esetekben meg kell nézni az egyes országok mikor hozták meg korlátozó szabályaikat. Ezekben az ügyekben a bíróság dönthet majd, és ez évekbe telhet – fogalmazott a Fligth Refund szóvivője. Amennyiben a bíróság a légitársaságok ellen ítélne és a törléseket nem vis maior esetnek nyilvánítaná, akkor a pénzvisszatérítés mellett kártalanításra is igényt tarthatnak az utasok.</t>
  </si>
  <si>
    <t>_x000D__x000D_
                        frissítve:_x000D__x000D_
						2020. 04. 26. - 06:02</t>
  </si>
  <si>
    <t>https://hirado.hu/belfold/kozelet/cikk/2020/04/26/minden-nepesedesi-mutato-javult-a-teli-honapokban-magyarorszagon</t>
  </si>
  <si>
    <t>_x000D__x000D_
					_x000D__x000D_
					2020. 04. 26. - 05:41</t>
  </si>
  <si>
    <t>A téli hónapokban minden népesedési mutató javult Magyarországon – mondta a Kopp Mária Intézet elnöke az M1 szombat esti műsorában. Fűrész Tünde kiemelte: decemberben, januárban és februárban a születések száma közel 9 százalékkal nőtt, és a teljes termékenységi arányszám, ami a gyermekvállalási kedvet mutatja, 1,55-re növekedett. Erre, mint mondta, 40 éve nem volt példa. Hozzátette: ezen a télen kétszer annyi házasságot kötöttek Magyarországon, mint egy évvel korábban._x000D_
Arról is beszélt, hogy mivel a halálozások száma mindhárom hónapban csökkent, a természetes fogyás 36 százalékkal mérséklődött. A Kopp Mária Intézet elnöke szerint a pozitív népesedési adatok összefüggésben vannak a kormány által bevezetett családvédelmi akciótervvel, aminek minden eleme igénybe vehető a koronavírus-járvány idején is, sőt néhány könnyítést – határidők kitolása, igénylés egyszerűsítése– is tettek. Üdvözölte az édesanyák későbbi elhelyezkedését segítő új intézkedéseket is, amelyek értelmében júliustól a cseden, gyeden vagy gyesen levő édesanyák ingyen tehetik le az első nyelvvizsgájukat, valamint a KRESZ-tanfolyamot és -vizsgát.</t>
  </si>
  <si>
    <t>_x000D__x000D_
                        frissítve:_x000D__x000D_
						2020. 04. 26. - 05:49</t>
  </si>
  <si>
    <t>https://hirado.hu/belfold/cikk/2020/04/25/meg-a-legsulyosabb-allapotbol-is-van-visszaut</t>
  </si>
  <si>
    <t>_x000D__x000D_
					_x000D__x000D_
					2020. 04. 25. - 21:40</t>
  </si>
  <si>
    <t>Több hét lélegeztetés után tudtak levenni a gépről két koronavírusos beteget a budapesti Szent Imre Kórházban. Az orvosok szerint ez megint azt bizonyítja, hogy még a legsúlyosabb állapotból is van visszaút. A Szent Imrében akár több mint 400 koronás beteget is el tudnak látni, vagyis felkészültek az esetleges tömeges megbetegedésekre – derült ki az M1 Híradójában. _x000D__x000D_
_x000D__x000D_
 A budapesti Szent Imre kórház egykori sürgősségi osztálya mára teljesen átalakult. Szigorodtak a biztonsági előírások és a funkciója is más lett. ahol több vizsgálatot is elvégeznek rajtuk, hogy bebizonyosodjon, valóban fertőzöttek-e. Váradi Zsolt, a kórház sürgősségi osztályának vezetője azt mondja, naponta hat-nyolc esetet látnak itt el. A kórház intenzív osztályának élete is felbolydult a járvány óta, a koronavírusos betegek ellátására speciális kórtermeket hoztak létre. Az intenzív osztály vezetője, Bucsek László azt mondja, bár a munkatársaknak nem volt egyszerű alkalmazkodni a megváltozott körülményekhez. Szinte minden dolgozót megvisel a feszített munkatempó. A legtöbben tizenkét órás műszakban dolgoznak, olyan a védőruhákban, amelyeket három-négy óránként cserélnek. A  legnehezebb azonban mindenkinek a családtól való elszakadás. Szükség lesz még a kitartásukra, hiszen a szakemberek szerint a járvány még közel sem érte el a csúcspontját, a tetőzése majd csak május elejére várható.</t>
  </si>
  <si>
    <t>Még a legsúlyosabb állapotból is van visszaút</t>
  </si>
  <si>
    <t>https://hirado.hu/belfold/cikk/2020/04/25/tovabbra-is-folytatodik-az-vita-az-idosotthonrol</t>
  </si>
  <si>
    <t>_x000D__x000D_
					_x000D__x000D_
					2020. 04. 25. - 21:38</t>
  </si>
  <si>
    <t>Karácsony Gergely ne az interneten üzengessen, hanem tartsa be a törvényeket – ezt kérik a kormánypártok. Hollik István szerint a fővárosi önkormányzat által fenntartott Pesti úti idősotthon a járvány legfőbb hazai gócpontjává vált. A főpolgármester viszont az elmúlt hetekben többször leírta a Facebookon, hogy ezért miért nem ő a felelős – hangzott el az M1 Híradójában. _x000D__x000D_
_x000D__x000D_
 Sorozatos mulasztás történhetett a budapesti Pesti úti Idősek Otthonában – erről beszélt Hollik István, a Fidesz kommunikációs igazgatója, miután az intézményben több ellenőrzés is történt a héten. A fővárosi fenntartású otthonban Az már a vizsgálat első napjaiban felmerült, hogy azért észlelhették későn a megbetegedéseket, mert egy ideig nem volt állandó orvosi felügyelet. Annak ellenére, hogy a kétszáz főnél nagyobb szociális központokat erre törvény kötelezi. Karácsony Gergely főpolgármester ennek ellenére Közösségi oldalán ennek érdekében közzétett egy a Pesti úti idősotthon főigazgatójának tulajdonított levelet is, amelyben arról van szó, hogy biztosították az egészségügyi felügyeletet. Csakhogy a levélből nem derül ki egyértelműen, hogy az intézménnyel szerződésben álló orvosok általában személyesen, vagy csak távrendelésben látták el a feladatukat. Ezt szerdán a főpolgármester sem tudta egyértelműen megmondani.  Ennek kapcsán még a kormánnyal rendszerint igencsak kritikus hvg.hu is megjegyezte, hogy félremegy Karácsony Gergely érvelése a Pesti úti otthonról. Hiszen az országos tiszti főorvos nem azt kérte számon, hogy volt-e háziorvossal kötött szerződése az otthonnak, hanem hogy biztosítva volt-e az állandó orvosi jelenlét. Közben a héten az intézményben a Fővárosi Kormányhivatal szúrópróbaszerű ellenőrzéseket tartott. Ezekből Közleményükben azt írták, eddig összesen öt helyszíni ellenőrzés volt, abból négy alkalommal egyáltalán nem volt jelen főállású orvos, és a szerződött háziorvosok egyike sem. Hozzáteszik: a folyamatos orvosi ellátás hiánya igen aggasztó egy olyan idősotthonban, amely járványgócponttá vált. Hollik István, a Fidesz kommunikációs igazgatója szombaton úgy fogalmazott: szomorú és megdöbbentő a Pesti úton végzett szúrópróbaszerű ellenőrzések eredménye. Hangsúlyozta, ha Karácsony Gergely nem tartja be a törvényeket, az járvány idején emberéletekbe is kerülhet. – mondta a kommunikációs igazgató. Az idősotthonok fertőtlenítése folyamatosan zajlik. Az operatív törzs országszerte elrendelte az idősotthonok ellenőrzését. Müller Cecília országos tiszti főorvos hangsúlyozta: a fertőtlenítést azokban az intézményekben kezdték, ahol már regisztráltak fertőzötteket. A hatóságok országszerte fenntartótól függetlenül végzik az ellenőrzéseket. A kormány emellett védőeszközökkel és fertőtlenítőszerrel is támogatja a szociális intézményeket. Az idősotthonoknak eddig több mint hárommillió maszkot és 600 ezer gumikesztyűt juttattak el.</t>
  </si>
  <si>
    <t>_x000D__x000D_
						Utolsó frissítés dátuma:_x000D__x000D_
						2020. 04. 26. - 07:50</t>
  </si>
  <si>
    <t>https://hirado.hu/belfold/cikk/2020/04/25/alhir16-a-200-fos-videki-idosotthonban-is-robbant-a-fertozes-meg-sincs-allami-szures</t>
  </si>
  <si>
    <t>_x000D__x000D_
					_x000D__x000D_
					2020. 04. 25. - 21:26</t>
  </si>
  <si>
    <t>Az igazság az, hogy 19 intézményt tartanak nyilván, ahol jelen van a vírus, de legtöbbször csak egy-egy megbetegedést regisztráltak. A veszélyhelyzet kezdete óta óriási erőket mozgósít a hazai sajtó egy része, hogy hitelteleníteni tudják a magyarországi járványellenes intézkedéseket. Az egyik fő üzenet, hogy az operatív törzs, illetve a kormány sok mindent titkol és elhallgat – derült ki az M1 Híradójában. Újabb álhír Amiről Müller Cecília hallgat: a 200 fős vidéki idősotthonban is robbant a fertőzés, még sincs állami szűrés – ezzel a címmel közölt cikket szombaton a Hírklikk nevű oldal. Azt írják, a mezőszilasi idősek otthonában eddig két áldozata lett a koronavírus-fertőzésnek és gyors ütemben növekszik a járvány. A Hírklikk szerint erről az országos tiszti főorvos nem beszél. Csakhogy, Az országos tiszti főorvos arról tájékoztatott, hogy a mezőszilasi intézmény is azok közé tartozik, ahol megjelent a járvány. A 19 településből nyolc budapesti székhelyű, ezen kívül tudunk még Tököl, Sződliget, Borsodnádasd, Nagymágocs, Mezőszilas, Győr, Töltéstava, Csákánydoroszló, Bodajk, Dabas, és Seregélyes helyekről. Tehát jelen pillanatban 19 intézményt tartunk nyilván, ahol jelen van valamilyen formában, kisebb vagy nagyobb mértékben a vírus – mondta Müller Cecília országos tiszti főorvos. Müller Cecília azt is hozzátette, azt is főleg a dolgozók körében. A címlapfotó illusztráció. </t>
  </si>
  <si>
    <t>_x000D__x000D_
						Utolsó frissítés dátuma:_x000D__x000D_
						2020. 04. 26. - 07:31</t>
  </si>
  <si>
    <t>https://hirado.hu/kulfold/cikk/2020/04/25/meghaladta-a-28-milliot-fertozottek-szama-vilagszerte</t>
  </si>
  <si>
    <t>_x000D__x000D_
					_x000D__x000D_
					2020. 04. 25. - 21:06</t>
  </si>
  <si>
    <t>Elérte a 2 858 489-et az új típusú koronavírussal fertőzöttek száma világszerte, miközben a halálesetek száma megközelítette a kétszázezret (199 874), a gyógyultaké pedig 809 923 volt – derült ki szombat este a baltimore-i Johns Hopkins Egyetem és kórház honlapjáról. A legtöbb halálos áldozata a SARS-CoV-2 vírus okozta Covid-19 megbetegedésnek az Egyesült Államokban van, ahol 919 066 volt az igazolt fertőzöttek, 52 100 a halottak és 99 154 a gyógyultak száma. Spanyolországban az elmúlt egy napban ismét 378-an veszítették életüket az új típusú koronavírus-fertőzés következtében, annak ellenére, hogy a járvány terjedése továbbra is lassul – jelentette a spanyol egészségügyi minisztérium szombaton. A tájékoztatás szerint ezzel már két egymást követő napon 400 alá csökkent a halálos áldozatok száma, pénteken 367-en, csütörtökön még 440-en hunytak el. Meghaladta a húszezret a halálos áldozatok száma Nagy-Britanniában Nagy-Britanniában a szombaton ismertetett legújabb statisztika szerint meghaladta a húszezret a járvány halálos áldozatainak száma. Az egészségügyi minisztérium bejelentése szerint az elmúlt 24 órában 813 halálesetről számoltak be a brit kórházak. Ez azt jelenti, hogy az országban eddig 20 319-en haltak meg a SARS-CoV-2 vírus okozta Covid-19 betegségben. A nagy-britanniai járvány egy hét alatt csaknem ötezer új halálos áldozatot szedett a múlt szombati adatismertetésben szereplő 15 464 elhunyt beteghez képest. az új koronavírus okozta betegségből, ez a szám az eddigi 7300 fertőzött egyharmadát jelenti – derült ki a cseh egészségügyi minisztérium honlapján közzétett legfrissebb adatokból. A gyógyultak száma emelkedik, míg a fertőzöttek számának növekedése szinte leállt. Pénteken 86 újabb személynél diagnosztizálták a fertőzést, ami március közepe óta a második legalacsonyabb növekmény. A szombat reggeli kimutatás szerint az új koronavírus-járványban eddig 215-en haltak meg, az áldozatok száma pénteken egyetlen eggyel nőtt. Az orvosi jelentések szerint a halálos áldozatok többsége idős személy és valamilyen krónikus betegségben is szenvedett. Szlovákiában tolódhat a betegség terjedésének csúcspontja Szlovákiában későbbre tolódhat a betegség terjedésének csúcspontja, és a korábban feltételezettnél alacsonyabb lehet a kórban megfertőződők száma is – derült az Egészségpolitikai Intézet (IZP) elemzéséből. A dokumentum az új típusú koronavírus szlovákiai terjedésének három különböző forgatókönyvét tartalmazza. Ezek közül az első a vírus reprodukciós faktorának 1,0 alatti mutatójával számol, és azt feltételezi, hogy későbbre tolódhat a járvány tetőpontja. Az országban szombat délig 13 újabb személynél mutatták ki a SARS-CoV-2 vírust, így a korábbiakkal együtt már 1373 fertőzöttet tartanak nyilván – közölte honlapján a központi válságstáb. Romániában lassult a járvány terjedése: az utóbbi hét átlagánál 35 százalékkal kevesebb új fertőzést vettek nyilvántartásba szombaton. A kora délután közzétett összesítés szerint az utóbbi 24 órában – átlagosnak számító több mint ötezer teszt elvégzése nyomán – 218 emberről bizonyosodott be, hogy elkapta a fertőzést, ezzel 10 625-re emelkedett a Romániában nyilvántartásba vett fertőzöttek száma. Az utóbbi napon – a pénteki háromszázat meghaladó csúcs után – már csak 73 gyógyulást jelentettek a hatóságok, így az egészségügyi rendszer terhelése az aktív koronavírus-fertőzöttek száma az előző hét ritmusában tovább növekedett. A betegek közül 235-en továbbra is intenzív ápolásra szorulnak. Az utóbbi 24 órában – az elmúlt héten átlagosnak számító – 23 újabb halálesetet regisztráltak: így a koronavírus-járvány romániai áldozatainak száma 575-re emelkedett. Külföldön további 73 Covid-19-cel diagnosztizált román állampolgár vesztette életét. Szlovéniában enyhén nőtt a fertőzöttek száma Horvátországban többen gyógyultak már ki az új koronavírus okozta betegségből, mint ahányan jelenleg fertőzöttként vannak nyilvántartva, eközben Szlovéniában enyhén nőtt a napi fertőzöttek száma az elmúlt napokhoz képest – derült ki a két ország válságstábjának tájékoztatóján. A legfrissebb adatok szerint egy nap alatt 7-tel, 2016-ra nőtt a regisztrált fertőzöttek száma, és az elmúlt napban történt három halálesettel 54-re nőtt a halálos áldozatok száma. A legtöbb napi fertőzést, 96-ot, április 1-jén jegyezték fel. Az elmúlt héten 10 és 42 között volt a napi fertőződések száma. Szlovéniában egy nap alatt 15-tel, 1388-ra emelkedett az ismert koronavírus-fertőzöttek száma. A legtöbb napi fertőzést, 70-et, március 26-án jegyezték fel, az elmúlt egy hétben ugyanakkor 10 alatt maradt a napi fertőződések száma. Az elmúlt 24 órában egy személy hunyt el a Covid-19 betegség következtében, a járvány halálos áldozatainak száma ezzel 81-re nőtt. Ukrajnában egy nap alatt 478 új esettel 8125-re emelkedett a regisztrált fertőzöttek száma, a betegségben elhunytaké pedig 8 újabb esettel 201-re nőtt – közölte szombaton az ukrán egészségügyi minisztérium. A betegségből eddig 782-en gyógyultak fel, köztük 145 egészségügyi dolgozó. A 201 halálos áldozat közül 105 férfi és 96 nő, 86 százalékuk 50 évesnél idősebb volt. A betegek közül jelenleg 2627-en szorulnak kórházi ellátásra, köztük 112 gyermek és 273 egészségügyi dolgozó. Lélegeztetőgépre 104 beteg szorul.</t>
  </si>
  <si>
    <t>Meghaladta a 2,8 milliót fertőzöttek száma világszerte</t>
  </si>
  <si>
    <t>https://hirado.hu/kulfold/cikk/2020/04/25/huszonhatezer-fole-emelkedett-a-halottak-szama-olaszorszagban</t>
  </si>
  <si>
    <t>_x000D__x000D_
					_x000D__x000D_
					2020. 04. 25. - 20:52</t>
  </si>
  <si>
    <t>Egy nap alatt 415-tel emelkedett Olaszországban a koronavírus-járvány halálos áldozatainak száma, és elérte a 26 384-et – közölte szombat este az olasz polgári védelmi hatóság. Az aktív fertőzöttek száma ugyanakkor egy nap alatt több mint hatszázzal csökkent. Az elhunytak száma enyhén csökkent az egy nappal korábbi 420-hoz képest. Csütörtökön 464 volt az elhunytak száma, szerdán 437. Szakértők szerint ez az adat csökken a leglassabban, és nullázódik majd le a legkésőbb. Az európai országok közül eddig Olaszországban követelte a legtöbb áldozatot az új koronavírus-járvány. Az aktív fertőzöttek száma országosan 680-nal csökkent a korábbi 321-hez képest. A diagnosztizált fertőzöttek száma jelenleg 105 847. A betegek hetvennyolc százaléka házi karanténban tartózkodik, mivel enyhe tüneteket mutat vagy tünetmentes. Több mint 21 ezren vannak kórházban. A gyógyultak létszáma meghaladta a 63 ezret A gyógyultak létszáma meghaladta a 63 ezret. Az utóbbi egy nap alatt több mint 2600-an hagyhatták el a kórházat. A gyógyultakat és a halottakat is számolva a diagnosztizált fertőzöttek száma elérte a 195 351-t. Egész Olaszországban több mint 1,7 millió vírustesztet végeztek, ebből mintegy 800 ezret Lombardiában, amely a járvány legfőbb gócpontja. A halottak száma 163 volt a huszonnégy órája mért 166-hoz és a csütörtöki 200-hoz képest. A tartományban 34 ezer felett van a diagnosztizált fertőzöttek száma, a halottaké 13 ezernél magasabb. Százötvenre emelkedett a járványban meghalt olasz orvosok száma, valamint 34 ápoló, 18 más egészségügyi dolgozó és 13 gyógyszerész veszítette életét. A Közegészségügyi Hivatal (Iss) adatai szerint módosult a férfiak és nők korábbi aránya: korábban a halottak több mint hetven százaléka férfi volt, de mostanra a férfiak aránya 63,3 százalékra csökkent, a nőké pedig 36,7-re emelkedett. A diagnosztizált fertőzöttek 48,6 százaléka férfi, 51,4 százaléka nő. A betegek több mint 44 százaléka idősotthonban, 24,7 százaléka családban, 10,8 százaléka kórházban fertőződött meg. Annalisa Malara végezte el a vírustesztet az első számú olasz betegen Az olasz sajtó megtalálta azt az orvost aki elsőként diagnosztizálta a Sars-Cov-2 vírust olaszországi betegen. A lombardiai Codogno kórházában, február 20-án dolgozó Annalisa Malara aneszteziológus volt, aki az első számú olasz betegen, a 38 éves Mattián elvégezte a vírustesztet. A férfi napok óta magas lázzal, tüdőgyulladással küzdött, állapota válságos volt. Malara doktornő rendelte el a vírustesztet, melyet addig nem végeztek el a betegen, mivel senki sem gondolta, hogy Olaszországban jelen van a járvány. Ez a teszt indította el hivatalosan az olaszországi járványhelyzetet, majd február 23-án Codogno és további kilenc lombardiai város vesztegzár alá helyezéséhez vezetett. napi 14 órát dolgozik intenzív osztályon. Az első olasz beteg Mattiát tizennyolc napig kezelték intenzíven, március 20-án térhetett haza a kórházból.</t>
  </si>
  <si>
    <t>Huszonhatezer fölé emelkedett a halottak száma Olaszországban</t>
  </si>
  <si>
    <t>https://hirado.hu/kulfold/cikk/2020/04/25/oroszorszag-vedelmebe-vette-a-who-t</t>
  </si>
  <si>
    <t>_x000D__x000D_
					_x000D__x000D_
					2020. 04. 25. - 20:39</t>
  </si>
  <si>
    <t>Oroszország szombaton védelmébe vette az Egészségügyi Világszervezetet (WHO), mondván, hogy az rendesen ellátja feladatát a koronavírus-járvány keltette válságban. Szergej Lavrov orosz külügyminiszter arra reagált, hogy korábban az Egyesült Államok bírálta a nemzetközi szervezetet. A moszkvai diplomácia vezetője úgy vélekedett, hogy a WHO mint vezető és koordináló ügynökség betölti feladatát.   A hónap elején Donald Trump amerikai elnök bejelentette, hogy Washington beszünteti hozzájárulását a WHO költségvetéséhez. Érvelése szerint emberek vesztették életüket azért, mert a WHO félrekezelte az egészségügyi válságot, túlságosan is elhitte azt az információt, amit kapott Kínától, ahol a kór előszőr terjedt át állatokról emberekre. Trump szerint a WHO hibáinak következménye a világjárvány Trump szerint a WHO hibái következtében vált lehetővé, hogy az új típusú koronavírus emberek millióit megfertőző világjárvánnyá fejlődjön, és 200 ezer ember haljon meg a Covid-19 légzőszervi betegségben, amelyet a SARS-CoV-2 vírus okoz. Lavrov ugyanakkor azt mondta, szerinte egy ilyen bírálatnak kevés köze van a WHO teljesítményéhez. Úgy vélekedett, az emberek arra használják az ilyen támadásokat, hogy igazolják saját tevékenységüket, amelybe túl későn vágtak bele, s amely nem volt megfelelő. Trumpot több oldalról is alaposan bírálták azért, mert nem vette komolyan a vírus terjedését addig, amíg az széles körben el nem terjedt az Egyesült Államokban. Továbbá azért, mert a szövetségi egészségügyi ügynökségek nem voltak felkészülve egy ilyen járványra. A világjárvány kitörése feltárta az Európai Unió problémáit is Lavrov kifejtette, hogy a világjárvány kitörése feltárta az Európai Unió problémáit is, meggyengítve a szövetséget. A nemzetállamok kinyilatkoztatták azt az óhajukat, hogy inkább önmagukra támaszkodnak. Ez a probléma azonban nem köthető össze a vírussal. „Ez talán egyfajta elcsigázottságot tükröz. Teljesen nyilvánvaló az EU-ban az, hogy mennyire akaratos és korlátozó lehet a többnemzetiségű és nemzetek feletti bürokrácia” – mondta. Oroszországban a kezdetekben kevesebb fertőzéses eset volt, mint Nyugat-Európában. Az esetek száma azóta megemelkedett. Hivatalos adatok szerint jelenleg 74 600 igazolt fertőzöttről tudni Oroszországban, többségüket Moszkvában vették nyilvántartásba. Országosan eddig 680 volt a kór halálos áldozatainak száma.</t>
  </si>
  <si>
    <t>Oroszország védelmébe vette a WHO-t</t>
  </si>
  <si>
    <t>https://hirado.hu/kulfold/cikk/2020/04/25/a-veszhelyzet-utan-a-streamingszolgaltatokat-is-elerheti-a-valsag</t>
  </si>
  <si>
    <t>_x000D__x000D_
					_x000D__x000D_
					2020. 04. 25. - 20:21</t>
  </si>
  <si>
    <t>A koronavírus-járvány elterjedésének megelőzése érekében hozott korlátozó intézkedések miatt egyre többen töltik otthon az idejüket, ami a filmiparnak több tízmilliárd dolláros veszteséget, míg az online streamingszolgáltatóknak több millió új előfizetést jelent. Ennek ellenére az utóbbi szektor képviselői sem érezhetik magukat biztonságban, mivel az eddig felépített üzleti modelljük roskadozni látszik. Az utóbbi időben egymás után zártak be a mozik, színházak és az egyéb szórakozásra alkalmas intézmények, a kormányok pedig otthonmaradásra kérték az embereket, akiknek többsége a négy fal között a streamingszolgáltatásokhoz fordult az unalom elűzésére. Egyelőre szárnyalnak a streamingszolgáltatók Az előfizetők száma alapján a piacot jelenleg a Netflix és a Home Box Office (HBO) uralja, előbbi a 2020 első negyedévében tapasztalható gyors növekedésnek köszönhetően 15 millióval növelte feliratkozói számát, mely a Statista legfrissebb adatai szerint világszerte 182 milliónál jár,  míg utóbbinak az HBO GO és az HBO Now szolgáltatásokon keresztül a 2018-as jelentése alapján már több mint 140 millió előfizetője van. „A piac két legnagyobb szereplője jelen pillanatban a Netflix és az HBO GO, mert az Apple és az Amazon szolgáltatása még nem tart ott idő és előfizetők tekintetében, mint a vezető versenytársak” – mondta Dudás Viktor filmszakértő a hirado.hu-nak. Az előfizetők növekedése ellenére a streamingszolgáltatók óvatosak, így nézettségi adatokat csak elvétve közlik, inkább csak az előfizetők számáról osztanak meg információkat, amire jó okuk van. – fogalmazott Dudás Viktor. Hozzátette: a Netflix bevétele és sikere is abból származik, hogy mindenkinél jelen van, és a cég ezekből az előfizetői díjakból gazdálkodik. Bedőlhet az eddigi üzleti modell A streamingszolgáltatók a tervezett előfizetői bevételre jelentős hiteleket is vesznek fel. Befektetőket keresnek, és az aktuális produkcióikat azzal finanszíroztatják meg, aki erre hajlandó, majd a havonta befolyó díjakból egyenlítik ki a tartozásaikat. „Ez a fajta modell is igencsak veszélybe kerülhet. Ha a gazdasági válság egyre inkább elhatalmasodik, akkor az emberek elsődlegesen a havi 5–10–20 dolláros online előfizetésüket szüntetik meg, mert azt mondják, hogy inkább tévézést választják, és csak a gyereknek teszik elérhetővé a Disney-t, vagy a már meglévő internetes előfizetésükkel online keresnek ingyenesen elérhető tartalmakat” – fejtette ki a szakértő. Kiemelte: Az előfizetők hirtelen emelkedése a Disney új streamingszolgáltatása, a gyermektartalmakban rendkívül erős Disney+ növekedési számait is befolyásolja. Az előfizetései nagymértékben megugrottak, pedig a cég lassabb felfutásra számított. Ennek ellenére a szakértő szerint az új helyzet nem fogja befolyásolni a cég terjeszkedési terveit, így Magyarországon is csupán egy év múlva tör majd be a piacra. „A Disney+ 2021-ben lesz elérhető Magyarországon, jelen pillanatban semmi nem indokolja, hogy ez előbb bekövetkezzen. A cég nagyon óvatos és konzervatív szereplő minden tekintetben, ezen az elterjedési sebességen nem nagyon fognak változtatni. Ebben az is közrejátszik, hogy  – hangsúlyozta. A Netflix jobban felkészült a válságra, mint a vetélytársak A Netflix a részvényeseknek kiadott levelében megjegyzi, hogy a vesztegzár miatti előfizető-emelkedés részben visszavetheti a többéves szerves növekedés trendjét, ami a koronavírus terjedésének megakadályozására hozott intézkedések feloldása után csökkenhet – írta a The Verge. „A többi otthoni szórakoztató szolgáltatáshoz hasonlóan nálunk is átmenetileg magasabb a megtekintések és a tagsági előfizetések száma. Esetünkben ezt ellensúlyozza az erősödő amerikai dollár, amely csökkenti nemzetközi bevételeinket” – olvasható a levélben. A legnagyobb kérdés a forgatások leállása miatt a tartalmakat érinti. „A streamingszolgáltatók úgy működnek, hogy az új tartalmaikat próbálják folyamatosan középpontba helyezni. Sokszor direkt azért vásárolják fel a konkurens tartalmat, hogy az ő saját gyártású filmjeiket nézzék az emberek” – fejtette ki Dudás Viktor. A kételyek ellenére a Netflix egyelőre bizakodó, a cég az állítása szerint képes lesz továbbra is új filmekkel és sorozatokkal kiszolgálni közönségét. „Bár a globális gyártási szünet valószínűleg befolyásol minket, arra számítunk, hogy 2020-ban és 2021-ben is sokféle új alkotást tudunk biztosítani” – írja a cég a közleményben, ahol kifejti, hogy több produkción is már csak az utómunkálatokat kellett elvégezni. A The Verge információi, valamint a médium által idézett szakértők véleménye alapján a Netflix jobban felkészült a vetélytársaknál, „Tartalomgyártásban a versenytársainkat és beszállítóinkat a jelenlegi helyzet ugyanúgy érinti, mint minket. Mivel hatalmas a választékunk, több ezer filmmel és sorozattal, az előfizetőink elégedettségét valószínűleg kevésbé befolyásolja majd az új tartalom hiánya, mint a vetélytársakét, ezt azonban csak később lehet majd megállapítani” – emelte ki a Netflix a részvényeseinek szóló levélben. A címlapfotó illusztráció.</t>
  </si>
  <si>
    <t>_x000D__x000D_
                        frissítve:_x000D__x000D_
						2020. 04. 28. - 15:30</t>
  </si>
  <si>
    <t>https://hirado.hu/kulfold/cikk/2020/04/25/enyhen-nott-az-uj-napi-fertozottek-szama-szloveniaban</t>
  </si>
  <si>
    <t>_x000D__x000D_
					_x000D__x000D_
					2020. 04. 25. - 18:38</t>
  </si>
  <si>
    <t>Horvátországban többen gyógyultak már ki az új koronavírus okozta Covid-19 betegségből, mint ahányan jelenleg fertőzöttként vannak nyilvántartva, eközben Szlovéniában enyhén nőtt a napi fertőzöttek száma az elmúlt napokhoz képest – derült ki a két ország válságstábjának szombati sajtótájékoztatóján. Horvátországban a legfrissebb adatok szerint egy nap alatt 7-tel, 2016-ra nőtt a regisztrált fertőzöttek száma, és az elmúlt napban történt három halálesettel 54-re nőtt a halálos áldozatok száma. A legtöbb napi fertőzést, 96-ot, április 1-jén jegyezték fel. Az elmúlt héten 10 és 42 közé volt tehető a napi fertőződések száma. A múlt héten még volt olyan nap, amikor az esetszám meghaladta az 50-et. Az első fertőzés két hónappal ezelőtti megjelenése óta 1034 beteget nyilvánítottak gyógyultnak, 928-an még küzdenek a fertőzéssel. Eddig 30 213 koronavírus-tesztet végeztek Ez a második nap, hogy magasabb az eddig felgyógyultak száma, mint ahányan jelenleg fertőzöttként vannak nyilvántartva. Pillanatnyilag 21 beteg van lélegeztetőgépen. A négymilliós országban eddig 30 213 koronavírus-tesztet végeztek. Zágráb három lépésben, fokozatosan enyhít a koronavírus-járvány terjedésének megfékezésére hozott korlátozásokon: szigorú intézkedések mellett hétfőtől kinyithatnak a kisebb üzletek, május 4-től a fodrász- és kozmetikai szalonok, 11-től pedig az óvodák és az alsó tagozatos általános iskolák is megkezdhetik működésüket. Azok 7-től 22 óráig lehetnek majd nyitva egy óra szünettel az eddigi 8-17 óra helyett. Az egy óra szünet alatt a dolgozóknak mindent fertőtleníteniük kell az üzletekben. Az új rendelet szerint ugyanakkor ünnepnapokon és vasárnap zárva kell tartaniuk, ez alól kivételt képeznek a benzinkutak, pékségek és trafikok. A ruházati üzletekben nem lehet felpróbálni a ruhákat, a visszavitt árut, amennyiben az mégsem felel meg vásárlónak, a boltok kötelesek visszavenni. A munkáltatóknak a munkafelvétel előtt minden alkalmazott testhőmérsékletét meg kell mérniük, amennyiben az meghaladja 37,2 Celsius-fokot, a dolgozókat hazaküldik. Kinyithatnak a múzeumok, galériák és a könyvtárak is. A higiéniai előírások mellett ugyanakkor be kell tartaniuk a társadalmi távolságtartás szabályait is, ezért száz négyzetméteren legfeljebb 15 ember tartózkodhat. Az első lépés sikerétől függ, hogy az enyhítések további szakasza életbe lép-e. Amennyiben fertőzések száma ismét növekedni kezdene, a kormány azonnal visszaállítják a szigorításokat. Szlovéniában 1388-ra emelkedett a fertőzöttek száma A szomszédos Szlovéniában egy nap alatt 15-tel, 1388-ra emelkedett az ismert koronavírus-fertőzöttek száma. A legtöbb napi fertőzést, 70-et, március 26-án jegyezték fel, az elmúlt egy hétben ugyanakkor 10 alatt maradt a napi fertőződések száma. Az elmúlt 24 órában egy személy hunyt el a Covid-19 betegség következtében, a járvány halálos áldozatainak száma ezzel 81-re nőtt. A járvány megjelenése óta a kétmillió lakosú országban 48 179 koronavírus-tesztet végeztek, Bár Szlovéniában már hétfőn kinyithattak a 400 négyzetméternél nem nagyobb üzletek, Ljubljana a hét elején indult, és egy hétig tartó átfogó szerológiai vizsgálat eredményéhez köti a járvány megfékezésére elfogadott korlátozások további enyhítését. A címlapfotó illusztráció.</t>
  </si>
  <si>
    <t>Enyhén nőtt az új napi fertőzöttek száma Szlovéniában</t>
  </si>
  <si>
    <t>https://hirado.hu/kulfold/cikk/2020/04/25/meghaladta-a-huszezret-a-halalos-aldozatok-szama-nagy-britanniaban</t>
  </si>
  <si>
    <t>_x000D__x000D_
					_x000D__x000D_
					2020. 04. 25. - 18:32</t>
  </si>
  <si>
    <t>A szombaton ismertetett legújabb statisztika szerint Nagy-Britanniában meghaladta a húszezret az új koronavírus okozta járvány halálos áldozatainak száma. A friss adatok alapján ugyanakkor már folyamatosan csökken a kórházakban kezelt betegek száma, és a brit kormányra egyre nagyobb nyomás nehezedik a gazdaságot bénító korlátozások enyhítése végett. Cikkünk frissült. Az egészségügyi minisztérium bejelentése szerint az elmúlt 24 órában 813 halálesetről számoltak be a brit kórházak. Ez azt jelenti, hogy az országban eddig 20 319-en haltak meg a SARS-CoV-2 vírus okozta Covid-19 betegségben. A nagy-britanniai járvány egy hét alatt csaknem ötezer új halálos áldozatot szedett a múlt szombati adatismertetésben szereplő 15 464 elhunyt beteghez képest. Stephen Powis, a brit állami egészségügyi szolgálat (NHS) angliai orvosigazgatója nemrég egy sajtóértekezleten még azt mondta: ha a járvány halálos áldozatainak számát sikerül húszezer alatt tartani, az nagyon jó eredmény lenne. Anthony Costello, a University College London egyetem egészségügyi kutatóintézetének igazgatója a londoni alsóház minapi meghallgatásán azonban nem zárta ki, hogy Nagy-Britanniában akár 40 ezer halálos áldozata is lehet a Covid-19 járványnak. A halálos áldozatok tényleges száma már most 41 ezer körül lehet A brit kormány naponta közölt halálozási statisztikájában a kórházakban elhunyt koronavírus-fertőzött betegek száma szerepel. A Financial Times e héten ugyanakkor közölte: saját modellszámításai – amelyekhez a brit statisztikai hivatal (ONS) teljes halálozási összesítését használta – azt mutatják, hogy a Covid-19 járvány nagy-britanniai halálos áldozatainak tényleges száma már most 41 ezer körül lehet. A londoni üzleti napilap közölte azonban azt is, hogy számítási alapján a járvány okozta halálesetek számát mutató görbe már április 8-án tetőzött, és azóta a halálozási ráta fokozatosan lefelé tart. A brit kormány szombat esti sajtótájékoztatóján elhangzott, hogy Priti Patel belügyminiszter a Downing Streeten tartott tájékoztatón elmondta: a szombati adatok alapján jelenleg 16 411 beteget ápolnak a brit kórházakban a koronavírus okozta betegség miatt. Egy nappal korábban 17 049, a hét közepén még több mint 18 ezer ember volt kórházban a Covid-19 betegséggel. Stephen Powis professzor, az NHS angliai orvosigazgatója, aki szintén jelen volt a szombati tájékoztatón, grafikonokkal illusztrált beszámolójában hangsúlyozta, hogy különösen Londonban, a nagy-britanniai Covid-19 járvány gócában markáns a korházi kezelésre szoruló betegek számának csökkenése, de az összes többi brit térségben is lefelé tart már a görbe. Szombatig 640 792 koronavírus-szűrést végeztek Nagy-Britanniában szombatig 640 792 koronavírus-szűrést végeztek és 148 377 emberről állapították meg, hogy megfertőződtek az új koronavírussal. Az utóbbi 24 órában 4913 új koronavírus-fertőzést azonosítottak. Egy héttel ezelőtt még 5600 közelében járt a naponta újonnan kiszűrt koronavírus-fertőzések száma. A szombati tájékoztatón a brit belügyminiszter megerősítette azt a kormányzati álláspontot, hogy a statisztikáknak a helyzet még markánsabb javulását kell tükrözniük, mielőtt a járvány megfékezését célzó, több mint egy hónapja bevezetett korlátozások enyhítése szóba kerülhetne. A konzervatív The Daily Telegraph kormányzati forrásokat idézve azt írta: a tudományos tanácsadók arról tájékoztatták a kormányt, hogy május közepétől már lehetségessé válhat a korlátozások enyhítésének elkezdése, elsősorban olyan kiskereskedelmi létesítmények újranyitásával, amelyekben megoldható az emberek közötti fizikai távolságtartás. Philip Hammond, az előző konzervatív párti kormány volt pénzügyminisztere szombaton a BBC rádiónak nyilatkozva kijelentette: nem lehet megvárni a nyitással a koronavírus elleni oltás tömeges hozzáférhetővé válását, mivel a brit gazdaság „ezt nem élné túl”. A kormányzó Konzervatív Párt alsóházi frakciójának legbefolyásosabb testülete, a kabinet számára szakpolitikai irányelveket kidolgozó 1922 Bizottság csütörtöki ülésén elhangzott, hogy ha a kormány a május elején esedékes legközelebbi felülvizsgálati időpontban sem enyhíti a korlátozásokat, „nem sok marad” a brit gazdaságból.</t>
  </si>
  <si>
    <t>_x000D__x000D_
                        frissítve:_x000D__x000D_
						2020. 04. 25. - 20:13</t>
  </si>
  <si>
    <t>https://hirado.hu/belfold/cikk/2020/04/25/video-a-fiatalok-batrabban-vallalnak-gyermeket</t>
  </si>
  <si>
    <t>_x000D__x000D_
					_x000D__x000D_
					2020. 04. 25. - 18:28</t>
  </si>
  <si>
    <t xml:space="preserve"> Mintegy ezerkétszázzal több gyermek született az év első két hónapjában, mint egy évvel korábban a kormány következetes, családközpontú politikájának köszönhetően – közölte az Emberi Erőforrások Minisztériumának család- és ifjúságügyért felelős államtitkára pénteken az M1-nek. Novák Katalin ismertette, hogy január-februárban mintegy kilenc százalékkal több gyermek született, mint az előző év azonos időszakában, és 40 éve nem házasodtak annyian, mint most. A gyermekvállalási kedvet mutató termékenységi arányszám szintén 40 éve nem látott szinten van, 1,55-re nőtt – tette hozzá.  Mint mondta: 2002 és 2010 között csökkent a házasságkötések és a születések száma, mert az akkori kormány többi között elvette az otthonteremtési támogatásokat, a családi adókedvezményt az egy- és kétgyermekes családoktól, valamint megszüntette a 13. havi nyugdíjat is, és ez szerinte bizalmatlansághoz vezetett. 2010-ben ez megfordult, a kormány tíz éve tartó következetes, családközpontú politikájának köszönhetően kezd visszatérni a bizalom: a fiatalok bátrabban kötnek házasságot, vállalnak gyermeket – vélekedett. Az államtitkár bízik benne, hogy a tendenciát a koronavírus-járvány sem fékezi, fordítja meg hosszú távon. A kormány 2010 óta folyamatosan bővíti a családtámogatásokat, és fontosnak tartja azok megőrzését, mert abban hisz, hogy egy nemzet csak akkor lehet erős, ha az azt alkotó családok is erősek – hangsúlyozta Novák Katalin. Tájékoztatott arról is, hogy a járvány miatt kialakuló helyzetben könnyebbé teszik a támogatások igénylését. A könnyítések között említette, hogy a babaváró támogatás igényléséhez elég csak a házaspár egyik tagjának bemennie a bankba, ha a másik fél meghatalmazza őt, és ezt a támogatást a veszélyhelyzet ideje alatt születő gyermekek után utólag, a veszélyhelyzet utáni két hónapban is lehet igényelni. Továbbá a veszélyhelyzet időtartama alatt azok, akik elveszítik a munkájukat, de később három hónapon belül újra munkát találnak, sem esnek el ezektől a lehetőségektől – mondta. Tudatta azt is, hogy július elsejétől a cseden, gyeden és gyesen lévők is igénybe vehetik a nyelvvizsga-, a KRESZ-tanfolyam- és a KRESZ-vizsgadíj visszatérítésének lehetőségét. Ez, a KRESZ-tanfolyam és -vizsga esetében 25 ezer, a nyelvvizsga esetében 40 ezer forintos összeget jelentő támogatás több mint 130 ezer embert érint – tette hozzá. A változásokról részletesen a csalad.hu honlapon lehet tájékozódni.</t>
  </si>
  <si>
    <t>Videó: „A fiatalok bátrabban vállalnak gyermeket”</t>
  </si>
  <si>
    <t>https://hirado.hu/kulfold/kulpolitika/cikk/2020/04/25/merkel-a-nemet-soros-unios-elnokseg-alatt-nem-szorul-hatterbe-a-klimavalsag-kerdese</t>
  </si>
  <si>
    <t>_x000D__x000D_
					_x000D__x000D_
					2020. 04. 25. - 16:48</t>
  </si>
  <si>
    <t>A júliusban kezdődő német soros uniós elnökség idején nem fog a világjárvány miatt háttérbe szorulni a klímaválság kérdése – mondta Angela Merkel német kancellár, aki szokásos szombati hangüzenetében igyekezett eloszlatni az ezzel kapcsolatos félelmeket. Németország július elsején veszi át az Európai Unió (EU) soros elnöki tisztségét, 13 év után ismét. Beszédében Merkel elismerte, hogy a német elnökség idején az új típusú koronavírus-járvány miatt „más irányt vesznek a korábban tervezetthez képest”. Hangsúlyozta: biztosan napirendre kerül az a kérdés, hogy mennyire lehet hatékony egészségügyi rendszert kialakítani mind a 27 uniós tagállamban. Akárcsak a klímakérdések, amelyek legalább annyira terítéken lesznek, mint az egészségügyiek – tette hozzá. „A jövő Európájáról gondolkodunk, és ebbe beletartoznak a klíma- és a környezetvédelmi kérdések, akárcsak az európai gazdaság felépülése a koronavírus okozta járványból” – mondta. A klímavédelem és a megtépázott gazdaságok megmentésének feladatán túl Berlin veszi át a főszerepet a Brexit tárgyalásokban. Nagy-Britanniának és az EU-nak az év végéig kell határoznia jövőbeni kapcsolatáról, valamint többek között az egymással folytatott kereskedelemről. A kancellár azt mondta, az uniós elnökség alatti célja jobban összekovácsolni Európát, hogy a mai állapotához képest jobban fel legyen készülve a 21. század kihívásaira. Merkel a héten korábban azt is mondta, Németország az eddiginél jóval nagyobb mértékben hajlandó befizetni a közös, uniós költségvetésbe, hogy kihúzza a szövetséget a koronavírus okozta válságból.</t>
  </si>
  <si>
    <t>Merkel: A német soros uniós elnökség alatt nem szorul háttérbe a klímaválság kérdése</t>
  </si>
  <si>
    <t>https://hirado.hu/kulfold/cikk/2020/04/25/szerbia-vedofelszerelest-kuldott-olaszorszagnak</t>
  </si>
  <si>
    <t>_x000D__x000D_
					_x000D__x000D_
					2020. 04. 25. - 16:25</t>
  </si>
  <si>
    <t>Szerbia négy repülőgépnyi védőfelszerelést küldött Olaszországnak szombaton, hogy segítse az európai uniós ország koronavírus-járvány elleni védekezését - közölte a szerbiai közszolgálati televízió (RTS)._x000D__x000D_
 Aleksandar Vucic szerb elnök bejelentette, Belgrád további négy, maszkokkal, kesztyűkkel és védőruházattal megpakolt gépet küld a napokban Olaszországnak, hogy segítsen a védekezésben Rómának.   A köztársasági elnök felhívta a figyelmet arra, hogy Olaszország a kezdetek óta segíti Szerbia európai integrációját, és a 2014-es pusztító árvizeket követően az elsők között küldött segítséget Belgrádnak. „Ez most jó alkalom arra, hogy a kapott segítséget megköszönjük és viszonozzuk” – magyarázta Aleksandar Vucic. Szerbia és Olaszország jó gazdasági kapcsolatokat ápol, a statisztikai hivatal adatai szerint a tavalyi esztendőben Németország után Olaszország volt a második legjelentősebb kereskedelmi partnere Szerbiának. Az olasz cégek több mint húszezer embert foglalkoztatnak az országban. Szerbia jó kapcsolatokat ápol Kínával, ahonnan több millió kesztyűt, maszkot és védőfelszerelést kapott, valamint hat kínai orvos is segíti a szerb egészségügyet az új típusú koronavírus-járvány legyőzésében. A Covid-19 betegség szövődményeibe 144-en haltak bele, míg 1094-en már kigyógyultak belőle. A címlapfotó illusztráció.</t>
  </si>
  <si>
    <t>Szerbia védőfelszerelést küldött Olaszországnak</t>
  </si>
  <si>
    <t>https://hirado.hu/kulfold/cikk/2020/04/25/ismet-378-an-vesztettek-eletuket-spanyolorszagban</t>
  </si>
  <si>
    <t>_x000D__x000D_
					_x000D__x000D_
					2020. 04. 25. - 16:19</t>
  </si>
  <si>
    <t>Spanyolországban az elmúlt napban ismét 378-an veszítették életüket az új típusú koronavírus-fertőzés következtében, annak ellenére, hogy a járvány terjedése továbbra is lassul – jelentette a spanyol egészségügyi minisztérium szombaton. A szaktárca tájékoztatása szerint ezzel már két egymást követő napon 400 alá csökkent a halálos áldozatok száma, pénteken 367-en, csütörtökön még 440-en hunytak el. A koronavírus-járvány legsötétebb napja április másodika volt, aznap 950-en haltak bele a fertőzésbe, amely összesen már 22 902 emberéletet követelt a dél-európai országban. A tartományokból érkező adatok összesítése szerint a gyógyultak száma szombatra elérte a 95 708-at, egy nap alatt 3353-mal emelkedett a pénteki 3105 és a csütörtöki 3335 után. , az elmúlt 24 órában 3995 pozitív teszteredmény született. Pénteken ez a szám 6740 volt. A minisztérium két napja bevezetett új adatcsoportosítása szerint ebből 2944 tekinthető új esetnek, amelyeket a legmegbízhatóbbnak tartott, úgynevezett PCR-tesztek igazoltak. Pénteken 2796 ilyen eset volt. A többi fertőzést úgynevezett szerológiai vizsgálattal azonosították, amely a vírussal szemben képződött ellenanyagokat mutatja ki a vérből, és jellemzően már lezajlott fertőzéseket igazol. Ezzel a módszerrel 17 854 esetet derítettek fel eddig. Óvatosságra int a kormányfő A szabályok szigorú betartására hívta fel a figyelmet a néhány óra múlva életbe lépő intézkedéssel kapcsolatban a spanyol miniszterelnök online sajtótájékoztatóján szombat este, hangsúlyozva a családok felelős viselkedésének fontosságát ebben a helyzetben. Pedro Sánchez bejelentette: ha a járvány kedvezően alakul, a kormány május másodikától engedélyezni fogja, hogy mindenki újra kimehessen a szabadba sétálni és sportolni, ugyanis hat hete csak a munkába járás, bevásárlás, kutyasétáltatás miatt lehet az utcán tartózkodni. Mint mondta, a spanyol kormány jövő keddi ülésén tárgyalja a járványügyi korlátozások enyhítésére vonatkozó menetrend tervezetét, amelyet aznap a nyilvánosság elé tár. Megismételte korábbi kijelentését, hogy reményei szerint május második felében „a lehető legnagyobb elővigyázatossággal” , lassan és fokozatosan elkezdhetik feloldani a korlátozásokat. A menetrend, amelyen már hetek óta dolgozik a kormány, várhatóan területileg eltérő lesz, mivel a járvány hatása térségeként különböző. „Nem egyforma sebességgel haladunk, de ugyanazokkal a szabályokkal” – jegyezte meg Pedro Sánchez. A madridi autonóm közösségben már második napja száz alatt van a halálozás A járvány egyik gócának tartott madridi autonóm közösségben már második napja száz alatt van a halálozás. Az elmúlt egy nap során 83-an veszítették életüket, összesen pedig 7848-en. A regisztrált fertőzöttek száma 62 510, amelyből 784 a napi új eset. A gyógyultak száma 34 902, 690 pácienst az elmúlt egy napban nyilvánítottak ismét egészségesnek. A járvány mérséklődése miatt a tartományban elkezdték bezárni az úgynevezett karanténhoteleket, amelyekben orvosi felügyelet mellett lábadozhattak a kevésbé súlyos állapotú páciensek. A 13 szállodából kettő fejezte be működését szombaton. A hétvégére 269-re csökkent a páciensek száma a spanyol főváros kiállítási- és vásárcsarnokában (IFEMA) berendezett tábori kórházban, amelyet az egészségügyi intézmények tehermentesítésére hoztak létre. A létesítmény március 22-én kezdte meg működését és több mint 3800 SARS-CoV-2 vírussal fertőzött pácienst látott el eddig. A tartományi kormány május első felében tervezi bezárni az ideiglenes kórházat. Spanyolországban március 15-e óta van érvényben a lakhelyelhagyási korlátozásokkal járó szükségállapot, amelyet a parlament szerdán meghosszabbított május 9-én éjfélig. A döntéssel összhangban a belügyminisztérium ugyanennyi időre kiterjesztette a szárazföldi határok lezárását, továbbra is csak a spanyol állampolgárok, az itt élő, érvényes tartózkodási engedéllyel rendelkező külföldi állampolgárok, valamint A járványügyi intézkedések első enyhítéseként vasárnap, 42 nap után először kimehetnek az utcára a 14 év alatti gyerekek. Felnőtt kísérettel naponta egy órát lehetnek a szabadban, otthonuktól legfeljebb egy kilométeres távolságra. A játszóterek használata továbbra is tilos. Várhatóan területileg eltérő lesz a feloldások menetrendje Pedro Sánchez miniszterelnök korábban azt közölte, hogy reményei szerint május második felében „a lehető legnagyobb elővigyázatossággal”, lassan és fokozatosan elkezdhetik feloldani a korlátozásokat. A menetrend, amelyen már hetek óta dolgozik a kormány, várhatóan területileg eltérő lesz, mivel a járvány hatása térségeként különböző. A tartományi elnökök közül többen kérték már a kabinetet, hogy ne központi intézkedésekkel határozzanak erről, hanem helyben, maguk dönthessenek a korlátozások feloldásáról. A folyamatra már kidolgozott elképzelések vannak például Baszkföldön, a Kanári-szigeteken és Andalúziában. Utóbbi térség vezetése szeretné elérni a vendéglátóhelyek májusi és a szállodák júniusi nyitását, létszámkorlátozással biztosítva a közösségi távolságtartás szabályait. közülük 1131-en hunytak el és 4295-en már meggyógyultak. Andalúziában a turizmusból származik a régió bruttó hazai termékének (GDP) több mint 13 százaléka, és ebben az ágazatban dolgozik a munkavállalók 13 százaléka is. A spanyol statisztikai hivatal (INE) jelentése szerint márciusban az országban több mint 61 százalékkal zuhant a vendégéjszakák száma a februári adatokhoz képest, ami példa nélküli visszaesést jelent. A hoteleket március 19-től kezdték bezárni és március 26-tól már egy sem volt nyitva a turisták számára.</t>
  </si>
  <si>
    <t>_x000D__x000D_
                        frissítve:_x000D__x000D_
						2020. 04. 26. - 05:54</t>
  </si>
  <si>
    <t>https://hirado.hu/belfold/gazdasag/cikk/2020/04/25/jarvanyhelyzet-visszaeso-uzleti-forgalom-felfuto-online-kereskedelem</t>
  </si>
  <si>
    <t>_x000D__x000D_
					_x000D__x000D_
					2020. 04. 25. - 16:14</t>
  </si>
  <si>
    <t>A forgalomban a nagy felfutások már megszűntek, a kijárási korlátozás nem hat pozitívan az üzletek forgalmára.Online élelmiszervásárláson a válaszadók ötöde nem gondolkodott korábban, azonban most valószínűleg mégis használja ezt a beszerzési csatornát. A járványhelyzet a vásárlási szokásokat is felforgatta az elmúlt hetekben. Az egyik legjelentősebb hazai kiskereskedelmi üzletlánc, Fodor Attila a CBA kommunikációs vezetője az M1 Summa című műsorában elmondta: sőt akár háromszorosát is elérték üzleteik.   így húsvét környékén sem volt kiugró.A húsvét előtti napok hagyományosan az egyik legforgalmasabb időszaknak számítanak a kiskereskedelmi üzletekben. Ilyenkor jelentősen megnő például egyes élelmiszerek, így a sonka, a füstölt kolbász, a friss zöldségek és a tojás iránti kereslet. Most viszont „egyfajta visszaesés tapasztalható. A kijárási korlátozás nem hat pozitívan az üzletek forgalmára, ez teljesen egyértelmű. Illetve azt sem szabad elfelejteni, hogy   – fejtette ki Fodor Attila. Vámos György, az Országos Kereskedelmi Szövetség főtitkára kifejttte: „a járvány miatti kényszerű korlátozások alapvetően reformálták meg az ágazatot”. Csak az alapvető termékeket árusító üzleteket nem érintették különösebben az intézkedések. A forgalomban a nagy felfutások már megszűntek Az alapvető termékeket árusító áruházak, boltok, változatlan üzemmódban fogadták a vásárlókat. A forgalomban a nagy felfutások már megszűntek, amelyeket a különféle felhalmozás vagy egyéb dolgok vezéreltek. Egyedül a húsvéti ünnep tájékán volt nagyobb a mozgolódás az élelmiszerboltokban, hiszen akkor a négynapos hétvégén három nap nem lehettek nyitva a boltok. Tehát teljesen természetes, hogy ilyenkor előtte és a közben lévő szombaton többet vásároltak a családok._x000D_
Ám ekkor sem annyit, mint amit korábban megszokhattunk. Az elmúlt két évben ugyanis az élelmiszerboltok forgalma 50-60 milliárd forinttal is megugrott a húsvéti költekezések hatására a megelőző hónapokhoz képest. „Ez a kiugrás idén azonban elmaradt” – mondja Vámos György, aki szerint   Hozzátette, az élelmiszereket árusító webáruházak nehezen bírják a kiszállításokat, hiszen a szállítókapacitások, a logisztikai háttér egyik pillanatról a másikra nem bővíthető. – ezt támasztja alá az egyik piackutató cég felmérése is. Pintér Róbert, a cég üzletfejlesztési igazgatója azt mondja, a 18-79 éves emberek kétötödének online vásárlási szokásaira van hatással a koronavírus terjedése legfrissebb felmérésük alapján. Váratlanul megnövekedett az online kereskedések iránti igény A kutatás rámutat, hogy a válaszadók több mint tizede nyilatkozott úgy, hogy bár korábban nem tervezte, de most online fog rendelni háztartási tisztítótermékeket, tizedük pedig egészséghez kapcsolódó termékeket fog beszerezni. Online élelmiszervásárláson a válaszadók ötöde nem gondolkodott korábban, azonban most valószínűleg mégis használja ezt a beszerzési csatornát. Látunk olyan kategóriákat akár, ahol a forgalomnak a 60-80 százalékos bővülése is elérhető, ilyen az online élelmiszerrendelés, a drogéria, vagy a meleg ételkiszállítás. Míg más kategóriák egyszerűen háttérbe szorultak, ilyen például a ruhavásárlás – részletezte Pintér. A tanulmányból az is látszik, hogy Körülbelül háromnegyede mondta azt a válaszadóiknak, hogy biztonságosnak tartja az online vásárlást, egynegyedük pedig, hogyha tehetné, nem menne ki a házból, és csak online rendelne. Ez egy korlátozott lehetőség, mert A készpénzmentes fizetés az, ami szignifikánsan megváltozott. Korábban azt láttuk, hogy sokan előnyben részesítették a készpénzmentes átvételt, kifizették akár előre, vagy pedig a futárnak bankkártyával. Közel 60 százaléka  mondta azt a válaszadóiknak, hogy csak olyan helyről rendel, ahol ez a lehetőség adott, tehát, hogy készpénzmentesen tud fizetni. 2018-as adatok szerint több mint ezermilliárd forintot költünk az online kereskedelemben. Ez a négy évvel korábbi adathoz képest több mint 2,5-szeres bővülést jelent. 2014-ben ugyanis csak 273 milliárd forint volt a webáruházak belföldi nettó forgalma. A címlapfotó illusztráció. </t>
  </si>
  <si>
    <t>_x000D__x000D_
                        frissítve:_x000D__x000D_
						2020. 04. 25. - 16:21</t>
  </si>
  <si>
    <t>https://hirado.hu/kulfold/cikk/2020/04/25/fegyverszunetre-szolitott-fel-libiaban</t>
  </si>
  <si>
    <t>_x000D__x000D_
					_x000D__x000D_
					2020. 04. 25. - 15:59</t>
  </si>
  <si>
    <t>A béketárgyalások felújítására, humanitárius fegyverszünet megteremtésére szólította a szembenálló feleket Líbiában a német, a francia és az olasz külügyminiszter, valamint az Európai Unió vezető diplomatái szombaton nyilvánosságra hozott közös felhívásukban. Azt írták, hogy egységesen csatlakoznak António Guterres ENSZ-főtitkár és Stephanie Williams, az ENSZ-főtitkár líbiai politikai ügyeiért felelős különmegbízott hasonló tartalmú nyilatkozatához. Az uniós politikusok egyben felszólították a líbiai feleket, merítsenek ihletet a muszlim böjti hónap, a ramadán szelleméből ahhoz, hogy tárgyalásokat kezdjenek egy őszinte tűzszünet kidolgozására. A dokumentumot Joseph Borrell, az Európai Unió (EU) kül- és biztonságpolitikai főképviselője, Jean-Yves Le Drian francia, Luigi di Maio olasz, valamint Heiko Maas német külügyminiszter látta el kézjegyével. Líbiában áprilisban vált különösen súlyossá a helyzet, amikor annak ellenére heves harcok robbantak ki az ország nyugati részének frontvonalain, hogy az ENSZ és segélyszervezetek az új típusú koronavírus megfékezése érdekében sürgős fegyverszünet bevezetését szorgalmazták. A világ vezetői idén januárban a német fővárosban, Berlinben megteremtették az alapjait, egy reményeik szerinti újabb békefolyamathoz._x000D_
Az EU továbbá tengeri és légi misszióba kezdett a Földközi-tenger keleti részében, hogy megakadályozza fegyverek eljuttatását a szembenálló líbiai felekhez. Az unió ugyanakkor képtelen ellenőrizni az egyiptomi-líbiai határt, amelyen keresztül még mindig áramlik fegyver a térségbe. Az EU aggódik amiatt is, hogy a líbiai konfliktus még súlyosabbá válása tovább növeli a Közel-Keletről és Afrikából induló migránsok áradatát majd egy évtizeddel Moammer Kadhafi diktátor 2011-es megbuktatása után. A címlapfotó illusztráció.</t>
  </si>
  <si>
    <t>_x000D__x000D_
                        frissítve:_x000D__x000D_
						2020. 04. 25. - 15:59</t>
  </si>
  <si>
    <t>https://hirado.hu/kulfold/cikk/2020/04/25/olaszorszagban-majus-kozepetol-ujranyitnak-a-muzeumokat</t>
  </si>
  <si>
    <t>_x000D__x000D_
					_x000D__x000D_
					2020. 04. 25. - 15:54</t>
  </si>
  <si>
    <t>Az olasz múzeumok és régészeti parkok újranyitása, a strandok és hegyi kirándulóhelyek biztonságossá tétele, a templomok és a temetők újbóli megnyitása, valamint a szájmaszk használatának kötelezővé tétele is szerepel a római kormány májustól tervezett „újraindulási” tervezetében, amelynek újabb részleteit az olasz sajtó közölte szombaton._x000D__x000D_
 A második világháború utáni újjászületéshez hasonlította az új koronavírus-járvány utáni újraindulást Sergio Mattarella államfő az április 25-i nemzeti ünnepen. A náci-fasizmus alóli felszabadulás évfordulóján az államfő szombaton teljesen egyedül és szájmaszkban tette tiszteletét az ismeretlen katona sírjánál, Róma központjában. A kormány szombatra ígérte a végleges forgatókönyv bemutatását, amely azonban jövő hét elejére csúszott, miután néhány vitás kérdés még megoldásra vár. Hétfőtől a gépgyártás indul újra, május 4-én pedig a kézműves ágazat és az építkezések, így az újraindulás igazi dátuma május 18. lesz, amikor beindulhat a kereskedelem és a vendéglátás is. Május 4-től továbbra is csak indokolt esetben lehet mozogni Tisztázásra vár a kijárási korlátozás oldásának ütemezése: május 4-től továbbra is csak indokolt esetben lehet mozogni, ugyanakkor engedélyezett lesz a szűk értelemben vett lakókörzettől való eltávolodás és a szabadtéri sportolás is. Május 18-tól pedig a tartományok közötti mozgást is engedélyezik, ha ezt a járványgörbe addigi alakulása megerősíti. A déli tartományok viszont jelezték, hogy a gócpontnak számító északi tartományokból nem fogadnak érkezőket. Sajtóértesülések szerint a kormány kötelezővé akarja tenni a szájmaszkhasználatot, amihez a mostani napi 4 millióról, napi 7 millióra kell átállítani a gyártásukat. Domenico Arcuri járványügyi kormánybiztos bejelentette, hogy május 4-től ami Lombardiában már elindult. Május 4-től minden tartomány rendszeresen közölni fogja a saját területén mért úgynevezett reprodukciós rátát (ennek értéke azt mutatja, hogy egy beteg hány embernek adta tovább a koronavírus-fertőzést), és ahol a fertőzés szintje ismét megerősödik, ismét szigorítják majd az óvintézkedéseket. A kulturális miniszter május 18-ra tűzte ki a múzeumok és régészeti területek újranyitását, tehát a Colosseum és a pompeji ásatások is akkortól nyithatnak újra, valamint a Vatikáni Múzeum is. A miniszter hozzátette, hogy a családoknak juttatott kedvezményekkel kívánják ösztönözni a belföldi turizmust, mivel az olaszok nem fognak külföldre utazni, és A presszókban, éttermekben a vendégek között egy, az asztalok között két méteres távolság betartását írják elő: ezért a tervek között szerepel, hogy az üzlethelység előtti járda vagy úttestrészén is további asztalokat helyezhetnek el, az esetleges parkolóhelyek megszüntetésével. A strandokon legalább négy méteres távolságot javasolnak A strandokon legalább négy méteres távolságot javasolnak a napernyők között, előzetes helyfoglalással. A szabadstrandokra is csak meghatározott számú vendéget engednének be, ahogyan kötelező lesz a szájmaszk a hegyi kötélpályákon, a kabinos felvonók használatához pedig testhőmérséklet mérése. A gyakran kevés szobában több vendéget fogadó hegyi menedékházak sátrakat helyezhetnek udvaraikra a vendégek közötti távolság betartására. A tömegközlekedésben csökkenteni akarják a napi csúcsforgalomban utazók számát, a munkahelyek és üzletek eltérő órarend szerinti működésével, nyitva tartásával. Az olasz püspöki kar (Cei) tízpontos útmutatást küldött a belügyminisztériumnak, amelyben a templomok fertőtlenítése, a misén résztvevők biztonságos távolságra ültetése, a szenteltvíztartók üresen hagyása, az áldozáskor az ostya kézbe adása szerepel. valamint a temetők újranyitását. Megnyitják a nagyobb területű játszótereket, egészen szeptemberig szünetel viszont az oktatás: a tanév újranyitását váltott délelőtti-délutáni órarenddel, valamint a távoktatás fenntartásával képzelik el.</t>
  </si>
  <si>
    <t>Olaszországban május közepétől újranyitnák a múzeumokat</t>
  </si>
  <si>
    <t>https://hirado.hu/kulfold/cikk/2020/04/25/lassult-a-jarvany-terjedese-romaniaban</t>
  </si>
  <si>
    <t>_x000D__x000D_
					_x000D__x000D_
					2020. 04. 25. - 14:31</t>
  </si>
  <si>
    <t>Lassult az új típusú koronavírus-járvány terjedése Romániában: szombaton az utóbbi hét átlagánál 35 százalékkal kevesebb új fertőzést vettek nyilvántartásba._x000D__x000D_
 A stratégiai kommunikációs törzs szombat kora délután közzétett összesítése szerint az utóbbi 24 órában – átlagosnak számító több mint ötezer teszt elvégzése nyomán – 218 emberről bizonyosodott be, hogy elkapta a fertőzést, ezzel 10 625-re emelkedett a betegség megjelenése óta Romániában nyilvántartásba vett koronavírus-fertőzöttek száma. Az utóbbi napon – a pénteki háromszázat meghaladó csúcs után – már csak 73 gyógyulást jelentettek a hatóságok, így az egészségügyi rendszer terhelése – az aktív koronavírus-fertőzöttek száma – az előző hét ritmusában tovább növekedett. Az utóbbi 24 órában – az elmúlt héten átlagosnak számító – 23 újabb halálesetet regisztráltak: így a koronavírus-járvány romániai áldozatainak száma 575-re emelkedett. Külföldön további 73 Covid-19-cel diagnosztizált román állampolgár vesztette életét. Romániában március utolsó napjaiban még 140 ezer embert töltötte otthoni vagy hatósági karanténban a betegség lappangási időszakát: számuk azóta folyamatosan csökken. Az utóbbi napon több mint 1200 ember hagyhatta el a karantént, így Bár a hatóságok már a korlátozások enyhítésének menetrendjét tervezik, a részleges kijárási tilalom a rendkívüli állapot végéig, május 14-ig érvényben marad, ennek megsértéséért pedig naponta több mint ötezer embert bírságolnak meg Romániában átlagosan kétezer lejre. Ez elvileg napi kétmillió eurós bevételt jelentene a járvány előtt is 3,8 százalékos GDP-arányos hiánnyal megtervezett – most már hét százalékos hiányra számító – román államháztartásnak. A kijárási korlátozások óta kirótt mintegy 80 millió eurónyi büntetés mértéke megegyezik azzal az összeggel, amely a cégek nyereségadójából folyt be a román államkasszába februárban, a bukaresti média azonban azt valószínűsíti, hogy a román állam nem lesz képes lesz behajtani a nettó átlagbér kétharmadára rugó bírságok jelentős részét.</t>
  </si>
  <si>
    <t>Lassult a járvány terjedése Romániában</t>
  </si>
  <si>
    <t>https://hirado.hu/belfold/cikk/2020/04/25/a-szent-imre-korhaz-felkeszult-a-tomeges-megbetegedesek-ellatasara</t>
  </si>
  <si>
    <t>_x000D__x000D_
					_x000D__x000D_
					2020. 04. 25. - 14:03</t>
  </si>
  <si>
    <t>A fővárosi Szent Imre Egyetemi Oktató Kórházban is mindent megtesznek a betegek és a munkatársak biztonsága érdekében, az intézmény a szabályoknak megfelelően alakította ki a koronavírusos betegek ellátásához szükséges feltételeket. Az intézmény felkészült a tömeges megbetegedések ellátására. Váradi Zsolt, a kórház sürgősségi osztályának főorvosa az MTI-nek elmondta, minden orvos és szakdolgozó biztonságban érzi magát, hiszen a járványhelyzetre kialakított és alkalmazott intézményi szabályok szigorúak. Az intézmény kialakította az úgynevezett Covid-részlegét, ahol a koronavírus-gyanús esetek elsődleges ellátása, illetve a már igazolt betegek kezelése történik; ez a kórházon belül egy szigorúan elkülönített osztályon zajlik. Váradi Zsolt ismertetése szerint napi 6–8 beteget hoznak a kórház erre kialakított elsődleges vizsgálóhelyére, és itt – az egyéb vizsgálatokon kívül – megtörténik a mintavétel is, amit laboratóriumba küldenek. Addig, amíg a laboratórium eredmény nem érkezik vissza, az illető az izolációs részlegbe kerül, az úgynevezett „szürke zónába”. Az osztályvezető főorvos kiemelte, a Szent Imre kórház felkészült a tömeges megbetegedések ellátására, a kórház ágyszámok hatvan százalékát felszabadították, ez 410 ágyat jelent. Bucsek László, az intenzív osztály főorvosa arról számolt be, hogy Finta Ervin, a kórház orvosigazgatója elmondta, minden kollégájukat letesztelték, minden minta negatív lett, és minden védőfelszerelés rendelkezésre áll. Hozzátette: a szűrési szám kimagasló az intézményben, a kórház eddig 1926 laborvizsgálatot végeztetett el, ami a szűrési átlag ötszöröse. Beszámolt arról: az ellátást kicsit személyesebbé téve a közeljövőben az adott orvos fényképe látható lesz az általa hordott speciális védőruhán, hiszen a védőruha és az ahhoz kötelezően használt szemüveg és maszk az orvos egész arcát eltakarja. A címlapfotó illusztráció.</t>
  </si>
  <si>
    <t>_x000D__x000D_
						Utolsó frissítés dátuma:_x000D__x000D_
						2020. 04. 26. - 06:15</t>
  </si>
  <si>
    <t>https://hirado.hu/kulfold/cikk/2020/04/25/elemzok-szerint-kesobbre-tolodhat-szlovakiaban-a-kor-terjedesenek-csucspontja</t>
  </si>
  <si>
    <t>_x000D__x000D_
					_x000D__x000D_
					2020. 04. 25. - 13:37</t>
  </si>
  <si>
    <t>Későbbre tolódhat a Covid–19 megbetegedés terjedésének csúcspontja Szlovákiában, és a korábban feltételezettnél alacsonyabb lehet a kórban megfertőződők száma is – jelentette a TASR szlovák közszolgálati hírügynökség az Egészségpolitikai Intézet (IZP) elemzésére hivatkozva. Az IZP elemzése az új típusú koronavírus szlovákiai terjedésének három különböző forgatókönyvét tartalmazza. Ezek közül az első a vírus reprodukciós faktorának 1,0 alatti mutatójával számol, és azt feltételezi, hogy későbbre tolódhat a járvány tetőpontja. Ez a forgatókönyv a vírus lassú terjedését valószínűsíti, valamint azt, hogy az újonnan fertőzöttek száma stabilan alacsony szinten marad, így az országban összesen 5600 ember betegedne meg és a kór a nyár végén vagy szeptemberben érné el a csúcspontját. „A Covid–19 megbetegedés terjedését mutató hozzáférhető adatokból, nemzetközi összehasonlításokból és az aktuális modellekből az következik, hogy a vírus reprodukciós faktorát sikerült az 1,0 érték alá csökkenteni a népesség többségénél” – idézett az elemzésből a szlovák hírügynökség. Az elemzésben szereplő másik forgatókönyv 1,1-es reprodukciós faktorral, és a szlovákiai népesség 0,6 százalékának (mintegy 33 ezer embernek) a megfertőződésével számol. A harmadik változatban a vírus reprodukciós faktora 0,8 és ennek alapján a kór terjedésének csúcspontján a népesség 0,04 százaléka (közel 2200 ember) lenne fertőzött. Közben Szlovákiában az előző naptól szombat délig 13 újabb személynél mutatták ki a SARS-CoV-2 vírust, így a korábbiakkal együtt már 1373 fertőzöttet tartanak nyilván – közölte honlapján a központi válságstáb. Folyamatosan nő a kórból hivatalosan kigyógyultnak minősítettek száma is, péntektől 31-gyel emelkedett, s így 386-ra nőtt. Szlovákiában a kór miatt – az előző napoknál valamivel kevesebb - jelenleg 212 személy van kórházban, az elismert halálos áldozatok száma 17, az elvégzett vírustesztek száma pedig már meghaladta a 66 ezret. A címlapfotó illusztráció.</t>
  </si>
  <si>
    <t>_x000D__x000D_
                        frissítve:_x000D__x000D_
						2020. 04. 25. - 14:53</t>
  </si>
  <si>
    <t>https://hirado.hu/belfold/gazdasag/cikk/2020/04/25/izer-norbert-az-adocsokkentesek-segitik-a-munkahelyek-vedelmet-es-a-gazdasag-ujrainditasat</t>
  </si>
  <si>
    <t>_x000D__x000D_
					_x000D__x000D_
					2020. 04. 25. - 12:56</t>
  </si>
  <si>
    <t>Az adócsökkentések segítik a munkahelyek védelmét és a gazdaság újraindítását – mondta a Pénzügyminisztérium adóügyekért felelős államtitkára a koronavírus-járvány elleni védekezésért felelős operatív törzs szombati online sajtótájékoztatóján. Cikkünk frissült. Izer Norbert hangsúlyozta: ez a kormány az adócsökkentést választotta válságkezelési módszerként szemben a baloldali kormánnyal, akik „adóemelésekkel és megszorításokkal operáltak” 2008-ban. Kiemelte: Tájékoztatása szerint a koronavírus-járvány miatt a kormány már több mint 600 milliárd forintot költött védekezésre, illetve a védekezést szolgáló eszközök beszerzésére, csak adóintézkedésekre pedig több mint 300 milliárd forintot fordítottak. Hozzátette: a meghozott intézkedések szintén 300 milliárd forintot hagynak a vállalkozásoknál, illetve a családoknál. Négyhavi mentességet kaptak a kisadózó vállalkozók  Az adócsökkentési intézkedések közül kiemelte: a kisadózó vállalkozások tételes adójából (kata) 26 tevékenységi körben dolgozók kaptak négyhavi mentességet. Ez, a június 30-ig tartó négyhavi adómentesség, 26 milliárd forintot hagy a kisvállalkozóknál – mondta. Hozzátette: a kedvezményt az adóhatóság automatikusan, kérelem nélkül biztosítja, a héten több mint 151 katás vállalkozónak törölték ezt a négyhavi adókötelezettséget. A katások az adómentesség ideje alatt is ugyanazokra az ellátásokra jogosultak, mint korábban, és ezt az időszakot is figyelembe veszik a nyugdíj beszámításakor – hangsúlyozta Izer Norbert. Elmondta: A turizmusban, a vendéglátóiparban és a mezőgazdaságban igénybe vehető négyhavi adókönnyítés 66 milliárd forintot hagy a munkavállalóknál és a munkáltatóknál. A Pénzügyminisztérium számításai szerint 220 ezer munkavállaló érintett az adókönnyítésben, akik bére után csak a személyi jövedelemadót (szja) és egy 7710 forintos maximális összegű egészségbiztosítási járulékot kell levonni – emelte ki. Példával érzékeltetve azt mondta: egy szakképzett munkás minimálbére esetén havi 71 ezer forintról mond le a központi költségvetés a foglalkoztató és a munkavállaló javára. A turizmusban az első félévben nem kell turizmusfejlesztési hozzájárulást fizetnie a szektorban dolgozó 15 ezer vállalkozónak, és június 30-ig a Széchenyi Pihenő Kártyák (SZÉP-kártya) adóterhelését is kevesebb mint a felére csökkentette a kormány. 32,5 százalékos adó helyett már csak 15 százalék Az eddigi 32,5 százalékos adó helyett már csak 15 százalékot kell fizetni, valamint a keretösszeg is emelkedett, a versenyszférában 450 ezerről 800 ezer, a közszférában 200 ezerről 400 ezer forintra. Szintén a turizmust segíti, hogy az év végéig az idegenforgalmi adót nem kell megfizetni – tette hozzá. Izer Norbet közölte: az átmeneti intézkedések mellett a veszélyhelyzet után, A 2016-ban kötött bérmegállapodás részeként – a járványhelyzetre tekintettel eltekintve a 6 százalékos reálbér-emelkedés feltételétől – a kormány a szociális hozzájárulási adó (szocho) mértékét további két százalékponttal, 17,5 százalékról 15,5 százalékra csökkenti július elsejével. 160 milliárd forint marad a vállalkozásoknál Ez az intézkedés körülbelül 160 milliárd forintot hagy a vállalkozásoknál, közel négymillió embert és 300 ezer vállalkozást érint a könnyítés – hangsúlyozta. Hozzátette: a kisvállalati adó (kiva) mértéke is csökken, január elsejétől 12 százalék helyett már csak 11 százalékot kell fizetni a kisvállalkozóknak, így A szocho csökkentésével az államtitkár szerint a katások magasabb ellátási alapot számíthatnak ugyanolyan összegű adóbefizetéskor, és az egyszerűsített közteherviselési hozzájárulást (ekho) választókra is a csökkentett 15,5 százalékos szocho szint vonatkozik. Izer Norbert arról is tájékoztatott, hogy az adócsökkentések mellett több adózási határidő – például a társasági adóé – szeptember 30-ra módosul a vállalkozásoknak, a veszélyhelyzet miatti fizetési nehézségekkel küszködőknek pedig lehetőségük van 12 havi részletfizetésre, vagy 6 havi pótlékmentes fizetési halasztásra is, ötmillió forintos limitig. Akiket még súlyosabban érint a járvány hatása, azoknak akár az adófizetési kötelezettséget is lehet mérsékelni szintén ötmillió forintos keretösszegig – mondta.</t>
  </si>
  <si>
    <t>_x000D__x000D_
                        frissítve:_x000D__x000D_
						2020. 04. 25. - 14:19</t>
  </si>
  <si>
    <t>https://hirado.hu/belfold/kozelet/cikk/2020/04/25/tovabbra-is-csak-alapos-okkal-lehet-elhagyni-a-lakohelyet</t>
  </si>
  <si>
    <t>_x000D__x000D_
					_x000D__x000D_
					2020. 04. 25. - 12:52</t>
  </si>
  <si>
    <t xml:space="preserve"> Továbbra is csak alapos okkal hagyhatják el lakóhelyüket az emberek – hangsúlyozta a koronavírus-fertőzés elleni védekezésért felelős operatív törzs ügyeleti központjának munkatársa szombati online sajtótájékoztatón. Kiss Róbert rendőr alezredes elmondta: a kormány korábbi döntése értelmében május 3-ig maradnak érvényben a kijárási korlátozások. Az új szabályokról a kormány rendeletben fog dönteni, addig azonban a jelenlegi szabályoknak megfelelően csak alapos indokkal hagyhatjuk el otthonunkat. Az élet újraindítása, a korlátozó intézkedések feloldása csak fokozatosan, szigorú menetrend szerint lehetséges majd. A települési önkormányzatok erre a hétvégére is meghatározhatnak szigorúbb szabályokat – tette hozzá. A címlapfotó illusztráció.</t>
  </si>
  <si>
    <t>Továbbra is csak alapos okkal lehet elhagyni a lakóhelyet</t>
  </si>
  <si>
    <t>https://hirado.hu/kulfold/cikk/2020/04/25/az-irani-klerus-es-a-kormany-a-mecsetek-ujranyitasarol-vitazik</t>
  </si>
  <si>
    <t>_x000D__x000D_
					_x000D__x000D_
					2020. 04. 25. - 12:17</t>
  </si>
  <si>
    <t>Heves vita alakult ki az iráni klérus és a kormány között a mecsetek és kegyhelyek újranyitásáról a muszlim böjti hónap, a ramadán kezdetén szombaton. Az ima- és kegyhelyeket a koronavírus terjedésének megfékezése érdekében zárták be. Irán a koronavírus közel-keleti gócpontja. Ahmad Alamolhodda mashadi vallási vezető elfogadhatatlannak nevezte, hogy az összes kereskedelmi létesítmény nyitva van, miközben a mecsetek és mauzóleumok nem. Haszan Róháni iráni elnök, aki maga is a klérus tagja, szombaton védelmébe vette a kormány döntését. Róháni jelezte: természetes, hogy ramadán idején a hívők szeretnék újra nyitva látni a mecseteket és a kegyhelyeket, és ez a kormány számára is fontos, de legalább ugyanennyire fontos az egészségügyi előírások betartása. Az elnök felkérte az egészségügyi minisztert, hogy készítsen részletes jelentést arról, mikor és milyen feltételek mentén nyithatnak újra a szent helyek. A válságstáb vasárnap dönt az ügyben. A teheráni egészségügy tárca eddig óvatosan nyilatkozott a kérdésben. „Elkönyvelhettük az első sikereinket a koronavírus elleni harcban, de vigyáznunk kell, nehogy a játékidő utolsó perceiben kapjunk gólt az ellenféltől” – mondta egy sajátos sporthasonlattal Szaed Namaki egészségügyi miniszter. Namaki szeretné elkerülni, hogy a fertőzöttek száma megugorjon a ramadán alatt, amely szombaton vette kezdetét Iránban. A böjti időszakban a hívő muszlimok napkeltétől napnyugtáig tartózkodnak az evéstől, ivástól, dohányzástól és a nemi élettől. Az iszlám köztársaságban 88 194 fertőzöttje és 5574 halálos áldozata van a koronavírusnak a baltimore-i Johns Hopkins Egyetem legfrissebb adatai szerint. A címlapfotó illusztráció.</t>
  </si>
  <si>
    <t>https://hirado.hu/kulfold/cikk/2020/04/25/tobb-lengyel-telepulesen-tiltakoztak-a-nemet-lengyel-hatar-lezarasa-ellen</t>
  </si>
  <si>
    <t>_x000D__x000D_
					_x000D__x000D_
					2020. 04. 25. - 10:58</t>
  </si>
  <si>
    <t>Több százan tüntettek a német-lengyel határ lezárása ellen a lengyelországi Zgorzelecben péntek este – számolt be a PAP lengyel hírügynökség. A határzárat a koronavírus-járvány megfékezése érdekében rendelte el a varsói kormány. Hasonló, több száz fős tiltakozó megmozdulásokra került sor Slubicében, Rosowekben és Gubinban is. A rendőrség adatai szerint a tüntetések békésen zajlottak, az áruforgalom akadályoztatása nélkül. Mateusz Morawiecki lengyel miniszterelnök kormánya március közepén elrendelte az ország határainak lezárását a koronavírus elleni küzdelem jegyében. A hazatérő ingázókat kéthetes házi karanténra utasították. „A térség két részre szakadt, ami nagyon megnehezíti a határvidék lakóinak életét” – mondta a rosoweki tüntetések egyik szóvivője, Marta Szuster. A lengyel-cseh határon található Chalupkiban is kisebb megmozdulás volt. A Csehországban dolgozó lengyelek attól tartanak, hogy hosszabb távollét esetén elveszíthetik munkájukat, amely sokszor egész családok számára jelenti az egyetlen bevételi forrást. Lengyelországban 10 892 fertőzöttje és 494 halálos áldozata van a koronavírusnak, a gyógyultak száma pedig 1944 a baltimore-i Johns Hopkins Egyetem legfrissebb adatai szerint. A címlapfotó illusztráció.</t>
  </si>
  <si>
    <t>https://hirado.hu/belfold/cikk/2020/04/25/elo-sajtotajekoztatot-tart-az-operativ-torzs</t>
  </si>
  <si>
    <t>_x000D__x000D_
					_x000D__x000D_
					2020. 04. 25. - 10:50</t>
  </si>
  <si>
    <t>Újabb 60 magyar állampolgárnál mutatták ki az új koronavírus-fertőzést, ezzel 2443-ra nőtt a hazánkban beazonosított fertőzöttek száma. A koronavírus-járvány elleni védekezésért felelős operatív törzs online sajtótájékoztatót tartott a legfrissebb fejleményekről. _x000D_
				mtva_player_manager.player(document.getElementById("player_95845_1"), {"token":"U2FsdGVkX1%2BAxlPZvRqqAUsVO6k3owaSofAyR62kxE7Qs5OIz2d1GEvf1H3ZdMZsJLhSwobghacVDQCuL51J6w0PCb8QK5Dm2DVTA2MA5esnsFN1LvTzxiUQC3c692tm2LdYff2JqP7WrDFGZyFjtpAkKNg%2FS0bplI70YItNlvk%3D","autostart":false,"debug":false,"bgImage":"\/\/hirado.hu\/wp-content\/uploads\/sites\/4\/2020\/04\/vlcsnap-2020-04-25-11h46m46s250-1024x576.jpg","title":"Az operatív törzs rendkívüli sajtótájékoztatója a koronavírussal kapcsolatos aktuális helyzetről, 2020. április 25.","series":"Videó\/hirado.hu","contentId":3812355,"embedded":true,"idec":"2020-000177-M0811"});_x000D_
Cikkünk frissült! A koronavírus-járvány elleni védekezésért felelős operatív törzs online sajtótájékoztatót tartott a betegséggel kapcsolatos legfrissebb fejleményekről. Az adócsökkentés több pénzt hagy a vállalkozóknál és családoknál Az adócsökkentések segítik a munkahelyek védelmét és a gazdaság újraindítását – mondta a Pénzügyminisztérium adóügyekért felelős államtitkára. Izer Norbert hangsúlyozta: ez a kormány az adócsökkentést választotta válságkezelési módszerként szemben a baloldali kormánnyal, akik „adóemelésekkel és megszorításokkal operáltak” 2008-ban. Kiemelte: a kormány továbbra is az adócsökkentés politikájában hisz. Tájékoztatása szerint a koronavírus-járvány miatt a kormány már több mint 600 milliárd forintot költött védekezésre, illetve a védekezést szolgáló eszközök beszerzésére, csak adóintézkedésekre pedig Hozzátette: a meghozott intézkedések szintén 300 milliárd forintot hagynak a vállalkozásoknál, illetve a családoknál. Az adócsökkentési intézkedések közül kiemelte: a kisadózó vállalkozások tételes adójából (kata) 26 tevékenységi körben dolgozók kaptak négyhavi mentességet. Ez, a június 30-ig tartó négyhavi adómentesség, 26 milliárd forintot hagy a kisvállalkozóknál – mondta. Négyhavi mentességet kaptak a kisadózó vállalkozók Hozzátette: a kedvezményt az adóhatóság automatikusan, kérelem nélkül biztosítja, a héten több mint 151 katás vállalkozónak törölték ezt a négyhavi adókötelezettséget. A katások az adómentesség ideje alatt is ugyanazokra az ellátásokra jogosultak, mint korábban, és ezt az időszakot is figyelembe veszik a nyugdíj beszámításakor – hangsúlyozta Izer Norbert. Elmondta: A turizmusban, a vendéglátóiparban és a mezőgazdaságban igénybe vehető négyhavi adókönnyítés 66 milliárd forintot hagy a munkavállalóknál és a munkáltatóknál. A Pénzügyminisztérium számításai szerint 220 ezer munkavállaló érintett az adókönnyítésben, akik bére után csak a személyi jövedelemadót (szja) és egy 7710 forintos maximális összegű egészségbiztosítási járulékot kell levonni – emelte ki. Példával érzékeltetve azt mondta: egy szakképzett munkás minimálbére esetén havi 71 ezer forintról mond le a központi költségvetés a foglalkoztató és a munkavállaló javára. A turizmusban az első félévben nem kell turizmusfejlesztési hozzájárulást fizetnie a szektorban dolgozó 15 ezer vállalkozónak, és június 30-ig a Széchenyi Pihenő Kártyák (SZÉP-kártya) adóterhelését is kevesebb mint a felére csökkentette a kormány. 32,5 százalékos adó helyett már csak 15 százalék Az eddigi 32,5 százalékos adó helyett már csak 15 százalékot kell fizetni, valamint a keretösszeg is emelkedett, a versenyszférában 450 ezerről 800 ezer, a közszférában 200 ezerről 400 ezer forintra. Szintén a turizmust segíti, hogy az év végéig az idegenforgalmi adót nem kell megfizetni – tette hozzá. Izer Norbet közölte: az átmeneti intézkedések mellett a veszélyhelyzet után, A 2016-ban kötött bérmegállapodás részeként – a járványhelyzetre tekintettel eltekintve a 6 százalékos reálbér-emelkedés feltételétől – a kormány a szociális hozzájárulási adó (szocho) mértékét további két százalékponttal, 17,5 százalékról 15,5 százalékra csökkenti július elsejével. Ez az intézkedés körülbelül 160 milliárd forintot hagy a vállalkozásoknál, közel négymillió embert és 300 ezer vállalkozást érint a könnyítés – hangsúlyozta. Hozzátette: a kisvállalati adó (kiva) mértéke is csökken, január elsejétől 12 százalék helyett már csak 11 százalékot kell fizetni a kisvállalkozóknak, így A szocho csökkentésével az államtitkár szerint a katások magasabb ellátási alapot számíthatnak ugyanolyan összegű adóbefizetéskor, és az egyszerűsített közteherviselési hozzájárulást (ekho) választókra is a csökkentett 15,5 százalékos szocho szint vonatkozik. Izer Norbert arról is tájékoztatott, hogy az adócsökkentések mellett több adózási határidő – például a társasági adóé – szeptember 30-ra módosul a vállalkozásoknak, a veszélyhelyzet miatti fizetési nehézségekkel küszködőknek pedig lehetőségük van 12 havi részletfizetésre, vagy 6 havi pótlékmentes fizetési halasztásra is, ötmillió forintos limitig. Akiket még súlyosabban érint a járvány hatása, azoknak akár az adófizetési kötelezettséget is lehet mérsékelni szintén ötmillió forintos keretösszegig – mondta. Egyre több a gyógyult Már 2443-ra nőtt a hazánkban beazonosított koronavírus-fertőzöttek száma. Sajnos elhunyt újabb 12 krónikus beteg, egy 41 éves férfi kivétel mind idős, krónikus beteg volt. Ezzel 262 főre emelkedett az elhunytak száma – mondta a sajtótájékoztatón Müller Cecília országos tiszti főorvos. Kitér arra is, hogy jelenleg 899 koronavírusos beteget ápolnak kórházban, közülük 54-en vannak lélegeztetőgépen. Kiemelte, örömhír, hogy Nemzetközi szinten is kiemelkedő a magyar követőrendszer Müller Cecília elmondta: óriási kincse van Magyarországnak, mert a hazai védőoltási rendszer „egy csoda”. Magyarországon 12 féle fertőző megbetegedéssel szemben 99,8 százalékos átoltottság van. Ezen felül a magyar kormány a HPV (humán papilloma vírus) elleni védőoltást is biztosítja. Kiemelte: európai immunizációs hetet ünneplünk a magunk módján, ami azért fontos, mert ilyenkor számos információra és új felfedezésre derül fény, melyekre nagyobb szükség van mint valaha. „A védőoltás a megelőzés elsődleges eszköze. Nem csak a beoltott személyt, hanem a környezetében élőket is védi” – fogalmazott a tiszti főorvos., aki megköszönte a vakcina kifejlesztésén dolgozók fáradtságos munkáját, és reményét fejezte ki, hogy a védőoltás minél hamarabb elkészülhet.  Biztatóak a magyar kutatások  Több kutatócsoport dolgozik koronavírus betegek kezeléséhez szükséges oltóanyagok előállításán. A kutatások egyik eredménye, hogy egy súlyos állapotú betegnek olyan vérplazmát adnak, ami felgyógyult betegtől származik. Müller Cecília szerint biztatóak az eddigi kutatási eredmények. Május 3-ig érvényesek az eddigi korlátozások Továbbra is csak alapos okkal hagyhatják el lakóhelyüket az emberek – hangsúlyozta a koronavírus-fertőzés elleni védekezésért felelős operatív törzs ügyeleti központjának munkatársa. Kiss Róbert rendőr alezredes elmondta: a kormány korábbi döntése értelmében május 3-ig maradnak érvényben a kijárási korlátozások. Az új szabályokról a kormány rendeletben fog dönteni, addig azonban a jelenlegi szabályoknak megfelelően csak alapos indokkal hagyhatjuk el otthonunkat. A települési önkormányzatok erre a hétvégére is meghatározhatnak szigorúbb szabályokat – tette hozzá. Az ellenőrzésekről szólva azt hangsúlyozta: az elmúlt 24 órában minden eddiginél több, összesen 1545 intézkedést kellett végrehajtania a rendőröknek szabályszegések miatt. Ebből 696 volt figyelmeztetés, 459 helyszíni bírság és 390 esetben tettek feljelentést. Pénteken 536 hatósági házi karantént rendeltek el Pénteken 536 hatósági házi karantént rendeltek el, így jelenleg 10 942 ilyen korlátozó intézkedés van érvényben. A hatósági házi karanténban levőkkel szemben az elmúlt 24 órában 24 intézkedésre volt szükség. Hozzátette: a rendőrség március 12. óta ellenőrzi a hatósági házi karantén szabályainak betartását és már 1231 szabályszegés miatt kellett szankciót alkalmazniuk. Beszámolt arról, hogy az éjszaka újabb egyéni védőeszköz-szállítmány érkezett, összesen 2 millió 600 ezer maszk, 10 ezer komplett védőruha és 21 lélegeztetőgép. Ezeket készletezték és már a központi raktárba szállították. A péntektől megnyitott Hegyeshalom II. közúti határátkelőről azt mondta: megindult az ingázók és a mezőgazdasági járművek átléptetésére egyelőre szűk, 3-3 órás időintervallumban, de hétfőtől ezt szélesebb körben tudják biztosítani reggel 5 órától 21 óráig. A határforgalomról elmondta: teherforgalomban a belépő oldalon Rajkánál, a kilépő oldalon Csandápalotánál kell várakozással számolni. A címlapfotó illusztráció.</t>
  </si>
  <si>
    <t>_x000D__x000D_
						Utolsó frissítés dátuma:_x000D__x000D_
						2020. 04. 27. - 15:25</t>
  </si>
  <si>
    <t>https://hirado.hu/cikk/2020/04/25/koronavirus-a-45-nap</t>
  </si>
  <si>
    <t>_x000D__x000D_
					_x000D__x000D_
					2020. 04. 25. - 10:44</t>
  </si>
  <si>
    <t xml:space="preserve"> Magyarországon immár 45.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frissítve:_x000D__x000D_
						2020. 04. 25. - 10:45</t>
  </si>
  <si>
    <t>https://hirado.hu/belfold/cikk/2020/04/25/itm-allamtitkar-nem-erkezik-unios-tobbletforras-a-jarvanyhelyzet-kezelesere</t>
  </si>
  <si>
    <t>_x000D__x000D_
					_x000D__x000D_
					2020. 04. 25. - 09:19</t>
  </si>
  <si>
    <t>A koronavírus-járvánnyal összefüggésben Magyarországra nem érkezik többletforrás az Európai Uniótól – mondta az Innovációs és Technológiai Minisztérium (ITM) európai uniós fejlesztésekért felelős államtitkára a Magyar Nemzet szombati számában megjelent interjúban. Perényi Zsigmond elmondta: hamisak a több ezer milliárd forintnyi, a járványhelyzet kezelésére fordítható uniós forrásokról szóló hírek, pénzügyi támogatásról nincs szó. A valóság az, hogy az Európai Bizottság (EB) csupán koronavírus-reagálási beruházási kezdeményezésre tett javaslatot. Ahhoz viszont, hogy Magyarországnak többletforrás álljon rendelkezésére, a jelenlegi többéves pénzügyi keret módosítására lenne szükség a tagállamok egyhangú támogatásával. Ilyen javaslatot az EB azonban nem terjesztett elő, így tárgyalás sem volt róla – mutatott rá az államtitkár. Hozzátette, még az éves kifizetési ütemterv sem módosul, amit a bizottság rendelete szó szerint is tartalmaz, bár ezt igyekeznek agyonhallgatni az ellenzéki politikusok. Perényi Zsigmond elmondta, a magyar kormány konkrét válaszokat ad a járványügyi helyzetre, ellentétben a bizottság látszatintézkedéseivel, amelyet uniós mentőcsomagnak neveznek. Semmilyen pluszforrásról nincs szó egyik tagállam esetében sem – szögezte le. Mint mondta, ezek az összegek a tagállamoknak a 2014-2020-as időszakra már korábban, hét évre előre megítélt uniós pénzügyi csomagban az utolsó fillérig benne vannak. A brüsszeli javaslat úgy szólt, hogy a még fel nem használt uniós forrásokat fel lehet használni a járvány elleni védekezésre. Ez likviditásban jelenthet segítséget, leginkább azon országoknak, amelyek gazdasága nincs olyan állapotban, hogy kezelni tudják a koronavírus okozta helyzetet – magyarázta az államtitkár. Kiemelte, Magyarországnak – az európai szinten is kiemelkedő gazdasági teljesítményének köszönhetően – van pénzügyi mozgástere, ezért a tartalékait a járvány elleni védekezésre és a gazdaságvédelmi akciótervre tudja fordítani. Továbbá Magyarország a kohéziós forrásokat lekötötte fejlesztésekre, már futó pályázatok, beruházások zajlanak országszerte. Ezektől a projektektől nem lehet elállni, de erre nincs is szándék. Az innovációs tárca a beruházások végrehajtását segítő és könnyítő komplex csomagot jelentett be annak érdekében, hogy a nehéz helyzetbe került projektgazdák is megvalósíthassák fejlesztési elképzeléseiket – mondta el Perényi Zsigmond. A címlapfotó illusztráció.</t>
  </si>
  <si>
    <t>_x000D__x000D_
						Utolsó frissítés dátuma:_x000D__x000D_
						2020. 04. 27. - 15:26</t>
  </si>
  <si>
    <t>https://hirado.hu/kulfold/cikk/2020/04/25/elhalasztana-a-majusi-elnokvalasztast-a-lengyel-egeszsegugyi-miniszter</t>
  </si>
  <si>
    <t>_x000D__x000D_
					_x000D__x000D_
					2020. 04. 25. - 08:50</t>
  </si>
  <si>
    <t>A május 10-re kiírt elnökválasztás elhalasztása mellett érvelt Lukasz Szumowski lengyel egészségügyi miniszter a Polsat lengyel tévécsatornán pénteken. A tárcavezető szerint a jelenlegi járványhelyzetben az egyetlen biztonságos megoldást az jelenti, ha 2022-ig elhalasztják a következő hónapban esedékes voksolást. Az elnökválasztás fő esélyese a jelenlegi államfő, a népszerűségi listát vezető Andrzej Duda. A szavazás májusi megtartását kifogásolja a lengyel ellenzék, továbbá több egészségügyi szakértő a választók biztonságára hivatkozva. Biztonságosabb lenne, ha csak két év múlva kerülne sor az elnökválasztásra A PiS ellenőrzése alatt álló alsóház április elején elfogadott egy törvényt, amely lehetővé teszi, hogy a voksolás teljes egészében postai úton valósuljon meg. A jogszabály azóta az ellenzéki többségű szenátusban vár megvitatásra. Szumowski szerint a levélszavazás biztonságosabb, mint a hagyományos választás, ugyanakkor még biztonságosabb lenne, ha csak két év múlva kerülne sor az elnökválasztásra. „Ha ez nem megvalósítható, akkor a lehető legbiztonságosabb alternatívát kell választanunk” – szögezte le a tárcavezető. Egy márciusban közzétett felmérés szerint a megkérdezettek többsége szeretné elhalasztani a szavazást az egészségügyi kockázatok miatt. A demokratikus folyamat a koronavírus-járvány idején sem állhat le Mateusz Morawiecki kormányfő a napokban a Facebook közösségi hálón élőben folytatott konferencián hangsúlyozta, hogy a demokratikus folyamat a koronavírus-járvány idején sem állhat le, az elnökválasztás májusi időpontjának betartására a lengyel alkotmány kötelez, adott helyzetben a levélben szavazás a legbölcsebb megoldás. Morawiecki rámutatott: a lengyel alaptörvény megszabja, egy választási cikluson belül meddig kell megtartani az államfőválasztást, adott esetben ez az időpont idei év májusára esik. „A demokratikus folyamatnak folytatódnia kell. Nem tudjuk, meddig lesz itt a koronavírus, ezért fogadtuk el a lehető legbölcsebb döntést a választás levélbeli lebonyolításáról” – jelentette ki. A levélben szavazás biztonságáról Morawiecki azt mondta: a szavazólapokat tartalmazó borítékokat ózonnal fertőtlenítik, a borítékokat szállító személyek, a mintegy 30 ezer szavazóurna, a szavazatokat számláló bizottságok esetében is szigorú egészségügyi szabályokat alkalmaznak majd. Az ellenzék szerint puccsal érne fel az elnökválasztás májusi megtartása Az elnökválasztást sok jogi és technikai bizonytalanság övezi. A kormány postai úton bonyolítaná le a szavazást, és ennek érdekében a kormányzó Jog és Igazságosság (PiS) párt által uralt alsóház április elején elfogadott egy törvényt. A jogszabály azóta az ellenzéki többségű szenátusban vár megvitatásra. Az ellenzék a választók biztonságára hivatkozva elhalasztaná a voksolást. Jelöltjeik emellett azt kifogásolták, hogy Az elnökválasztás fő esélyese a jelenlegi államfő, Andrzej Duda. A májusi választás „puccs lenne nem csak demokráciánk, hanem a lengyelek élete és egészsége ellen is”, mert a fertőzések száma még növekszik – mutatott rá Kidawa-Blonska, aki a Polgári Platform vezette Polgári Koalíció színeiben indul az államfői tisztség elnyeréséért. „Ez a választás nem lenne demokratikus, és eredménye előre meghatározott” – hangsúlyozta a Fakt című napilapnak nyilatkozva. „Nem vehetünk részt ebben a bohózatban, és a lengyeleket sem buzdíthatjuk erre” – folytatta. Beata Szydlo volt miniszterelnök szerint az országnak szüksége van az elnökválasztás megtartására. A lengyeleknek érezniük kell, hogy ezekben a nehéz időkben stabilizálódott a politikai helyzet, miközben a politikusoknak a gazdasággal, a munkahelyekkel és a koronavírus elleni harccal kell foglalkozniuk – mondta a Gazeta Polska Codziennie című konzervatív napilapnak. Lengyelországban 10 892 fertőzöttje és 494 halálos áldozata van a koronavírusnak, a gyógyultak száma pedig 1944 a baltimore-i Johns Hopkins Egyetem legfrissebb adatai szerint. A címlapfotó illusztráció.</t>
  </si>
  <si>
    <t>_x000D__x000D_
                        frissítve:_x000D__x000D_
						2020. 04. 27. - 15:26</t>
  </si>
  <si>
    <t>https://hirado.hu/cikk/2020/04/25/csaknem-28-millioan-fertozodtek-meg-a-virussal-szerte-a-vilagon</t>
  </si>
  <si>
    <t>_x000D__x000D_
					_x000D__x000D_
					2020. 04. 25. - 07:53</t>
  </si>
  <si>
    <t>Világszerte 2 790 986-an fertőződtek meg a koronavírus-járványban, a halálesetek száma 195 920, a gyógyultaké pedig 781 382 a baltimore-i Johns Hopkins egyetem szombat reggeli összesítése szerint. Péntek reggel még 2 708 470 volt a fertőzöttek, 190 858 a halálos áldozatok és 738 486 a gyógyultak száma. A fertőzés 185 országban van jelen. A diagnosztizált esetek száma nem tükrözi pontosan a valóságot, mert az egyes országokban többé-kevésbé korlátozott a tesztek száma, valamint a számontartás kritériumai is különböznek. Továbbra is az Egyesült Államokban van a legtöbb halálos áldozat A legtöbb halálos áldozata a SARS-CoV-2 vírus okozta Covid-19 megbetegedésnek az Egyesült Államokban van, ahol 890 524 volt az igazolt fertőzöttek, 50 017 a halottak és 96 677 a gyógyultak száma. Donald Trump amerikai elnök aláírta és ezzel törvényerőre emelte a kongresszus által elfogadott 484 milliárd dolláros gazdasági élénkítő csomagot. Hangsúlyozta: az ország kezd munkába állni, de a társadalmi elkülönülés és a szájmaszk önkéntes viselete továbbra is fontos. Spanyolországban 219 764 fertőzöttről, 22 524 halálos áldozatról és 92 355 gyógyult betegről tudni. Olaszországban 192 994 a koronavírus fertőzöttjeinek, 25 969 a halálos áldozatainak száma, és 60 498-an gyógyultak fel a Covid-19-ből. Bár a napi halálozási adat továbbra sem csökkent 400 alá, Franciaországban 159 495 fertőzöttről, 22 278 halálos áldozatról és 44 197 gyógyultról tudni. A kórházi kihasználtság visszatért a megszokott üzemmódba azáltal, hogy 16 nap folyamatos csökkenést követően ötezer alá süllyedt az intenzív ápolásra szoruló súlyos betegek száma – mondta a francia egészségügyi tárca járványügyi igazgatója. Németországban nehezen tartják a lépést a járvánnyal Németországban 154 545 a fertőzöttek, 5723 a halálos áldozatok és 106 800 a gyógyultak száma. A Robert Koch országos közegészségügyi intézet (RKI) szerint túl magas a napi új igazolt fertőzések száma a korlátozások további lazításához. Az intézet elnökhelyettese, Lars Schaade elmondta, hogy a 2000 feletti szintről néhány százra kell csökkenteni az igazolt új fertőzések napi számát ahhoz, hogy a helyi egészségügyi hatóságok lépést tudjanak tartani a járvánnyal. Az Egyesült Királyságban eközben 144 635 fertőzöttről, 19 566 halálesetről és mindössze 721 gyógyultról tudni. Törökországban 104 912 a fertőzöttek, 2600 a halálos áldozatok és 21 737 a gyógyultak száma. Az országban először haladta meg az új típusú koronavírus-járványban a gyógyultnak minősített betegek napi száma az újonnan regisztrált esetekét pénteken. Harmincegy nagyobb városban – köztük Isztambulban és Ankarában – az utóbbi két hétvégén kijárási tilalom volt érvényben, amit ezen a héten csütörtökre és a péntekre is kiterjesztettek, csütörtökön egy nemzeti ünnep, pénteken pedig a muszlim böjti hónap, a ramadán kezdete miatt. Iránban 88 194 fertőzöttről, 5574 halálesetről és 66 599 gyógyultról tudni. Az Egészségügyi Világszervezet (WHO) március 11-én nyilvánította világjárványnak a koronavírust, amely a közép-kínai Vuhanból terjedt el. Kínában (Hongkong és Makaó nélkül) 83 885 esetet tartottak nyilván szombat reggel. A vírus okozta betegségben eddig 4636-an haltak meg, a gyógyultak száma 78 024. A címlapfotó illusztráció.</t>
  </si>
  <si>
    <t>https://hirado.hu/belfold/cikk/2020/04/25/tizenket-kronikus-beteg-halt-meg-a-koronavirus-miatt-egy-nap-alatt</t>
  </si>
  <si>
    <t>_x000D__x000D_
					_x000D__x000D_
					2020. 04. 25. - 07:41</t>
  </si>
  <si>
    <t xml:space="preserve"> Szombatra már 2443 főre nőtt a hazánkban beazonosított koronavírus-fertőzöttek száma. Elhunyt újabb 12 krónikus beteg. Ezzel 262-re nőtt a betegség áldozatainak száma. Az újabb halálos áldozatok között 11 idős személy mellett egy 41 éves férfi szerepel. Az elhunytak egyebek közt olyan krónikus betegségben szenvedtek, mint a szívkoszorúér betegség, pitvar fribrilláció, magas vérnyomás, súlyos bakteriális fertőzés, méhnyakrák, pajzsmirigy alulműködés, érelmeszesedés, koponyaűri vérzés, veseelégtelenség, autoimmun betegség, vérmérgezés, bélgyulladás, demencia. A szombati adatok szerint hat nő és hat férfi hunyt el. A címlapfotó illusztráció.</t>
  </si>
  <si>
    <t>https://hirado.hu/belfold/kozelet/cikk/2020/04/25/2443-re-nott-a-beazonositott-koronavirus-fertozottek-szama-es-elhunyt-12-beteg</t>
  </si>
  <si>
    <t>_x000D__x000D_
					_x000D__x000D_
					2020. 04. 25. - 07:04</t>
  </si>
  <si>
    <t xml:space="preserve">  Újabb 60 magyar állampolgárnál mutatták ki az új koronavírus-fertőzést (COVID-19), ezzel 2443 főre nőtt a hazánkban beazonosított fertőzöttek száma. Elhunyt újabb 12 krónikus beteg, egy 41 éves férfi kivétel mind idősek. Ezzel 262 főre emelkedett az elhunytak száma, 899 koronavírusos beteget ápolnak kórházban, közülük 54-en vannak lélegeztetőgépen. A betegek számának növekedése miatt a kórházak országszerte növelik ágykapacitásaikat készülve a tömeges megbetegedések fázisára – olvasható a koronavirus.gov.hu oldalon szombaton. Az oldal adatai szerint jelenleg 10 942-en vannak hatósági házi karanténban. A mintavételek száma 60 801. Az oldal térképe alapján továbbra is Budapesten (1247 ember) és Pest megyében (339) van a legtöbb fertőzött. Ezt követi Fejér megye (246), Győr-Moson-Sopron megye (74), Csongrád megye (63), és Borsod-Abaúj-Zemplén megye (59).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ik a szakemberek a budapestieket, hogy tartsák be a korlátozásokat, mert a fővárosban van a legtöbb fertőzött. Ahogy az eddigi elhunytak adataiból is látszik, a koronavírus az idősekre a legveszélyesebb, ezért és a bevásárláshoz kérjék hozzátartozóik vagy az önkormányzat segítségét. Az idősotthonok ellenőrzése zajlik, az intézmények vezetőit és a fenntartókat kérjük a járványügyi intézkedések fokozott és folyamatos végrehajtására. Lezárul a védekezés első szakasza A védekezés első szakasza jövő hétvégén lezárul, a korlátozások helyett pedig új szabályok jönnek – mondta Orbán Viktor miniszterelnök a Kossuth Rádió Jó reggelt, Magyarország! című műsorában.  A címlapfotó illusztráció.</t>
  </si>
  <si>
    <t>_x000D__x000D_
                        frissítve:_x000D__x000D_
						2020. 04. 25. - 09:02</t>
  </si>
  <si>
    <t>https://hirado.hu/belfold/gazdasag/cikk/2020/04/25/tobb-mint-ketmilliard-forintnyi-tamogatast-utaltak-kutatas-fejlesztes-es-innovacios-palyazatok-kedvezmenyezettjeinek</t>
  </si>
  <si>
    <t>_x000D__x000D_
					_x000D__x000D_
					2020. 04. 25. - 06:15</t>
  </si>
  <si>
    <t>A gazdaság mielőbbi újraindítása, illetve további erősítése elképzelhetetlen a K+F+I tevékenység nélkül, ezért a kormány azon dolgozik, hogy minden támogatást megadjon az érintetteknek – jelentette ki Schanda Tamás az MTI-nek. Az Innovációs és Technológiai Minisztérium parlamenti és stratégiai államtitkára elmondta: az NKFIH is ezért tette egyszerűbbé és gyorsabbá a pályázói számára az adminisztratív folyamatokat, és ezért indított a kormány negyvenszázalékos bértámogatási programot a kutatás-fejlesztési, mérnöki munkahelyek védelme érdekében. A Nemzeti Kutatási, Fejlesztési és Innovációs Hivatal (NKFIH) kiemelt szerepet játszik a kormányzat KFI stratégiájának és innovációs törekvéseinek megvalósításában. A koronavírus által előidézett veszélyhelyzet azonban új megközelítéseket és célzott eszközök bevezetését kívánja meg a hivataltól. Az NKFIH könnyített előlegkifizetési szabályokkal enyhíti a folyamatban lévő projektek likviditási nehézségeit, emellett egyszerűbb eljárási szabályokkal, meghosszabbított határidőkkel is segíti a pályázatok kedvezményezettjeit. Sebők Katalin, az NKFIH elnökhelyettese elmondta: a megváltoztatott előlegkifizetési szabályok életbe lépését követően a hivatal soron kívül megkezdte a beérkezett előlegigények feldolgozását, melynek eredményeként „Könnyített előlegkifizetési-, valamint egyszerűbb eljárási szabályokkal és meghosszabbított határidőkkel segítjük a hazai kutatás-fejlesztés és innovációs tevékenységet végző pályázókat projektjeik megvalósításában. Folyamatosan érkeznek be a kérvények az előlegkifizetésekre, melyeknek feldolgozásáról és utalásáról a lehető leghamarabb intézkedünk” – tette hozzá. A címlapfotó illusztráció.</t>
  </si>
  <si>
    <t>Több mint kétmilliárd forintnyi támogatást utaltak kutatás-fejlesztés és innovációs pályázatok kedvezményezettjeinek</t>
  </si>
  <si>
    <t>https://hirado.hu/kulfold/cikk/2020/04/25/a-koronavirus-jarvany-miatt-tort-ki-bortonlazadas-argentinaban</t>
  </si>
  <si>
    <t>_x000D__x000D_
					_x000D__x000D_
					2020. 04. 25. - 06:03</t>
  </si>
  <si>
    <t>Lázadás tört ki pénteken az argentin főváros egyik börtönében, a rabok a Covid–19 járvány miatt alaposabb egészségügyi biztonsági intézkedésekre szólították fel a hatóságokat, s követelték, hogy a fertőzés által nagyobb mértékben veszélyeztetett rabok házi őrizetben tölthessék büntetésüket. A Buenos Aires Villa Devoto negyedében lévő börtön lakói csütörtök este kezdtek elégedetlenkedni, miután megtudták, hogy több társuk már koronavírussal fertőzött. Pénteken erőszakos cselekedetekbe csapott át az indulatuk, megszállták az intézmény két emeletét, majd a tetőre kimászva égő matracokat, üvegeket és köveket dobáltak a lent tartózkodó rendőrökre. A börtön falára kifeszítettek egy feliratot, amelyen az volt olvasható, hogy „Nem vagyunk hajlandóak börtönben meghalni”. A fertőzéstől való félelmükben azt követelték, hogy a börtönvezetés biztosítson jobb egészségvédelmi feltételeket, továbbá az igazságügyi szervek engedélyezzék a veszélyeztetettebbek – főleg a betegek – házi őrizetét. Az utóbbi hetekben Latin-Amerika több országában törtek ki börtönlázadások elsősorban amiatt, hogy e büntetés-végrehajtási intézmények túlzsúfoltak, s ez sokszorosára növeli a fertőzés kockázatát. Michelle Bachelet, az ENSZ emberi jogi főbiztosa nemrég maga is felhívta a figyelmet: A fizikai távolságtartás és az önelszigetelés gyakorlatilag lehetetlen ilyen körülmények között.</t>
  </si>
  <si>
    <t>https://hirado.hu/belfold/gazdasag/cikk/2020/04/24/a-gazdasag-ujrainditasa-utan-tobben-is-ujra-munkaba-allhatnak</t>
  </si>
  <si>
    <t>_x000D__x000D_
					_x000D__x000D_
					2020. 04. 25. - 05:57</t>
  </si>
  <si>
    <t>A koronavírus okozta gazdasági válságnak komoly hatása van a munkaerőpiacra is, nem véletlen, hogy a kormány egyik legfontosabb célkitűzése az, hogy minél kevesebb ember veszítse el a munkáját. Szakértők szerint jelenleg Magyarországon körülbelül ötvenegyezer regisztrált munkanélküli van. A gazdaság újraindítása után azonban többen is újra találhatnak munkát, ha a mostani időszakot kihasználják arra, hogy továbbképezzék magukat.   A koronavírus okozta gazdasági válságnak komoly hatása van a munkaerőpiacra is, nem véletlen, hogy a kormány egyik legfontosabb célkitűzése az, hogy minél kevesebb ember veszítse el a munkáját. A visszaesést követő gyors fellendülésnek ugyanis alapfeltétele, hogy rendelkezésre álljon a megfelelő munkaerő. Az emberek biztonságérzete és anyagi helyzete szempontjából sem mindegy, hogy a munkanélküliek állományban maradnak-e cégüknél vagy munkanélküliek lesznek. Azonban az erőfeszítések ellenére is elkerülhetetlen, hogy lesznek, akiket elbocsátanak. Magyarországon jelenleg körülbelül ötvenegyezer regisztrált munkanélküli van Csákvári Róbert, a Work Force Személyzeti Tanácsadó és Szolgáltató Kft. ügyvezető igazgatója a Kossuth Rádió A nap kérdése című műsorában elmondta, a koronavírus-járvány miatt akár több százezer munkanélküli is lehet Magyarországon, felhívta azonban a figyelmet arra, hogy ez a szám csökken, amint újra beindul a gazdaság. Regős Gábor, a Századvég Intézet elemzője hozzátette, az elmúlt hónapokban elindult egy kisebb-nagyobb számháború. Több hivatalos és nem hivatalos statisztika látott napvilágot arról, hogy pontosan hány munkanélküli van jelenleg Magyarországon. Elmondta, ami egyelőre pontos információ az az, hogy Magyarországon körülbelül ötvenegyezer regisztrált munkanélküli van. Hozzátette, mivel sokan nem mennek el a hivatalba, hogy bejelentsék, elveszítették a munkahelyüket. Azt is elmondta, hogy a mostani leépítések legnagyobb mértékben az alacsonyabb végzettségű munkavállalókat érintették. A gazdaság újraindítása után többen is újra munkába állhatnak Csákvári Róbert úgy gondolja, miután lassan, fokozatosan újraindítják a gazdaságot, egyre több munkanélküli találhat újra állást, középtávon akár több ezer fő is munkába állhat. A magyarországi munkavállalók számára jó hír lehet, hogy – mondta Csákvári Róbert. Tanácsos új szakmákat tanulni, továbbképzéseken részt venni  Hozzátette, azt tanácsolja a munkanélkülieknek, hogy használják ki ezt a periódust a továbbtanulásra, újabb foglalkozások elsajátítására, mivel a gazdaság újraindításakor nagyobb eséllyel találhatnak új állást. Regős Gábor pedig arra hívta fel a figyelmet, hogy míg az alacsonyabb iskolai végzettséget igénylő foglalkozások esetében lehetséges az átképzés, addig a magasabb iskolai végzettséget igénylő munkák esetében ez több szempontból is sokkal nehezebb. A legfontosabb tényező az, hogy az ilyen állások betöltéséhez szükséges képzések, OKJ-s tanfolyamok két-három évesek, és több munkanélküli sem tudja megengedni magának, hogy ennyi időt szánjon a tanulásra, hiszen ha nincs bevételi forrása, akkor nem tudja fenntartani saját magát, adott esetben a családját. A címlapfotó illusztráció.</t>
  </si>
  <si>
    <t>_x000D__x000D_
                        frissítve:_x000D__x000D_
						2020. 04. 25. - 06:03</t>
  </si>
  <si>
    <t>https://hirado.hu/tudomany-high-tech/orvostudomany/cikk/2020/04/25/a-nasa-orvosi-eszkozok-tervezesevel-segiti-a-jarvany-elleni-vedekezest</t>
  </si>
  <si>
    <t>_x000D__x000D_
					_x000D__x000D_
					2020. 04. 25. - 05:54</t>
  </si>
  <si>
    <t>Az amerikai Repülési és Űrhajózási Hivatal (NASA) mérnökei orvosi eszközöket terveznek – közölte hivatalos Twitter-fiókján a NASA pénteken. „Mi általában űrrepülőket és nem orvosi eszközöket készítünk, de segíteni akarunk” – olvasható a mikroblogon. Kaliforniai laboratóriumukban a NASA mérnökei 37 nap alatt terveztek meg egy lélegeztetőgépet, amely tömeggyártásra is alkalmas. A szerkezetet New York egyik kórházában már ki is próbálták, gyártásának és alkalmazásának engedélyezése az amerikai élelmiszer-, és gyógyszerfelügyeletnél (FDA) már folyamatban van. Az űrhajózási szakemberek más védőfelszerelést is terveznek, például sisak-oxigénlégző rendszert. Ez egyébként nem újdonság a számukra, hiszen eredetileg nagy magasságú repülésekhez kifejlesztett magassági védőfelszerelésről van szó, de mint kiderült, a Covid-19 betegségben szenvedő, de enyhébb tünetekkel rendelkező betegek kezelésére is alkalmas. _x000D_
A mérnökök – a hivatal közlése szerint – eddig mintegy 250 javaslatot terjesztettek elő arról, hogy a NASA hogyan segíthetné a koronavírus-járvány elleni küzdelmet. „A NASA egyedülálló módon képes a koronavírusra adandó szövetségi válasz segítésére, figyelembe véve felszereltségét, szakemberállományát és eddigi szakmai tapasztalatait” – fogalmazott Jim Bridenstine, a NASA vezetője, aki közleményt adott ki pénteken.</t>
  </si>
  <si>
    <t>_x000D__x000D_
                        frissítve:_x000D__x000D_
						2020. 04. 25. - 13:39</t>
  </si>
  <si>
    <t>https://hirado.hu/kulfold/cikk/2020/04/25/belgiumban-majus-kozepetol-fokozatosan-kinyitnak-a-boltok-es-az-iskolak</t>
  </si>
  <si>
    <t>_x000D__x000D_
					_x000D__x000D_
					2020. 04. 25. - 05:51</t>
  </si>
  <si>
    <t>Belgiumban május közepétől fokozatosan kinyitnak a boltok és az iskolák – jelentette be péntek este Sophie Wilmés belga kormányfő. A miniszterelnök a nemzetbiztonsági tanáccsal a koronavírus-járvánnyal kapcsolatban folytatott egyeztetés után elmondta, hogy a következő hónapban három szakaszban megvalósítandó, korlátozásenyhítő stratégiában állapodtak meg. Ennek értelmében május 4-én több helyen újraindulhat a munka, de lehetőség szerint a nagyvállalatok dolgozói továbbra is otthonról dolgoznának, május 18-tól szigorú szabályok mellett kinyithatnak a kereskedések, végül május 18-tól az oktatási intézmények is újra megnyithatják kapuikat. Az éttermek, bárok és egyéb vendéglátó-egységek csak júniustól térhetnek vissza a régi kerékvágásba. Maszk viselése, a légzőszervek eltakarása kötelező lesz a tömegközlekedési eszközökön, továbbá olyan munkahelyen, ahol a másfél méteres távolság betartása nem lehetséges. „A járvány terjedése lassul, de a helyzet még mindig komoly. Ma hozott döntéseink nincsenek kőbe vésve, bármikor visszavonhatjuk őket, ha a helyzet súlyosbodna” – hangsúlyozta a miniszterelnök. A címlapfotó illusztráció.</t>
  </si>
  <si>
    <t>_x000D__x000D_
                        frissítve:_x000D__x000D_
						2020. 04. 27. - 15:27</t>
  </si>
  <si>
    <t>https://hirado.hu/belfold/kozelet/cikk/2020/04/24/folyamatosan-szallitjak-az-idosotthonok-es-korhazak-szamara-a-vedofelszeleseket</t>
  </si>
  <si>
    <t>_x000D__x000D_
					_x000D__x000D_
					2020. 04. 24. - 21:13</t>
  </si>
  <si>
    <t>Újabb idősotthonokba érkeztek pénteken védőeszközök, de a kórházakba is folyamatos a szállítás. Hetente több százezer maszkot, kesztyűt, illetve fertőtlenítőt visznek a szociális és egészségügyi intézményekbe. A cél az, hogy a legveszélyeztetettebb korosztály és a velük foglalkozók biztonságban legyenek – hangzott el az M1 Híradójában.  A Szociális és Gyermekvédelmi Főigazgatóság hetente osztja ki a regisztrált intézmények között a kesztyűket, maszkokat és a fertőtlenítő folyadékokat. Ezen a héten csaknem hetvenezer maszkot és több mint 50 ezer pár kesztyűt kapott csaknem száz szociális intézmény. Többek között a nyolcvan főt gondozó váci idősek otthona is, ahol eddig még nem betegedett meg senki a bent lakók közül. Krebszné Balogh Mónika intézményvezető szerint ehhez a kormánytól kapott védőfelszerelések is hozzájárultak. A kormány az ország teljes területén biztosítja a koronavírus elleni védőfelszereléseket az idősotthonokban az operatív törzs döntése alapján. Zalaegerszegre hetente több mint 19 ezer kesztyű és ugyanennyi maszk érkezik. A kormány eddig több mint hárommillió maszkot és 600 ezer gumikesztyűt juttatott el az idősotthonokba. Fülöp Attila, szociális ügyekért felelős államtitkár azonban azt hangsúlyozta, hogy nemcsak a kormánynak kell biztosítania a védekezéshez szükséges eszközöket, hanem a fenntartónak is jó gazdaként kell eljárnia az adott intézmények esetén. Az idősekre fokozott figyelmet kell fordítani és nagyobb biztonságot kell nekik teremteni. Erről már Rétvári Bence államtitkár beszélt az operatív törzs tájékoztatóján. Hangsúlyozta: ez a védelem megnyilvánulhat a mindennapi intézkedésekben, de fontos az anyagi biztonság megteremtése is. Ezért döntött úgy a kormány, hogy a jövő évtől kezdve négy év alatt fokozatosan visszavezeti a 13. havi nyugdíjat ezzel is növelve az anyagi biztonságát az időseknek. Hozzátette: „köszönettel tartozunk minden idős embernek, szüleinknek, nagyszüleinknek, akik felépítették az országot”. A címlapfotó illusztráció.</t>
  </si>
  <si>
    <t>Folyamatosan szállítják az idősotthonok és kórházak számára a védőfelszeléseket</t>
  </si>
  <si>
    <t>https://hirado.hu/belfold/belpolitika/cikk/2020/04/24/a-libe-bizottsagban-is-alhireket-terjesztenek-magyarorszagrol</t>
  </si>
  <si>
    <t>_x000D__x000D_
					_x000D__x000D_
					2020. 04. 24. - 21:09</t>
  </si>
  <si>
    <t>Nem szűnnek a hazugságokon alapuló támadások Magyarország ellen. Csütörtökön például a brüsszeli LIBE bizottságban hangoztak el olyan állítások, amelyeket már többször, többen cáfoltak, például, hogy Orbán Viktor miniszterelnök határidő nélkül, rendeletekkel kormányoz. Ez azonban nem igaz, hiszen van határidő, a veszélyhelyzet végét az országgyűlés állapítja meg. A héten már Vera Jourová, az Európai Bizottság alelnöke is azt mondta: Magyarország nem fogadott el olyan jogszabályt, amely ellenkezne az európai uniós joggal – hangzott el az M1 Híradójában.  Ahogy az elmúlt években már megszokottá vált, az Európai Parlament LIBE bizottságában igen ellenséges volt a megnyilvánulások többsége Magyarországgal szemben. Korábban a migránsok befogadásának, a kötelező kvótának az elutasítása, majd állítólagos jogállamisági problémák miatt bírálták hazánkat, sőt uniós eljárást is indíttattak Magyarország ellen. Arra azonban kevesebb volt a példa, hogy az EP egyik legaktívabb testülete már többször is kategorikusan cáfolt hazugságokkal keltsen hangulatot. Most a magyar parlament által elfogadott, a járvány elleni védekezésről szóló törvény miatt bírálták hazánkat. „Orbán Viktor magához ragadta a hatalmat, határidő nélkül, és rendeletekkel kormányoz. Meg tudja ezzel védeni az embereket a koronavírustól? Nem” – válaszolta meg saját kérdését Birgit Sippel német szociáldemokrata képviselő. Ez azonban nem igaz, hiszen a kormány csak a járvány elleni védekezés kapcsán hoz rendeleteket a törvény alapján, és kizárólag a veszélyhelyzet végéig van erre joga, amelyet a parlament bármikor visszavehet tőle. A magyar baloldali képviselők is aktívan kivették részüket az álhírterjesztésből. „Kiürítették kórházi ágyakat a koronavírusos betegek számára, eközben más betegektől megtagadják a sürgős ellátást” – mondta Donáth Anna, európai parlamenti képviselő. A Momentum EP képviselőjének állítása azonban nem igaz. Müller Cecília országos tiszti főorvos többször is kijelentette, akinek sürgős ellátásra van szüksége, vagy akinek az otthoni ápolása egészségromlást okozna, az kórházban marad, és minden elérhető ellátást megkap. Majd jöttek azok a hazugságok, amelyeket maga az Európai Bizottság cáfolt. Magyarországot több pénzel jutalmazták, mint Olaszországot – állította a svéd Malin Björk arra a jelentésre hivatkozva, amelyet egy Soros György pénzelte NGO írt, és amelynek hazugságait a nyugat-európai sajtó nagy része szintén terjesztette. „Azt halljuk a magyar kormánytól és Fideszes politikusoktól, hogy nem jött pénz az uniótól Magyarországra. Önök is tudják, micsoda nevetséges hazugság ez” – mondta Gyurcsány Ferenc felesége, Dobrev Klára, noha ezt már az Európai Bizottság is cáfolta. Dobrev Klára továbbra is azt állítja, hogy az unió pénzt adott védekezésre Magyarországnak. Pedig ennek ellenkezőjét nemrég az unió regionális fejlesztési biztosa is egyértelművé tette. „Ez nem új pénz, mert nincs is ilyen pénzünk. Ez az a pénz, amit már korábban megítéltek minden egyes tagállamnak” – mondta Elisa Ferreira. „A baloldal a járvány idején is hazugságokat terjeszt Magyarországról” –  mondta a LIBE bizottságban elhangzott felszólalásában Hidvéghi Balázs fideszes képviselő. Emlékeztetett, maga az Európai Bizottság alelnöke jelentette ki, a koronavírus elleni védekezésről szóló magyar törvény mindenben megfelel az uniós jognak. „Sajnálatos, hogy az elmúlt napokban és hetekben a politikai baloldal visszaélt a mostani rendkívüli helyzettel, továbbra is pártpolitikai célokat követ, hamis információkat, kifejezett hazugságokat terjeszt Magyarországról, és továbbra is kedvenc időtöltésének, vagyis hazánk bírálatának hódol. Attól, hogy agresszív módon terjesztenek hamis híreket, azok még nem válnak igazzá” – mondta Hidvéghi Balázs. A holland Sophie In’t Veld ezután megkérdőjelezte Vera Jurovának, a Bizottság alelnökének értékelését a magyar törvényről, és  a magyar baloldali képviselőkkel együtt  azt követelte a LIBE ülésen résztvevő igazságügyi biztostól, hogy azonnal tegyen lépéseket Magyarországgal szemben. „Nem látunk valódi érveket, amelyek alapján a bírósághoz fordulhatnánk a bármelyik tagállamban meghozott rendkívüli, járványellenes intézkedésekkel kapcsolatban” – válaszolta Didier Reynders igazságügyi biztos, aki szerint figyelik a helyzet alakulását, de egyelőre nincs ok semmiféle beavatkozásra. A címlapfotó illusztráció.</t>
  </si>
  <si>
    <t>A Libe bizottságban is álhíreket terjesztenek Magyarországról</t>
  </si>
  <si>
    <t>https://hirado.hu/belfold/kozelet/cikk/2020/04/24/maganszemelyektol-vallalkozasoktol-erkeznek-az-adomanyok</t>
  </si>
  <si>
    <t>_x000D__x000D_
					_x000D__x000D_
					2020. 04. 24. - 21:06</t>
  </si>
  <si>
    <t>Vírustesztelő gép, fertőtlenítőszer, védőruha: csak néhány azokból az felajánlásokból, amelyeket pénteken kaptak a kórházak. Magánszemélyektől, vállalkozásoktól, karitatív szervezetektől folyamatosan érkeznek az adományok, aki csak tud segít a koronavírus-járvány elleni küzdelemben. A nemzeti összefogás vonala, a 1357-es is még mindig hívható. Ezen a veszélyhelyzet elrendelése óta már több százmillió forint gyűlt össze – hangzott el az M1 Híradójában.  Teherautóval érkezett több raklapnyi adomány pénteken az Országos Onkológiai Intézetbe. A dobozokban tisztító- és fertőtlenítőszerek voltak. A felajánlott szereket ellenőrizték, majd a központi raktárba vitték. Hasonló rakományt kapott az Országos Korányi Intézet is a járvány elleni küzdelemre. Ide a fertőtlenítőszerek mellett még védőeszközök és elektronikai berendezések is érkeztek. Négy fővárosi kórház kapott adományt pénteken multinacionális vállalatoktól: védőruhát, tisztító és fertőtlenítőszereket, valamint üdítőt, chipset. A szállítást az egyik logisztikai cég vállalata. Az egyik kozmetikai cég több mint négymillió szájfertőtlenítő szert és ugyanennyi kézkrémet adományozott hat egészségügyi intézménynek. Az ajkai kórházba az elsők közt érkezett meg az adomány. Nagy Zoltán főigazgató azt mondta: az összefogás erőt ad a dolgozóknak. Vállalatok, közösségek, karitatív szervezetek fogtak össze, hogy minél előbb leküzdje az ország a koronavírus-járványt. A felajánlások elosztását a Nemzeti Humanitárius Koordinációs Tanács irányítja. Egy hajóban evezünk, mindenkinek meg kell tennie azt, amire a járvány leküzdéséhez szükség van – mondta Szentkirályi Alexandra kormányszóvivő. Hangsúlyozta: fontos az egyéni felelősségvállalás. Segíteni a 1357-es adományvonal hívásával és a segitsunkegymasnak.hu oldalon lehet. A nemzeti összefogás vonalán a veszélyhelyzet elrendelése óta már több százmillió forint gyűlt össze. A címlapfotó illusztráció.</t>
  </si>
  <si>
    <t>Magánszemélyektől, vállalkozásoktól érkeznek az adományok</t>
  </si>
  <si>
    <t>https://hirado.hu/belfold/cikk/2020/04/24/a-koronavirus-jarvany-emlekeit-gyujti-a-sziklakorhaz</t>
  </si>
  <si>
    <t>_x000D__x000D_
					_x000D__x000D_
					2020. 04. 24. - 19:36</t>
  </si>
  <si>
    <t>A koronavírus-járvány emlékeinek gyűjtésébe kezdett a budapesti Sziklakórház Atombunker Múzeum, amely a lakosságtól is várja a történeteket, fotókat, tárgyi emlékeket._x000D__x000D_
 Az intézmény pénteki közleményében emlékeztet arra, hogy küldetése a szükséghelyzetben, vészhelyzetben történő gyógyítás, segítségnyújtás bemutatása. Mint írják, a koronavírus-járvány számtalan ember életét alakította át, összefogásra és új alternatív megoldások kidolgozására ösztönzött, ezért a múzeum munkatársai egy olyan archívum összeállítását tervezik, amely megőrzi és bemutatja a jelenlegi helyzet sajátosságait a jövő számára. Gyűjtik a járvány elleni védekezés eszközeit, saját készítésű védőfelszereléseket és fertőtlenítőszereket, a kialakult helyzetre adott egyéni és közösségi reakció lenyomatait, a közösségi összefogást, inspiráló történeteket bemutató írásokat és a figyelemfelkeltő utcatárgyak képeit, illetve az átalakult mindennapokat bemutató történeteket, személyes beszámolókat. A gyűjtésről minden részlet megtalálható a sziklakorhaz.eu weboldalon és a múzeum Facebook-oldalán. A felajánlott anyagokat az intézmény Múzeum Digitár felületén teszik közzé, válogatnak belőlük a közösségi oldalukon, valamint kiállítási anyag összeállítását tervezik – áll az összegzésben. A címlapfotó illusztráció.</t>
  </si>
  <si>
    <t>A koronavírus-járvány emlékeit gyűjti a Sziklakórház</t>
  </si>
  <si>
    <t>https://hirado.hu/tudomany-high-tech/high-tech/cikk/2020/04/24/majusban-elkeszulhet-egy-egyetemi-fejlesztesu-lelegezteto-rendszer-prototipusa</t>
  </si>
  <si>
    <t>_x000D__x000D_
					_x000D__x000D_
					2020. 04. 24. - 19:23</t>
  </si>
  <si>
    <t>Májusban elkészülhet a több emberen alkalmazható, egyetemi fejlesztésű lélegeztető-rendszer prototípusa – közölte az Innovációs és Technológiai Minisztérium (ITM) pénteken. A közlemény szerint az Óbudai Egyetem szakembereinek munkáját dicsérő rendszer segítségével egyszerre akár ötven, kritikus állapotban lévő beteget el lehet majd látni kórházi körülményeken kívül is. Palkovics László innovációs és technológiai miniszter és Bódis József felsőoktatásért, innovációért és szakképzésért felelős államtitkár az intézmény és a kutatócsoport vezetőinél tájékozódott a fejlesztés előrehaladásáról pénteken Budapesten. A minisztériumi vezetők Kovács Levente rektorral, Ormándi Gabriella kancellárral és a kutatócsoport tagjaival egyeztettek, a készüléket az ötletgazda, Kozlovszky Miklós dékán mutatta be. A tájékoztatás szerint a lélegeztető-rendszer akár tábori-kórházi körülmények között is alkalmas lehet 5-50, kritikus állapotú koronavírusos beteg ellátására. Az eszköz kilélegzett levegő elvezetésével és központi szűrésével védi az egészségügyi dolgozókat. Az Óbudai Egyetem munkatársainak fejlesztése, a lélegeztető-rendszer klinikai prototípusa várhatóan május végére készülhet el – közölték. Az egyedülálló készülék elkészítésének terve az egyetemen, annak Egyetemi Kutató és Innovációs Központjában és Neumann János Informatikai Karán született meg. A MassVentil Team versenyt fut az idővel, hogy a rendszer mielőbb a gyakorlatban is segíthesse a gyógyító munkát – írták. A közleményben idézték Palkovics Lászlót, aki hangsúlyozta: a hazai egyetemi, kutatóintézeti és vállalati innovátorok villámgyorsan hadrendbe állították képességeiket a koronavírus terjedésének lassítása, a betegek megfelelő ellátása érdekében. A miniszter kiemelte: a tárca több mint félszáz továbbgondolásra alkalmas ötletet kezel, több mint húsz támogatott projekt már a megvalósítási szakaszban van. A veszélyhelyzet világossá tette, hogy Magyarországnak minél több területen képessé kell válnia az önellátásra. A minisztérium határozott célja, hogy a vírusválságban folyamatosan bővülő szakmai-tudományos kapcsolatrendszert a magyar gazdaság újraindítása, megerősítése érdekében hosszabb távon is egyben tartsa – fogalmazott Palkovics László.</t>
  </si>
  <si>
    <t>_x000D__x000D_
                        frissítve:_x000D__x000D_
						2020. 04. 25. - 08:03</t>
  </si>
  <si>
    <t>https://hirado.hu/belfold/cikk/2020/04/24/kovacs-zoltan-visszautasitotta-a-human-rights-watch-altal-megfogalmazott-biralatokat</t>
  </si>
  <si>
    <t>_x000D__x000D_
					_x000D__x000D_
					2020. 04. 24. - 18:11</t>
  </si>
  <si>
    <t>Kovács Zoltán visszautasította a Human Rights Watch (HRW) ügyvezető igazgatója által korábban megfogalmazott bírálatokat az EUObserveren pénteken megjelent írásában, rámutatva, hogy a magyar intézkedések eddig hatékonynak bizonyultak az új típusú koronavírus-járvány terjedési görbéjének ellaposításában. A nemzetközi kommunikációért és kapcsolatokért felelős államtitkár a brüsszeli hírportálon Kenneth Roth véleménycikkére reagált, amelyben aggodalmának adott hangot amiatt, hogy Orbán Viktor miniszterelnök „az utóbbi évtized autoriter intézkedéseinek betetőzéseként abszolút hatalmat szerzett Magyarországon a koronavírus-világjárvány leple alatt”.  Kovács Zoltán kiemelte, az úgynevezett felhatalmazási törvény bírálói arról nem beszélnek, hogy a kormány eddigi lépései sikeresek voltak a fertőzés terjedésének fékezésében, az egészségügyi rendszer támogatásában és az életmentésben, a bevezetett intézkedések pedig népszerűek a lakosság körében. „Miközben a Human Rights Watch igazgatója a köldökét nézi Genfben, és a tekintélyelvű rothadás miatt izgul, a magyarok biztos kezet keresnek a kormánykeréknél, hogy átvészeljék ezt a vihart” – fogalmazott. Hangsúlyozta azt is, hogy az Európai Unió több tagállamában is rendkívüli felhatalmazást kapott a kormány, mégsem kiáltanak diktatúrát ezen országokban. Leszögezte, hogy nincs szó a jogállamiság megsértéséről, a kritikusok ugyanazokból a liberális magyar forrásokból tájékozódnak, s nem támasztják alá állításaikat semmiféle bizonyítékkal. „Amikor a szuverén nemzeti kormányok fellépése hatékonynak bizonyul, ideje lenne megállítani az európai szolidaritást aláásó globalista rothadást” – írta Kovács.  </t>
  </si>
  <si>
    <t>_x000D__x000D_
						Utolsó frissítés dátuma:_x000D__x000D_
						2020. 04. 24. - 18:14</t>
  </si>
  <si>
    <t>https://hirado.hu/belfold/gazdasag/cikk/2020/04/24/a-babavaro-hitelesek-az-igazi-nyertesei-a-banki-torlesztesi-moratoriumnak</t>
  </si>
  <si>
    <t>_x000D__x000D_
					_x000D__x000D_
					2020. 04. 24. - 17:34</t>
  </si>
  <si>
    <t>A babaváró kölcsönnel rendelkezőknek éri meg igazán a banki fizetési moratórium igénybevétele; azok az ügyfelek ugyanis, akiknek március 18-ig folyósították a babaváró kölcsönt, az első öt évben nem fizetnek kamatot, tehát a fizetési stop alatt kamattartozásuk nem halmozódik fel – hívta fel a figyelmet a Magyar Nemzeti Bank  főosztályvezetője és vezető fogyasztóvédelmi szakértője. Tóth Szandra és Szakács János a jegybank honlapján publikált írásukban azt is hozzáteszik, ha pedig megszületik a második és harmadik gyerek – és az első baba után a család nem kért még törlesztési szüneteltetést – a felfüggesztés miatt nagyobb tőkeösszeget engednek el nekik. Emlékeztetnek rá, hogy a babaváró kölcsön egy speciális személyikölcsön-konstrukció, amelynél az adósok a futamidő első öt évében nem fizetnek ügyleti kamatot, a szerződéseket 2019. július 1-től köthették meg az ügyfelek, így a kamatmentesség még minden adósra vonatkozik. Az adósok által fizetett törlesztőrészlet csak tőkét, valamint 0,5 százalék kezességvállalási díjat tartalmaz, a fizetési moratórium ideje alatt azonban a kezességvállalási díjat sem kell megfizetniük. Bár a moratóriumhoz köthető futamidő-hosszabbítás ideje alatt már megjelenik a kezességvállalási díj, azt majd csak a fennmaradó, jóval alacsonyabb tartozás arányában kell megfizetni. Ha a babaváró kölcsön adósa él a halasztás lehetőségével – akár annak ellenére is, hogy a döntés pillanatában képes lenne a törlesztésre –, akkor a meg nem fizetett törlesztőrészletek összegét megtakaríthatja, esetleg a későbbiekben a babaváró kölcsön előtörlesztésére is fordíthatja. Ennél a kölcsönnél ingyenes az előtörlesztés, kivéve ha nem születik gyermek, és a futamidő első öt évében a felvett kölcsön összegének 50 százalékát eléri az előtörlesztés, ekkor ugyanis az arra vonatkozó kamattámogatást vissza kell fizetni. Amennyiben a második vagy harmadik gyermek vállalását tervezi az adós, és még nem élt az első gyermek születéséhez kapcsolódó törlesztési szüneteltetés lehetőségével, akkor még inkább megfontolandó a fizetési moratórium igénybevétele. A gyermekvállalási támogatást ugyanis a fennálló kölcsöntartozás százalékában határozzák meg, márpedig a fizetési moratórium igénybevétele esetén a tőketartozás nem csökken, ezáltal magasabb mértékű gyermekvállalási támogatást vehet igénybe az adós. Jelentős különbség a fizetési moratórium és a babavárókölcsön-konstrukció adta halasztási lehetőség között, hogy a jelenlegi szabályok szerint a koronavírussal kapcsolatos intézkedések keretében hozott fizetési haladék csak 2020. december 31-ig, míg a gyermek születése kapcsán kért szüneteltetés hároméves időtartamra szól – hívták fel a figyelmet. Kiemelték azt is, hogy a babaváró kölcsönökhöz kapcsolódó bármilyen ügyintézésre a Magyar Nemzeti Bank körlevelében az elektronikus módok használatára szólította fel a pénzügyi intézményeket. A címlapfotó illusztráció.</t>
  </si>
  <si>
    <t>_x000D__x000D_
                        frissítve:_x000D__x000D_
						2020. 04. 24. - 17:54</t>
  </si>
  <si>
    <t>https://hirado.hu/kulfold/cikk/2020/04/24/sulyos-kovetkezmenyei-lehetnek-az-ujabb-soros-tervnek</t>
  </si>
  <si>
    <t>_x000D__x000D_
					_x000D__x000D_
					2020. 04. 24. - 17:20</t>
  </si>
  <si>
    <t>Kettes számú Soros-tervnek nevezte Orbán Viktor miniszterelnök reggel a Kossuth Rádióban Soros György legújabb javaslatát. A milliárdos pénzügyi megoldásáról szólva a kormányfő hangsúlyozta: annak súlyos következményei lennének az Európai Unióra nézve. Soros György a hét elején tette közzé elképzelését. Ez alapján az uniónak öröklejáratú kötvények kibocsátásából kellene finanszíroznia a koronavírus-járványt követő, gyors gazdasági talpra állást segítő uniós újjáépítési alapot. Az öröklejáratú kötvényeknél nem kell visszafizetni a hitel tőkéjét, viszont az adósnak az idők végezetéig kamatokat kell fizetnie – hangzott el az M1 Híradójában.  Az Európai Uniónak öröklejáratú kötvényeket kell kibocsátania – ezt a címet viseli Soros György írása, amely hétfőn jelent meg a Project Syndicate oldalon. A milliárdos szerint az uniónak a koronavírus-járványt követő gyors gazdasági talpra állást segítő újjáépítési alap finanszírozását örökjáradék-kötvényekkel kell megoldania. Ennek az a lényege, folytatja Soros György, hogy a tőkét nem kell visszafizetnie a hitelfelvevőnek, igaz a kamatot az idők végezetéig fizetnie kell az adósnak. a Kossuth Rádió Jó reggelt, Magyarország! című műsorában. A miniszterelnök a hét legfontosabb hírének nevezte, hogy a spekuláns közzétette újabb elképzeléseit arról, hogy miként orvosolhatná az EU hitelfelvétellel a koronavírus-járvány okozta gazdasági károkat. Orbán Viktor ennek kapcsán arról beszélt: a migrációról szóló Soros-tervet is úgy ismertük meg, hogy megírta a szerző, aki a héten nyilvánosságra hozta egy másik tervét. A milliárdos pénzügyi megoldásáról szólva hangsúlyozta: Hozzátette: fontos, hogy a magyar kormány szilárdan álljon a lábán, és megvédje Magyarország érdekeit. Kiemelte: az elmúlt tíz évben is ezt tette a kabinet, és nem vallott kudarcot. „Jó reményekkel készülünk a viták következő fordulóira is” – fogalmazott. Soros György a migrációs válság csúcsán, 2015 szeptemberében ugyancsak saját oldalán, a Project Syndicate-en publikálta elképzelésit arról, hogy miként kellene kezelnie az EU-nak az illegális bevándorlókat. A menekültügyi rendszer újjáépítése című cikkében a milliárdos hat pontban vázolta az elképzeléseit. Az első az volt, hogy az EU-nak évente legalább egymillió menedékkérőt kell befogadnia, és méltányosan szétosztani a tagállamok között. Felvetette, hogy az Európai Unió minden migránsnak fizessen az első két évben tizenötezer euró támogatást a lakhatási, oktatási és egészségügyi költségek fedezésére. A milliárdos szerint ezt az összeget hitelből kellene előteremteni. Soros György úgy gondolta, hogy a hitelek vissza&lt;U+FB01&gt;zetéséhez adóemelésre van szükség: a spekuláns emelné az áfát, valamint a benzinfogyasztást és a turizmust terhelő adókat. Soros Brüsszelben azt is javasolta, hogy az EU a migrációs válság megoldása érdekében csökkentse a közép-európai országoknak járó mezőgazdasági és felzárkóztatási támogatásokat. A kabinet akciója rekordszámú részvétellel ért véget, 2 356 000-en küldték vissza a kérdőíveket. Az akkori kormányszóvivő, Kovács Zoltán azt mondta: mind a hét kérdés esetében 2,3 millió felett volt a Soros-tervet elutasító válaszok száma. Az eredmények arról tanúskodnak, hogy a magyarok egyhangúlag elutasítják a Soros-tervet, a kötelező betelepítést és azt, hogy Magyarország bevándorlóországgá váljon.  </t>
  </si>
  <si>
    <t>Súlyos következményei lehetnek az újabb Soros-tervnek</t>
  </si>
  <si>
    <t>https://hirado.hu/cikk/2020/04/24/legkesobb-junius-13-an-folytatodhat-a-labdarugo-nb-i</t>
  </si>
  <si>
    <t>_x000D__x000D_
					_x000D__x000D_
					2020. 04. 24. - 17:07</t>
  </si>
  <si>
    <t xml:space="preserve"> Az MLSZ honlapján megjelent közlemény szerint amennyiben a kormány részben vagy egészben feloldja az érvényben lévő tilalmakat a koronavírus-járvány kapcsán, vagyis engedélyezi csapatedzések tartását és sportesemények megrendezését, akkor az Európai Labdarúgó Szövetség nemzetközi felnőtt nagypályás versenyeire kvalifikáló MLSZ-versenysorozatok folytatására a kormányrendelet megjelenésétől számított huszadik napot követő első szerdától vagy szombattól – amelyik előbb van – , de legkésőbb június 13-tól kerül sor. A férfi OTP Bank Liga március közepén, a 25. forduló után szakadt félbe, ám a címvédő és listavezető Ferencvárosnak korábbról a Debrecen és az Újpest elleni mérkőzéseit is pótolnia kellene. A Simple Női Ligában a 13. forduló volt a legutóbbi, amit le tudtak játszani, az MTK Budapest–Diósgyőr találkozót kivéve. A Magyar Kupában a férfiak és a nők esetében is az elődöntők következnek.</t>
  </si>
  <si>
    <t>Legkésőbb június 13-án folytatódhat a labdarúgó NB I</t>
  </si>
  <si>
    <t>https://hirado.hu/belfold/cikk/2020/04/24/egyre-tobb-bejelentest-kap-az-nmhh</t>
  </si>
  <si>
    <t>_x000D__x000D_
					_x000D__x000D_
					2020. 04. 24. - 16:00</t>
  </si>
  <si>
    <t>Egyre több bejelentést kap a Nemzeti Média- és Hírközlési Hatóság (NMHH) a koronavírus-járvány idején, ezek rádiózavarokról, a járvánnyal visszaélő vásárlási műsorokról és rémhírekről szólnak – közölte a szervezet pénteken. Azt írták, hogy az elmúlt egy hónapban csaknem háromnegyedével nőtt a műsorfelügyelethez érkező beadványok száma, de a bejelentett rádiófrekvenciás zavarok és az Internet Hotline-nál rögzített bejelentések száma is a másfélszeresére emelkedett a tavalyi év hasonló időszakához képest. Új elem, hogy egyre több kifogásolható televíziós műsorablak és álhír miatt tesznek panaszt. Az NMHH szakemberei a megváltozott munkakörülmények és a megnövekedett terhelés ellenére is tartják a határidőket – szögezték le. A növekedéshez leginkább a mobilszolgáltatóktól érkező jelzések járultak hozzá Nem csupán a rádiófrekvenciás zavarok száma emelkedhetett, de tényező lehet az is, hogy a mobilszolgáltatók a leterheltségre való tekintettel kiemelten figyelik az általuk nyújtott szolgáltatások problémamentességét, és gyakrabban tesznek bejelentéseket. A növekedéshez leginkább a mobilszolgáltatóktól érkező jelzések járultak hozzá. A műsorfelügyelet terén 72 százalékkal több beadványt kapott az NMHH a járvány alatt, mint az azt megelőző egy hónapban vagy a tavalyi év azonos szakaszában. A járvány idején a bejelentések főként a televíziós vásárlási műsorablakokkal és a kiskorúak védelmével kapcsolatban érkeztek, egyes kérelmek pedig a nem kiegyensúlyozott tájékoztatást kifogásolták leginkább. Ugrásszerűen nő az igény az NMHH-s e-szolgáltatások iránt – írták. A hatóság március 16-ától csak a személyes érintkezést nem igénylő csatornákat használja ügyfélszolgálatán, a személyes ügyfélfogadást a járvány miatt felfüggesztette. Valószínűleg ez is közrejátszott abban, hogy a tavalyi év ugyanezen időszakához képest negyedével kevesebb hatósági ügy indult az elmúlt egy hónapban az ügyfélszolgálatról. Ugyanakkor – a kötelező előírások miatt is – egyre többen veszik igénybe az e-szolgáltatásokat, az NMHH Adatkapuját: idén márciusban már 77 százalékkal több volt az ilyen jellegű ügyintézés az előző év hasonló időszakához képest. A hírközlési építésügyi bejelentések száma viszont – vélhetően a beruházások megtorpanása miatt – a negyedére esett vissza. Az esetek jelentős része a hírközléshez kapcsolódik Az NMHH égisze alatt működő média- és hírközlési biztoshoz 25 százalékkal több panasz érkezett az elmúlt hónapban, mint tavaly ilyenkor. Az esetek jelentős része a hírközléshez kapcsolódott, és ötödükben az ügyfelek nevesítették a koronavírust. A bejelentők például kerülnék a szolgáltató személyes munkavégzését az otthonaikban, vagy nem személyesen intéznék a szerződésmódosítást. Volt olyan, aki az internetszolgáltatás bekötését sürgette – közölték. A koronavírus inkább felnagyította a sérelmeket, arányaikon nem módosított: a panaszok jelenlegi megoszlása megegyezik a járvány előttivel – fogalmazott az NMHH. A közlemény szerint rémhírterjesztéssel kapcsolatban is érkeztek bejelentések. Az NMHH nem hatósági eljárásban intézkedő jogsegélyszolgálata, az Internet Hotline másfélszer annyi bejelentést fogadott március közepe és április közepe között, mint a korábbi hónapokban. Újdonság, hogy a járvány ideje alatt már több álhírrel kapcsolatos jelzést is regisztráltak – idén korábban csak egyetlen ilyet kaptak –, bár sem az NMHH-nak, sem a hatóságon belül működtett forródrótnak, az Internet Hotline-nak nincs hatásköre a megtévesztő online hírforrások ellenőrzésére vagy szankcionálására. Azokat a – járvánnyal kapcsolatos álhírekről szóló – bejelentéseket, amelyek esetében felmerülhet a rémhírterjesztés gyanúja, az Internet Hotline a rendőrségnek küldi vizsgálatra – közölték, hozzátéve, hogy az ügyek több mint felét továbbították. Idén az adathalász és a kiskorúakra káros tartalmakkal kapcsolatos bejelentések száma is a többszörösére nőtt: az előbbi kategóriából a tavalyi azonos időszakhoz, az utóbbiból pedig az egész évhez képest is több mint kétszer annyi érkezett – olvasható a közleményben. A címlapfotó illusztráció. </t>
  </si>
  <si>
    <t>_x000D__x000D_
						Utolsó frissítés dátuma:_x000D__x000D_
						2020. 04. 24. - 16:06</t>
  </si>
  <si>
    <t>https://hirado.hu/belfold/kozelet/cikk/2020/04/24/egyedul-horvatorszag-fele-van-nyitva-az-osszes-magyar-hataratkelo</t>
  </si>
  <si>
    <t>_x000D__x000D_
					_x000D__x000D_
					2020. 04. 24. - 10:08</t>
  </si>
  <si>
    <t xml:space="preserve"> A hét szomszédos ország közül egyedül Horvátországgal tudjuk valamennyi határátkelőnket nyitva tartani az ingázók számára, de a későbbiekben új határátkelők megnyitására is készülünk – jelentette ki a külgazdasági és külügyminiszter pénteken a Letenye-Muracsány (Gorican) határátkelőn horvát kollégájával tartott tárgyalását követően. Szijjártó Péter a Gordan Grlic Radmannal tartott megbeszéléseiről szólva megemlítette: még március végén egyeztek meg arról, hogy a határsáv 30 kilométeres körzetében élők munkavégzés miatt átléphetik az országhatárt. A koronavírus-járvány után új határátkelőhelyeket is szeretnének nyitni, így 2023-ig elkészül a magyar-horvát határig az M6-os autópálya, továbbá Zákánynál és Sároknál már előkésztik egy-egy új átkelő infrastruktúráját.</t>
  </si>
  <si>
    <t>Egyedül Horvátország felé van nyitva az összes magyar határátkelő</t>
  </si>
  <si>
    <t>https://hirado.hu/cikk/2020/04/24/koronavirus-a-44-nap</t>
  </si>
  <si>
    <t>_x000D__x000D_
					_x000D__x000D_
					2020. 04. 24. - 09:29</t>
  </si>
  <si>
    <t>Magyarországon immár 44. napja tart az egész világot sújtó járvánnyal szembeni védekezés. A hirado.hu minden nap európai összehasonlításban vizsgálja meg, hogyan teljesít hazánk a koronavírus elleni harcban._x000D__x000D_
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frissítve:_x000D__x000D_
						2020. 04. 24. - 09:32</t>
  </si>
  <si>
    <t>https://hirado.hu/kulfold/cikk/2020/04/24/enyhitesek-mellett-a-nyugat-balkanon-is-tovabbi-elovigyazatossagra-van-szukseg</t>
  </si>
  <si>
    <t>_x000D__x000D_
					_x000D__x000D_
					2020. 04. 24. - 09:17</t>
  </si>
  <si>
    <t>Fokozatosan enyhítenek a korlátozó intézkedéseken a nyugat-balkáni országokban, a hivatalos szervek azonban továbbra is mindenkit arra kérnek, tartsa be az elővigyázatossági intézkedéseket, ne kockáztassa a megfertőződést. Szerbiában csütörtökről péntekre 7114-ről 7276-ra nőtt az igazolt fertőzöttek száma. A legfrissebb adatok szerint eddig 139-en haltak bele a Covid-19 betegségbe, 1063-an pedig már felgyógyultak belőle. Az illetékesek közölték, hogy ezen a hétvégén, valamint a május elsejei ünnepek idején is teljes kijárási tilalom lesz érvényben, május 4-től viszont várhatóan megszüntetik a hétvégi egész napos kijárási tilalmat, és csak az éjszakai tiltás marad érvényben. A még hatályos döntés szerint hétköznapokon 18 és 5 óra között, hétvégén pedig péntek 18 és hétfő 5 óra között tilos az utcára lépni az embereknek Szerbiában. A kormány bejelentette, hogy a héthetes kényszerszünet után május elején fokozatosan megnyithatnak az üzletek, az elővigyázatossági intézkedéseket azonban be kell tartani. Észak-Macedóniában az utóbbi 24 órában 1259-ről 1300-ra emelkedett a regisztrált fertőzöttek száma. A kormány kötelezővé tette a maszkok és a kesztyűk használatát a köztereken és a zárt helyiségekben. Mint mondták, májusig csak figyelmeztetik az embereket, utána viszont már pénzbüntetésre számíthatnak azok, akik nem tartják be az elővigyázatossági intézkedéseket. Többen is szóvá tették, hogy az egészségügyi miniszter munkája is kockázatokkal járhat, a tárcavezetőn mégsem végeztek koronavírus-tesztet. Az illetékes minisztérium közölte, csütörtökön letesztelték Venko Filipcse minisztert, az eredmény negatív lett a SARS-CoV-2 vírusfertőzésre. Montenegróban péntekre 315-ről 316-ra nőtt a nyilvántartásba vett fertőzöttek száma. Dusko Markovic miniszterelnök bejelentette, hogy május 4-től jelentősen enyhítenek a bevezetett korlátozó intézkedéseken, újra nyithatnak a kis- és közepes vállalkozások, május második felétől pedig már a vendéglátóhelyek is. A nyitott köztereken már péntektől engedélyezett a sportolás, ám tiszteletben kell tartani az ajánlott kétméteres távolságot. Az Európai Unió 330 millió eurós támogatást hagyott jóvá az ország számára az új típusú koronavírus-járvány elleni harc kezelésére. Kormányzati közlések szerint az összeget főként az egészségügyi rendszer fejlesztésére fordítják majd, de a tervek szerint a gazdaság újraindításában is segíthet.</t>
  </si>
  <si>
    <t>Enyhítések mellett a Nyugat-Balkánon is további elővigyázatosságra van szükség</t>
  </si>
  <si>
    <t>https://hirado.hu/belfold/gazdasag/cikk/2020/04/24/covidea-online-startup-palyazat-a-tarsadalmi-gazdasagi-kihivasok-enyhitesere</t>
  </si>
  <si>
    <t>_x000D__x000D_
					_x000D__x000D_
					2020. 04. 24. - 08:58</t>
  </si>
  <si>
    <t>A Nemzeti Kutatási, Fejlesztési és Innovációs Hivatal (NKFIH) az Innovációs és Technológiai Minisztérium (ITM) szakpolitikai támogatásával innovatív ötletversenyt hirdet olyan megoldások megvalósítására, amelyek bármely területen segíthetik a jelenlegi egészségügyi, társadalmi helyzetben újonnan felmerülő problémák enyhítését – közölte az ITM pénteken. A nyertes pályázók összesen közel 60 millió forintnyi támogatást is kaphatnak kreatív ötleteik kivitelezésére. Az ITM és az NKFIH közreműködik a megvalósítást elősegítő partnerszervezetek – egyetemek, inkubátorok, vállalkozásokat segítő szervezetek – közvetlen megszólításában és bevonásában is – tudatta a minisztérium közleménye. „A koronavírus-járvány rengeteg nehézséget okoz a mindennapokban, de arra is ráirányítja a figyelmet, hogy a magyar emberekből egyáltalán nem veszett ki a jó szándék és a segítőkészség. Híradások sora szól arról, hogy magánszemélyek, szervezetek és vállalkozások hogyan segítenek önzetlenül másokon. Ráadásul gyakran kreatív megoldásokat, innovatív ötleteket vetnek be – ezt szeretnénk mi is támogatni ezzel a pályázattal” – mondta Schanda Tamás a közlemény szerint. Az Innovációs és Technológiai Minisztérium parlamenti államtitkára hozzátette: az innováció ösztönzése fontosabb, mint valaha, hiszen a gazdaság újraindításához is elengedhetetlen. Az online COVIDEA startup- és ötletversenyre 2020. május 7-ig lehet jelentkezni, a megmérettetés minden vállalkozót és ötletgazdát arra bátorít, hogy olyan javaslatokat valósítsanak meg, amelyek megoldással szolgálhatnak a koronavírus okozta világjárvány következményeire. A pályázók lehetőséget kapnak javaslataik online bemutatására a szakmai döntéshozók, befektetők, inkubátorok és az innovációs ökoszisztéma szereplői előtt, hogy elnyerjék a kiírt támogatást ötleteik megvalósításához. „Amikor a világ szinte összes országát súlyos válság sújtja, az innovatív megoldások, új utak keresése járhat csak sikerrel. A koronavírus globális terjedése olyan kihívásokat állít elénk, amelyeket csak nemzeti összefogással és innovatív megközelítéssel, magas hozzáadott értékű fejlesztésekkel lehet megoldani. A hazai startup ökoszisztéma lelkes csapatai e törekvésünkhöz járulhatnak hozzá újító gondolataikkal, ötleteikkel” – hangsúlyozta Sebők Katalin az NKFIH elnökhelyettese. A most megjelenő online pályázati felhívásra egyszerűsített formában lehet jelentkezni egy rövid projektbemutató dokumentum beküldésével. Az ötletgazdáknak lehetőségük van fotók, videók vagy prezentációk beküldésére is. Az értékelés két fázisban történik. Az előszűrés során a szakmai partnerek és az NKFIH kijelölt bírálói online formában értékelik a beérkezett pályaműveket, az így kiválogatott ötletek és projektek jutnak tovább a döntőbe, ahol 5 fős szakértői zsűri értékeli és választja ki a támogatásra javasolt projekteket. Az NKFI Hivatal olyan társadalmi kihívásokra várja a pályázók javaslatait, ötleteit, mint a fertőzések lassítását szolgáló; az egészségügyi ellátás szervezését támogató megoldások; rizikócsoportokba tartozó polgártársaink helyzetének könnyítését szolgáló; a lakosság ellátását könnyítő; a társadalmi érintkezés hiányából és bezártságból eredő problémákon enyhítő megoldások; innovatív javaslatok az állami erőforrások, szolgáltatások hatékonyabb igénybevételére, továbbá minden olyan egyéb megoldás, amely a jelenlegi helyzetben jelentős társadalmi hasznossággal bír. A pályázati felhívásról részletesebben ezen a linken tájékozódhat. A címlapfotó illusztráció.</t>
  </si>
  <si>
    <t>COVIDEA online startup pályázat a társadalmi, gazdasági kihívások enyhítésére</t>
  </si>
  <si>
    <t>https://hirado.hu/belfold/kozelet/cikk/2020/04/24/elhunyt-ujabb-tizenegy-beteg-hazankban</t>
  </si>
  <si>
    <t>_x000D__x000D_
					_x000D__x000D_
					2020. 04. 24. - 08:50</t>
  </si>
  <si>
    <t xml:space="preserve"> Újabb magyar állampolgároknál mutatták ki az új koronavírus-fertőzést, ezzel 2383 főre nőtt a hazánkban beazonosított fertőzöttek száma. Elhunyt újabb 11 idős krónikus beteg. A koronavirus.gov.hu oldal legfrissebb adatai szerint nyolc hét és négy férfi hunyt el egy nap alatt, köztük a legfiatalabb áldozat 61, a legidősebb 95 éves volt. A koronavírus halálos áldozatai olyan alapbetegségekkel küzdöttek mint szívbetegség, magas vérnyomás, cukorbetegség, veseelégtelenség, demencia, autoimmun betegség, érelmeszesedés. A címlapfotó illusztráció.</t>
  </si>
  <si>
    <t>Elhunyt újabb tizenegy beteg hazánkban</t>
  </si>
  <si>
    <t>https://hirado.hu/belfold/gazdasag/cikk/2020/04/24/a-heten-tovabb-csokkent-az-epitoipar-rendelesallomanya</t>
  </si>
  <si>
    <t>_x000D__x000D_
					_x000D__x000D_
					2020. 04. 24. - 08:29</t>
  </si>
  <si>
    <t>A héten tovább csökkent az építőipari megrendelések állománya: a Közbeszerzési Hatóság adatai szerint 2020. január 1. és április 22. között az építési-beruházási célú közbeszerzéseknél éves összevetésben az eljárások száma 1321-rol 895-re csökkent, értékük pedig 454 milliárd forintról, 415 milliárd forintra mérséklődött – közölte az Építési Vállalkozók Országos Szakszövetsége (ÉVOSZ) pénteken. Az ÉVOSZ ezen a héten is áttekintette a koronavírus-járvány építőiparra gyakorolt hatásait, és az ágazat teljesítőképességének megtartása érdekében ezeket figyelembe véve fogalmazta meg javaslatait, amelyeket a kormányzatnak is eljuttatott. Kiemelték, az építőipar teljesítőképessége továbbra is adott, az ágazat mintegy 335 000 embert foglalkoztat teljes munkaidőben. Ugyanakkor megjegyezték, a külföldi munkaerő – jellemzően ukrán és szerb – nagy többsége hazautazott, visszatérésük pedig bizonytalan, mert esetükben a határ menti, 30 kilométer mélységű munkába átjárás lehetősége nem működik. Problémát jelent továbbá, hogy a munkaellátottság csökkenésével arányosan romlik a vállalkozások likviditási helyzete, az állami és önkormányzati megrendelésekre végzett munkáknál pedig egyre gyakoribb a befogadott számlák határidőn túli kifizetése. A helyzet kezelése érdekében a szakszövetség továbbra is az Államkincstár részéről történő gyorsított számlakifizetéseket szorgalmazza. Hozzátették, hogy az idén Az import termékeknél az árnövekedés a forint gyengülése miatt ennél is lényegesen magasabb volt. Az árfolyam változásából adódó többletköltségek azonban nem férnek bele a szerződésben vállalt árakba. Ezért az ÉVOSZ az állami, önkormányzati megrendeléseknél és a támogatott magán létesítményeknél továbbra is azt javasolja, hogy az import termékek költségét a beszerzésük időpontjában fennálló árfolyamon számolhassák el. A kormány gazdaságvédelmi intézkedéseiről megjegyezték, a vállalkozások alapvetően a munkaellátottságukért küzdenek, egyelőre nem a bérkiegészítő és egyéb állami támogatásokban gondolkodnak. Azonban arra is felhívták a figyelmet, hogy az Innovációs és Technológiai Minisztérium (ITM) a napokban ismertette a szakszövetséggel legújabb gazdaságvédelmi terveit, amelyekben az összeg felhasználásáról azonban nincsenek további információik. Az ÉVOSZ pozitívumnak tekinti, hogy a rozsdaövezetekben megvalósuló lakásépítéseknél fennmarad az új építésű lakásoknál a kedvezményes, 5 százalékos áfa alkalmazása. Mint írták: „a rozsdaövezeti áfa-kedvezmény a lakásépítés fontos lélegeztetőgépe”. Ugyanakkor hozzátették, meg kellene vizsgálni az 5 százalékos áfa körének további szélesítését.</t>
  </si>
  <si>
    <t>A héten tovább csökkent az építőipar rendelésállománya</t>
  </si>
  <si>
    <t>https://hirado.hu/belfold/kozelet/cikk/2020/04/24/2383-fore-nott-a-fertozottek-szama-es-elhunyt-11-beteg</t>
  </si>
  <si>
    <t>_x000D__x000D_
					_x000D__x000D_
					2020. 04. 24. - 07:18</t>
  </si>
  <si>
    <t xml:space="preserve">  Újabb magyar állampolgároknál mutatták ki az új koronavírus-fertőzést (COVID-19), ezzel 2383 főre nőtt a hazánkban beazonosított fertőzöttek száma. Elhunyt újabb 11 idős krónikus beteg – közölte a koronavirus.gov.hu. Ezzel 250 főre emelkedett az elhunytak száma, 401-en pedig már gyógyultan távoztak a kórházból. A betegek számának növekedése miatt a kórházak országszerte növelik ágykapacitásaikat készülve a tömeges megbetegedések fázisára.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jük a budapestieket, hogy tartsák be a korlátozásokat, mert a fővárosban van a legtöbb fertőzött. Ahogy az eddigi elhunytak adataiból is látszik, a koronavírus az idősekre a legveszélyesebb, ezért nyomatékosan kérjük az időseket, hogy maradjanak otthon, és a bevásárláshoz kérjék hozzátartozóik vagy az önkormányzat segítségét. Az idősotthonok ellenőrzése zajlik, az intézmények vezetőit és a fenntartókat kérjük a járványügyi intézkedések fokozott és folyamatos végrehajtására. Az oldal adatai szerint jelenleg 10 942-en vannak hatósági házi karanténban. A mintavételek száma 58 251. Az oldal térképe alapján továbbra is Budapesten (1221 ember) és Pest megyében (329) van a legtöbb fertőzött. Ezt követi Fejér megye (240), Győr-Moson-Sopron megye (74), Csongrád megye (60), és Borsod-Abaúj-Zemplén megye (54). Békés megyében van a legkevesebb fertőzött (13) Magyarországon.</t>
  </si>
  <si>
    <t>_x000D__x000D_
                        frissítve:_x000D__x000D_
						2020. 04. 24. - 09:35</t>
  </si>
  <si>
    <t>https://hirado.hu/kulfold/cikk/2020/04/24/politikai-szandekok-befolyasoljak-a-jarvany-kezeleset-latin-amerikaban</t>
  </si>
  <si>
    <t>_x000D__x000D_
					_x000D__x000D_
					2020. 04. 24. - 06:45</t>
  </si>
  <si>
    <t>Több latin-amerikai országban a hatalmon lévők politikai szándékai erősen befolyásolják a Covid-19 járvány kezelésének módját – fogalmazódott meg csütörtökön ellenzéki politikusok és politikai elemzők részéről a különböző fővárosokban. A legmarkánsabb véleményt Juan Guaidó venezuelai ellenzéki vezető juttatta kifejezésre Washingtonban egy konferencián. Kifejtette: hazájában Nicolás Maduro diktatórikus kormánya jelenti a legnagyobb akadályt annak az útjában, hogy a humanitárius segélyek eljussanak az éhezőkhöz, és a rendszer megnehezíti azt is, hogy a fertőzötteket megfelelően lehessen ellátni. Ezzel kapcsolatban emlékeztetett: a venezuelai hatóságok tizenhét orvost és újságírót tartóztattak le amiatt, hogy őszintén akarták tájékoztatni a lakosságot a járvánnyal kapcsolatos helyzetről. Márpedig a Covid-19-ről szóló hivatalos információk „kevéssé hitelesek”, mivel ebben az országban a tesztek mennyisége a legalacsonyabb Latin-Amerikában – mondta Guaidó. Venezuelában tüntetők százai fosztogattak üzleteket A gazdaságilag amúgy is „lerobbant” Venezuelában csütörtökön tüntetők százai fosztogattak üzleteket a koronavírus-járvány nyomán súlyosabbá vált gazdasági válság közepette. A venezuelai sajtó szerint a tüntetések a járvány következtében megnövekedett élelmiszerárak miatt törtek ki. Az olajjövedelmekből egykor meggazdagodott Venezuela az elmúlt években történetének egyik legsúlyosabb gazdasági válságát éli át, és emiatt súlyos helyzetbe került az egészségügyi rendszer is, komoly gyógyszerhiány alakult ki a koronavírus-járvány közepette, és nincs utánpótlás gyógyászati eszközökből. Helyenként alapvető tisztálkodási szerek sem állnak rendelkezésre. A szigorú amerikai szankciók és az olajár összeomlása csak tovább rontott a helyzeten. Hivatalos adatok szerint eddig 298-an fertőződtek meg igazoltan az országban az új típusú koronavírussal, és tízen hunytak el a kórban. Kolumbiából is aggasztó hírek érkeztek Ezen a napon a szomszédos Kolumbiából is aggasztó hírek érkeztek. Egy nap alatt 205 újonnan igazolt fertőzést jegyeztek, ezzel immár 4561-re növekedett azok száma, akiket megtámadott a vírus, és eddig 215-en haltak bele a betegségbe. Két hete a Kolumbia középső részén található Villavicencio börtöne az egyik legfőbb fertőzési gócpont. Ezen a helyen már mintegy száz ember fertőződött meg, nem csupán rabok, hanem börtönőrök és az egyik szakács is. Valóságos egészségügyi katasztrófahelyzet alakult ki ebben az intézményben, ennek hátterében elsősorban a zsúfoltság áll: A közép-amerikai országokban a tekintélyuralmi vezetési stílus tűnik a járvány megfékezésének legfőbb akadályának, legalábbis erre hívta fel a figyelmet egy miami on-line konferencián José Miguel Cruz salvadori kutató. Elmondta, az úgynevezett Északi Háromszög – Guatemala, Honduras és Salvador – kormányai politikai célokra, populista szellemben használják ki a maguk javára a járványt. Mint fogalmazott, ebben a helyzetben a nyilvánosság előtt „legláthatóbb” szereplők a politikusok, a katonák és a rendőrök, akik sokkal nagyobb buzgalommal vetik bele magukat a megszorító intézkedések végrehajtásába, mint amennyire azt akár az egészségügyi szakemberek is indokoltnak látnák. Tömegrendezvényeket szervez a nicaraguai elnök kormánya Ezen kívül megemlítette Daniel Ortega nicaraguai elnök kormányát, amely tömegrendezvényeket szervez, semmibe véve az egészségügyi szempontból elengedhetetlen társadalmi távolságtartás követelményét. Egészségügyi szakértők, antropológusok és néprajzkutatók felhívják a figyelmet arra, hogy Latin-Amerikában az indián közösségeket halálos veszély fenyegeti a járvány miatt, mivel az őslakosok korábban nem kerültek érintkezésbe olyan korokozókkal, mint amilyenekkel a nem indián lakosság. Brazíliában például 81 ezer indián a „kritikus mértékű sebezhetőség” állapotában van, ha közösségeikbe eljut a vírus, végzetes lehet. Hasonlóképpen veszélyeztetettek a kolumbiai indiánközösségek. Costa Rica szakmai szempontokra összpontosítja figyelmét, saját fejlesztésű teszteket tervez bevezetni lakossága számára. Carlos Alvarado elnök egy konferencián elmondta: ebben a projektben számos olyan szakértő vesz majd részt, aki a molekuláris biológia, a fiziológia, a virológia, a mikrobiológia, a genetika, a biotechnológia terén tevékenykedik, munkájukban közreműködik több magánintézet, közintézmény és szervezet.</t>
  </si>
  <si>
    <t>Politikai szándékok befolyásolják a járvány kezelését Latin-Amerikában</t>
  </si>
  <si>
    <t>https://hirado.hu/kulfold/kulpolitika/cikk/2020/04/24/trump-szerint-hamarosan-lesz-oltoanyag</t>
  </si>
  <si>
    <t>_x000D__x000D_
					_x000D__x000D_
					2020. 04. 24. - 06:31</t>
  </si>
  <si>
    <t>Donald Trump amerikai elnök szerint hamarosan meglesz az új típusú koronavírus elleni oltóanyag, Mike Pence alelnök pedig a nyár végére jósolta a járvány végét. Az elnök és az alelnök a járvánnyal kapcsolatos intézkedéseket összefogó kormányzati munkacsoport szokásos napi sajtókonferenciáján beszélt a Fehér Házban csütörtökön este. Donald Trump emlékeztetett arra, hogy már folynak a próbaoltások az Egyesült Államok mellett Németországban, az Egyesült Királyságban és Kínában is. „Sok nagyszerű, ragyogó elménk van, aki ezen dolgozik” – mondta. De közölte azt is: miközben ismeretei szerint az amerikai laboratóriumokban közel állnak az oltóanyag kidolgozásához, nem ilyen bíztató a helyzet a vírustesztek ügyében. „Sajnos még nem végzünk széleskörű vírustesztelést, de ez is meglesz” – fogalmazott. Felvetette ugyanakkor, hogy a társadalmi elkülönülésre május elsejéig érvényes előírásokat esetleg meghosszabbítja, attól függően, hogyan alakul a járványhelyzet.   Trump megköszönte nemcsak a Harvard Egyetemnek, hanem a Stanford és a Princeton egyetemeknek is, hogy visszaadják a gazdasági élénkítő csomag keretében kapott összeget, mivel más helyekről és személyektől óriási anyagi támogatást kaptak. Az Egyesült Államokban eddig 4 millió 930 ezer vírustesztet végeztek el Mike Pence alelnök arról tájékoztatott, hogy az Egyesült Államokban eddig 4 millió 930 ezer vírustesztet végeztek el. „Bátorítónak” nevezte, hogy az egyes tagállamok úgy döntöttek, elővigyázatosan és fokozatosan indítják újra a gazdaságukat és a napi életet. „Lelassítjuk a vírus terjedését, megóvjuk a legsérülékenyebbeket, életeket mentünk meg, és így minden egyes nappal közelebb jutunk Amerika teljes újraindításához” – jelentette ki az alelnök. Pence arról beszélt, hogy ígéretes a haladás a járvány visszaszorításában. Mint mondta, New York állam, New Jersey, Connecticut, Detroit és New Orleans már túljutott a járvány csúcspontján, és szerinte a nyár végére Amerika az egész járványt maga mögött tudhatja. Hozzátette azt is, hogy eddig 16 állam jelezte, hogy a napokban korlátozásokkal ugyan, de újraindítja az életet. William Bryan, a belbiztonsági minisztérium tudományos és technológiai ügyekért felelős államtitkára a sajtókonferencián elmondta: a napsütés és a nyári meleg beköszöntével a koronavírus gyorsabban eltűnhet. „Megállapítottuk, hogy a melegben és a párás időben a vírus nehezebben terjed” – mondta az államtitkár. Kifejtette, hogy az eddigi vizsgálatok szerint és 90 percig fertőzőképes, ha napfénymentes környezetben van. Újságírói kérdésre válaszolva Donald Trump elmondta, hogy egyes sajtóhírekkel ellentétben továbbra is reményeket fűz a hidroxi-klorokin nevű szerhez, amelyet malária és egyes súlyos immunbetegségek – például a lupusz és a reumatoid artritisz – kezelésére alkalmaznak, és sok helyütt ezzel kezdték gyógyítani az új típusú koronavírus okozta Covid-19 betegséget is. „Majd meglátjuk, mi történik” – fogalmazott. Trumpot megkérdezték arról is, hogyan fog zajlani a novemberi elnökválasztás a járvány közepette. „Nem tudom megmondani, mi fog történni. Van egy aluszékony pasas egy ház alagsorában, aki nem akar elnöki vitát a Covid - 19 miatt, és a sajtó zöld utat biztosít neki” – mondta az elnök Joe Bidenre, a demokraták várható elnökjelöltjére célozva, akit általában Aluszékony Joe-ként szokott emlegetni. Biden törölte valamennyi kampányrendezvényét Biden a villája alagsorából szokott újságírói kérdésekre válaszolni, többnyire a felesége társaságában, sőt, gyakorta a felesége válaszol helyette is. Biden március közepétől törölte valamennyi kampányrendezvényét is. Az elnök – szintén újságírói felvetésekre reagálva – elmondta, hogy néhány nappal ezelőtt beszélt telefonon Boris Johnson brit kormányfővel, aki szerinte nagyszerű állapotban van, mint mondta: „ismét a régi önmaga, telve energiával”. A Kim Dzsong Un észak-koreai vezetőről érdeklődő újságírónak Trump úgy fogalmazott: úgy látszik, az állapotáról szóló hírek nem voltak megalapozottak. Az amerikai és dél-koreai sajtóban előző napokon olyan, hivatalos forrásból meg nem erősített hírek kaptak lábra, hogy az észak-koreai vezető szív- és érrendszeri műtéten esett át, és egyes értesülések szerint állapota súlyos.</t>
  </si>
  <si>
    <t>Trump szerint hamarosan lesz oltóanyag</t>
  </si>
  <si>
    <t>https://hirado.hu/cikk/2020/04/23/a-pcr-tesztek-a-virus-orokitoanyagat-mutatjak-ki</t>
  </si>
  <si>
    <t>_x000D__x000D_
					_x000D__x000D_
					2020. 04. 24. - 06:04</t>
  </si>
  <si>
    <t>A koronavírus-járvány tesztelésére a világ szinte minden országában a PCR-teszteket használják. Ezek a tesztek a vírus örökítőanyagát mutatják ki, amelyhez az Egészségügyi Világszervezet (WHO) ajánlása szerint általában légúti mintát használnak. Azonban ezek a tesztek a mintavétel pillanatára vonatkozó eredményeket mutatják. Tesztelni vagy nem tesztelni? Ebben az orvosszakmai kérdésben az első megbetegedések óta tart a társadalmi és politikai vita. Magyarország az Egészségügyi Világszervezet (WHO) stratégiai iránymutatását alkalmazza, amely leírja, hogy mi alapján kell priorizálni a teszteket – ezt Ledia Lazeri, a WHO budapesti irodavezetője is megerősítette a napokban. Azt mondta, Magyarországon elegendő koronavírustesztet végeznek. A WHO szerint az az optimális, ha minden egyes igazolt fertőzés mellett tíz másik tesztet is végeznek. Magyarországon ez az arány háromszoros, miden kimutatott esetre harminc másik teszt jut. Galgóczi Ágnes, a Nemzeti Népegészségügyi Központ osztályvezetője a Kossuth Rádió Ütköző című műsorában elmondta, Magyarország a Nemzeti Népegészségügyi Központ által kiadott eljárásrendszer szerint az Egészségügyi Világszervezet által javasolt tesztelési protokollokat használja. Ennek értelmében hiszen csak így lehet igazolni a fertőzés meglétét, és ez alapján lehet meghozni a járványügyi intézkedéseket. Kiemelte, a járványügyi intézkedések közül a legfontosabb, hogy a betegeket elkülönítsék, a szoros, illetve az alkalmi kontaktjaikat felderítsék. Hozzátette, az is kiemelten fontos a járvány megfékezése szempontjából, hogy az igazoltan megbetegedett személyek szoros kontaktjai szintén járványügyi megfigyelés alá kerüljenek 14 napra, mert ez idő alatt kiderülhet, hogy megfertőződtek vagy sem. A PCR-tesztek váltak általánosan elfogadottá Kemenesi Gábor, a Pécsi Tudományegyetem virológusa elmondta, jelenleg egy folyamatosan változó hadszínteret jelent a koronavírus-járvány, ugyanis a tudósok most ismerik meg a járványt, annak bizonyos virológiai aspektusait és egyéb vonatkozásait. Mivel a kutatók hamar megismerték a vírus genetikai kódját, ez alapján elkészítettek többféle PCR-tesztet is. A WHO ajánlása alapján több felhasználási területe van ezeknek a teszteknek – ismertette a virológus. Mára kijelenthető, hogy a PCR-, vagyis a polimeráz-láncreakción alapuló tesztek váltak általánossá és elfogadottá a világ szinte minden országában. Hozzátette, a PCR-tesztek amelyhez a WHO ajánlása szerint általában légúti mintát használnak. A pozitív teszteredmény a vírus jelenlétét bizonyítja, és egy akut, aktív fertőzésre utal. Felhívta a figyelmet arra is, hogy egy teszteredményt akkor nyilvánítanak pozitívnak, ha több koronavírus-génrészt is kimutat a teszt. Arra is felhívta a figyelmet, hogy a járvány elharapódzása óta sokat lehet hallani arról, hogy különböző gyorstesztek elárasztották a piacot. Hozzátette, ezek használatát azonban sem a  WHO sem az Európai Betegségmegelőzési és Járványvédelmi Központ nem javasolja. Ezek a tesztek általában vagy a vírusra képződő antitesteket mutatják ki, vagy a vírusnak valamilyen más részletét, így csak alacsony hatékonyságúak, maximum kutatási céllal alkalmazhatók. Az aktuális állapotot mutatják a teszteredmények Galgóczi Ágnes elmondta, a PCR-technológiával végzett tesztek csak aktuális állapotot mutatják, vagyis azt bizonyítják, hogy abban a pillanatban, amikor a mintát levették, akkor a vírus jelen volt-e a szervezetben vagy nem. Hozzátette, a betegség dinamikájában még nem egészen jártasak a szakértők, így egyelőre nem tudják biztosan, hogy mikor kezdődik például a protektívellenanyag-termelődés, vagy mikor lehet valóban kimutatni, hogy valaki már védett a fertőzéssel szemben. Arra is kitért, hogy mivel így nem biztos, hogy a fertőzött orvoshoz fordul, ezért nem lesz igazolt a fertőződése. Azonban egy negatív PCR-teszt két dolgot is jelenthet. Egyrészt jelentheti azt, hogy az egyén még nem fertőződött meg a teszt elvégzésekor, de jelentheti azt is, hogy már át is esett a betegségen, meggyógyult, és a légutaiban már nem mutathatók ki a vírus génjei. A címlapfotó illusztráció.</t>
  </si>
  <si>
    <t>_x000D__x000D_
                        frissítve:_x000D__x000D_
						2020. 04. 24. - 06:11</t>
  </si>
  <si>
    <t>https://hirado.hu/kulfold/cikk/2020/04/24/tuntetok-szazai-fosztogattak-uzleteket-venezuelaban</t>
  </si>
  <si>
    <t>_x000D__x000D_
					_x000D__x000D_
					2020. 04. 24. - 05:53</t>
  </si>
  <si>
    <t>Tüntetők százai fosztogattak csütörtökön üzleteket Venezuelában a koronavírus-járvány nyomán súlyosabbá vált gazdasági válság közepette._x000D__x000D_
 A venezuelai sajtó szerint a tüntetések a járvány következtében megnövekedett élelmiszerárak miatt törtek ki. „Az éhínség kerítette hatalmába az embereket” – írta az El Universal című lap Americo de Grazia parlamenti képviselőt idézve. A közösségi médián megosztott – független forrásból meg nem erősített – felvételek szerint emberek tömegei törtek be Upata településének üzlethelyiségeibe. Az Efecto Cocuyo független hírportál legalább egy halottról és két sérültről számolt be egy ottani lövöldözésben. A venezuelai fegyveres erők megerősítették az incidenst, amelynek során tíz embert őrizetbe vettek. Az olajjövedelmekből egykor meggazdagodott Venezuela az elmúlt években történetének egyik legsúlyosabb gazdasági válságát éli át, és emiatt súlyos helyzetbe került az egészségügyi rendszer is, komoly gyógyszerhiány alakult ki a koronavírus-járvány közepette, és nincs utánpótlás gyógyászati eszközökből. Helyenként alapvető tisztálkodási szerek, mint víz és szappan sem állnak rendelkezésre. A szigorú amerikai szankciók és az olajár összeomlása csak tovább rontott a helyzeten. Hivatalos adatok szerint eddig 298-an fertőződtek meg igazoltan az országban az új típusú koronavírussal, és tízen hunytak el a kórban. Juan Guaidó ellenzéki vezető ugyanakkor azt állítja, hogy a kormány szándékosan leplezi a válság valós méretét. Guaidó több mint egy éve próbálja sikertelenül kiszorítani Nicolás Maduro hivatalban lévő elnököt a hatalomból. Az Egyesült Államok és többtucatnyi más ország tavaly január óta az ellenzéki vezetőt ismeri el Venezuela törvényes ideiglenes elnökének. Maduro az ország hadserege, Oroszország, Kína és Kuba támogatásával tud mégis hatalmon maradni.</t>
  </si>
  <si>
    <t>Tüntetők százai fosztogattak üzleteket Venezuelában</t>
  </si>
  <si>
    <t>https://hirado.hu/belfold/kozelet/cikk/2020/04/24/osszefogas-a-veszelyhelyzet-idejen-orszagos-civil-veradonapok</t>
  </si>
  <si>
    <t>_x000D__x000D_
					_x000D__x000D_
					2020. 04. 24. - 05:13</t>
  </si>
  <si>
    <t>Az összefogás és a segíteni akarás az élet minden területén megmutatkozik, sok helyütt az országban többen adnak vért, mint az év más időszakában. Ezen a héten szervezi meg az Országos Vérellátó Szolgálat a 2. Civil Véradást.  Tavaly ilyen tájt rendezték meg először a véradónapokat Magyarországon, most a koronavírus-helyzet különleges aktualitást ad az összefogásnak. Április 20–24. között zajlik az országos civil véradás. Fontos a véradás ebben a járvány sújtotta időszakban, mert bár kevesebb vérkészítményt használnak a kórházak, mivel az erőforrásokat most elsősorban arra fordítják, hogy a koronavírus-fertőzött betegeket ellássák, ettől függetlenül a sürgősségi ellátás, illetve azok a beavatkozások, amelyeknek az elmaradása veszélyeztetné a betegek egészségi állapotát, ugyanúgy működnek. „Zajlanak a műtétek, a különböző típusú megbetegedésekben szenvedők, például a vérképző rendszeri rosszindulatú megbetegedések műtetje, illetve a transzplantációk bizonyos formái. Ehhez azonban biztosítani kell bizonyos vérkészletet” – mondta Nagy Sándor, az Országos Vérellátó Szolgálat (OVSZ) főigazgató-helyettese a Kossuth Rádió Napközben című műsorában. A véradók és a véradásban dolgozók egészségének védelme érdekében a véradás helyszínére történő belépés előtt biztosítják és elvárják a kézfertőtlenítést, – tette hozzá. A kérdőívek kitöltésére, várakozásra, véradásra szolgáló területet úgy kalkulálják ki, hogy biztosított legyen az egyes véradók között a másfél méteres távolság. Azt kérik, ne jelentkezzen véradásra, és ne lépjen be a véradás területére az, aki az elmúlt egy hónapban külföldön járt, kimutatták nála a koronavírus-fertőzést vagy valószínűsíthetően, vagy igazoltan koronavírussal fertőzött személlyel került szoros kapcsolatba. Nagy Sándor megjegyezte, a szűrés célja az, hogy a jelentkezők és a személyzet is biztonságban érezze magát a véradás helyszínén. Hozzátette, véradás nem szűri a koronavírust, nem végeznek olyan vizsgálatot, amelyből megállapítható lenne. A véradók és a vért kapó betegek egészségének védelme érdekében az OVSZ megelőző intézkedéseket vezetett be, amelyek A véradások helyszínéről és időpontjáról a ovsz.hu és veradas.hu weboldalakon lehet tájékozódni. A címlapfotó illusztráció. </t>
  </si>
  <si>
    <t>Összefogás a veszélyhelyzet idején – Országos civil véradónapok</t>
  </si>
  <si>
    <t>https://hirado.hu/belfold/kozelet/cikk/2020/04/23/nyolcszaz-millio-forintert-vesz-pontyot-az-agrarminiszterium</t>
  </si>
  <si>
    <t>_x000D__x000D_
					_x000D__x000D_
					2020. 04. 23. - 22:07</t>
  </si>
  <si>
    <t xml:space="preserve"> Kormány döntése alapján korábban soha nem látott nagyságrendű telepítési támogatáshoz jutnak az állami tulajdonban lévő horgászvizek halgazdálkodásainak hasznosítói – írta az agroforum.hu A Magyar Országos Horgász Szövetség (MOHOSZ) által koordinált haltelepítés a hazai haltermelés és a halgazdálkodás történetének eddigi legnagyobb logisztikai feladata. A döntés nemcsak a közvetlenül érintett mintegy 1500 dolgozó munkahelyének megtartását segíti, de a koronavírus világjárvány elmúltával gyorsan és hatékonyan szolgálja majd a szabadidős sporthorgászat, a világelső horgász versenysport és a horgászturizmus újraindítását, valamint a halfogyasztás élénkítését. Az intézkedés emellett a horgászatban érintett szervezetek és gazdasági társaságok több mint 2500 munkahelyének megóvását is szolgálja. Az Agrárminisztérium a Magyar Akvakultúra és Halászati Szakmaközi Szervezet (MA-HAL) kezdeményezésére az új típusú koronavírus okozta külpiaci és belföldi értékesítési nehézségek miatt intervenciós felvásárlást végez, amely a haltermelőknél felhalmozódott harmadik nyaras korosztályú ponty készleteit érinti. A felvásárlás támogatási keretösszege bruttó 800 millió forint, amelyet az agrártárca a Pénzügyminisztérium egyetértésével határozott meg. Az Agrárminisztérium az intervenció szervezésével, végrehajtásával, és ellenőrzésével a MOHOSZ Országos Horgászszervezeti Szolgáltató Központját bízta meg, amely közfeladat-ellátása keretében térítésmentesen látja el a feladatot. A felhalmozódott halkészletek kihelyezése nem tűr halasztást, ezért az érintett szervezetek rekord gyorsasággal fejezték be az előkészítési munkákat, a NÉBIH pedig soron kívül elvégezte a halegészségügyi kockázati felmérést, illetve az esetleges importhal kiszűrését. A MOHOSZ és a MA-HAL az Agrárminisztérium jóváhagyásával meghatározta az elosztási elveket. Kedvezményezettek azok a tagszövetségek, és tagegyesületek (valamint a Tisza-tó speciális jogállású halgazdálkodási hasznosítója), ahol 5 hektárnál nagyobb vízterületű állami, vagy többségi állami tulajdonú vízterületet hasznosítanak horgászati célra haszonbérlői, vagy alhaszonbérlői jogviszony keretében, és ahol a vízterület tartósan alkalmas a ponty élettereként. A kiemelt horgászsport versenypályaként működő, évi több versenynek otthont adó vízterületek a szakszövetségi javaslat alapján központi többlethalasítási támogatást kaptak. A MOHOSZ külön gondoskodik a Balatoni Halgazdálkodási Nonprofit Zrt. által hasznosított vízterületek rendkívüli telepítési hozzájárulásáról. A példaértékű, zárt termelési-kihelyezési gyakorlatot követő balatoni szervezet többlettámogatását a 2020. őszi és 2021-es halasítási támogatási pályázatai segítségével oldja meg a horgász szakmai szövetség, figyelembe véve a balatoni horgászok érdekeit is. A szintén jelentős horgászturisztikai vonzerővel bíró Tisza-tó, Velencei-tó, valamint a Ráckevei (Soroksári) Dunaág esetében az eddigihez képest jelentősen emelkedett a támogatott telepítési halmennyiség. A legtöbb állami vízen a telepítés mértéke akár a korábbi időszak teljes éves kihelyezését is meghaladja, és az állami forrásból végrehajtandó rendkívüli haltelepítés értéke az állami halvagyont növeli. A mostani telepítés a magyar haltermelés és a halgazdálkodás történetének eddigi legnagyobb logisztikai feladata. A munkában 29 haltermelő, és mintegy 80 szállító jármű vesz részt. Az összesen mintegy 1200 tonna ponty telepítése a következő hetekben több mint 350 horgászvízen, és 400-nál is több telepítési ponton valósul meg. A koordinált telepítések a mai napon elkezdődtek, a program várhatóan május közepén ér véget.</t>
  </si>
  <si>
    <t>_x000D__x000D_
                        frissítve:_x000D__x000D_
						2020. 04. 23. - 22:09</t>
  </si>
  <si>
    <t>https://hirado.hu/kulfold/cikk/2020/04/23/penzugyi-alap-eloterjeszteset-surgettek-a-tagallamok-gazdasag-fellenditesere</t>
  </si>
  <si>
    <t>_x000D__x000D_
					_x000D__x000D_
					2020. 04. 23. - 21:48</t>
  </si>
  <si>
    <t>Az Európai Unió tagországainak vezetői azzal bízták meg az Európai Bizottságot, hogy május 6-ig terjesszen elő olyan költségvetési javaslatot a 2021–2027 közötti időszakra, amely megfelelő pénzügyi alapot biztosít a koronavírus-válság sújtotta gazdaság fellendítésére – közölte az Európai Tanács elnöke Brüsszelben csütörtökön._x000D__x000D_
 Charles Michel az állam- és kormányfők videókonferencia keretében tartott csúcsértekezletét követő sajtótájékoztatóján hangsúlyozta, a recesszió utáni fellendülés elősegítését szolgáló, a hosszú távú gazdasági kilábalást támogató helyreállítási alapnak igazságosnak kell lennie, egyebek mellett abban segítené a tagországokat, hogy ne alakuljon ki lényeges eltérés gazdaságuk helyzetét illetően. Elegendő méretűnek kell lennie, hogy arányos választ tudjon adni koronavírus okozta gazdasági kihívásokra. Az unió 2021 utáni, hétéves költségvetésére épülő pénzügyi alap egyebek közt finanszírozná az uniós politikákat, valamint hitelgaranciaként szolgálna a tagállamok számára, és beruházásaikat is ösztönözné. Hozzátette, a költségvetés és a gazdasági kilábalást támogató alapok elfogadása nehéz feladat lesz, amelyhez erős politikai akaratra és szolidaritásra lesz szükség a tagállamok részéről. Elmondta, a vezetők jóváhagyták az euróövezet pénzügyminisztereit tömörítő eurócsoport által április 9-én bemutatott, 540 milliárd euró összegű gazdasági mentőcsomagra tett javaslatot. A gazdasági mentőterv egy 240 milliárd euróig terjedő elővigyázatossági hitelkeretre, egy 100 milliárd eurós munkahelymegőrző programra, valamint az Európai Beruházási Bank 200 milliárd euróig igénybe vehető garanciaalapjára épül, amely a vállalatok likviditástámogatását szolgálja – közölte. Hozzátette, a tagországok azt szeretnék, ha az uniós eszköz június elsejétől elérhető lenne. Tájékoztatása szerint a tagállami vezetők egyetértetek abban, hogy a rendkívüli intézkedések fokozatos és összehangolt feloldására van szükség, különös figyelemmel a közelgő nyári szünetre és üdülési szezonra. Az Európai Tanács elnöke azt is közölte, hogy a tagországok vezetői május 6-án videokónferenciát tartanak a Nyugat-Balkán országaival. Ursula von der Leyen, az Európai Bizottság elnöke a csúcsértekezletet követően a tanácsi tájékoztatóval összehangolt online sajtóértekezleten hangsúlyozta: a következő többéves pénzügyi keretnek alkalmazkodnia kell a koronavírus-járványt követő új körülményekhez. Aláhúzta, a hétéves költségvetéshez kapcsolódó helyreállítási alap az egyetlen mód arra, hogy az unió kilábaljon a járvány okozta válságból. A cél elérése érdekében azonban „fokozni kell a tűzerőt", hogy az unió képes legyen a beruházásokhoz szükséges pénzösszeg előteremtésére. Az Európai Bizottság ezért a tagállami költségvetési befizetések növelését fogja javasolni. Jelenlegi becslések alapján a bruttó nemzeti jövedelem (GNI) mintegy 1,2 százalékos befizetése helyett a saját források felső korlátját körülbelül 2 százalékra kell emelni két vagy három éven keresztül. A törekvés az egységes piac és az unió egységének védelmére irányul – tette hozzá az uniós bizottság elnöke.</t>
  </si>
  <si>
    <t>_x000D__x000D_
                        frissítve:_x000D__x000D_
						2020. 04. 26. - 13:48</t>
  </si>
  <si>
    <t>https://hirado.hu/kulfold/cikk/2020/04/23/megszokott-12-bevandorlo-egy-temesvari-karantenkozpontbol</t>
  </si>
  <si>
    <t>_x000D__x000D_
					_x000D__x000D_
					2020. 04. 23. - 21:41</t>
  </si>
  <si>
    <t>Megszökött 12 bevándorló egy temesvári karanténközpontból – közölte csütörtökön este a Mediafax román hírügynökség. A törökországi, líbiai, marokkói és algériai állampolgárok a Temesvár melletti Vadász-erdőben konténerekből létrehozott karanténközpontban töltötték az új típusú koronavírus-fertőzés lappangási idejét. A központ kerítése alatt átbújva sikerült elszökniük. Több tucat rendőr és csendőr indult csütörtökön kutyákkal a keresésükre, de a hatóságok attól tartanak, hogy azonnal a szökés után embercsempészek autójába ültek be. A bevándorlók közül tízre kedden figyeltek fel a rendőrök Temesvár utcáin. Azonnal a karanténközpontba kísérték őket. Két bevándorló a múlt héten került a vadász-erdei konténerszállásra, jövő héten megszűnt volna a járványügyi elkülönítésük. A Temes megyei csendőrség szóvivője a Mediafaxnak elmondta: a szökevény bevándorlók 21 és 46 év közöttiek. Békés embereknek tűntek, és semmi jel nem utalt arra, hogy szökésre készülnek. Ha a román hatóságok megtalálják őket, a járványellenes intézkedések meghiúsítása miatt indul bűnvádi eljárás ellenük.</t>
  </si>
  <si>
    <t>_x000D__x000D_
                        frissítve:_x000D__x000D_
						2020. 04. 23. - 21:42</t>
  </si>
  <si>
    <t>https://hirado.hu/kulfold/cikk/2020/04/23/a-felhatalmazasi-torvenyt-biraltak-a-libe-bizottsag-ulesen</t>
  </si>
  <si>
    <t>_x000D__x000D_
					_x000D__x000D_
					2020. 04. 23. - 21:31</t>
  </si>
  <si>
    <t>Aggodalomra ad okot, hogy a koronavírus-járvány visszaszorítására hozott magyar jogszabály egyebek mellett nem szab határidőt az intézkedések hatályának – jelentette ki Didier Reynders, az Európai Bizottság igazságügyi biztosa Brüsszelben, az Európai Parlament belügyi, állampolgári jogi és igazságügyi bizottsága (LIBE) videókonferenciája keretében tartott ülésén csütörtökön. Az EP szakbizottsága az egyes tagállamok koronavírus elleni intézkedéseinek a jogállamiságra, demokráciára és az emberi jogokra gyakorolt hatásait vizsgálta, különös tekintettel a magyar helyzetre. Az ülésen az uniós biztos aláhúzta, minden rendkívüli intézkedésnek határt kell szabni. A magyar esetben a jogszabály hatályának határideje nem egyértelmű. Aggodalomra ad okot, hogy annak meghatározása a magyar kormány kezében van – jelentette ki. Aggodalomra okot adónak nevezte azt is, hogy a magyar szabályozás meghatározatlanul széles hatásköröket biztosít alkalmazójának. Továbbá nem határozz egyértelműen a járvánnyal összefüggő álhírek terjesztőinek büntethetőségét, és a szigorú szankciókat illetően. Kijelentette, a meghozott intézkedéseknek nem szabad sérteniük az alapvető jogokat és értékeket, köztük a véleménynyilvánítás szabadságát. Akkor sem, ha az álhírek terjedésének szabnának gátat. Minden körülmények között biztosítani kell a média szabadságát és függetlenségét, valamint elegendő teret kell hagyni a civil szervezetek számára a társadalom tájékoztatása, valamint a kormány tevékenységének ellenőrzése érdekében. Aláhúzta, az Európai Bizottság nem csak a jogszabályok uniós joghoz való viszonyát vizsgálja, hanem azt is, hogy azok alkalmazása milyen rövid és hosszútávú hatásokkal jár. A folyamatos vizsgálatok mindaddig zajlanak, ameddig a rendkívüli intézkedések érvényben vannak – mondta. Az uniós bizottság lépéseket fog tenni, akár kötelezettségszegési eljárást is indít, vagy szorgalmazhatja az uniós támogatások kifizetésének korlátozását is, ha az uniós jog, az alapvető értékek, vagy a jogállamiság csorbát szenvednek - húzta alá az uniós biztos. Hidvéghi Balázs fideszes EP-képviselő online felszólalásában többek között arról beszélt, hogy a magyar intézkedések teljesen megfelelnek az alkotmányos követelményeknek, ugyanakkor az európai intézmények folyamatosan kettős mércét alkalmaznak. Számtalan olyan ország van, ahol a kormány azonos vagy akár erősebb jogosítványokkal rendelkezik összehasonlítva a magyar kormánnyal, például Olaszországban, Szlovákiában és Észtországban kizárólag a kormány dönt a különleges jogrend elrendeléséről vagy fenntartásáról, míg Magyarországon az Országgyűlés bármikor véget vethet a veszélyhelyzetnek. Az MTI-hez eljuttatott közleményében Hidvéghi Balázs azt írta, a baloldali és liberális képviselők ismét tanúbizonyságot tettek arról, hogy fogalmuk sincs, hogy mit tartalmaz a magyar koronavírus törvény. Ez azonban cseppet sem érdekli őket: továbbra is folyamatos hazugságokkal támadják a magyar koronavírus elleni intézkedéseket Brüsszelben – húzta alá. Járóka Lívia fideszes európai parlamenti (EP-) képviselő online felszólalásában tragikusnak nevezte, hogy a koronavírus okozta járvány idején demokratikusan megválasztott kormányok válhatnak támadások célpontjává álhírek alapján. Szavai szerint fontos, hogy minden tagállamban vizsgálják a jogállamiság helyzetét, azonban megengedhetetlennek nevezte a kettős mérce alkalmazását. A teremben tartózkodó Vincze Loránt, a Romániai Magyar Demokrata Szövetség (RMDSZ) európai parlamenti képviselője felszólalásában azt mondta, nehezen tartja elképzelhetőnek, hogy az Európai Parlament olyan állásfoglalást fogadhatna el, amely szerint a magyar szabályozás diktatúrához vezethet Magyarországon, noha az megfelel az uniós jognak és nem megy szembe az uniós szerződésekkel sem. Dobrev Klára, a Demokratikus Koalíció (DK) EP-képviselője online felszólalásában azt mondta, a magyar intézkedések célja nem a koronavírus járvány leküzdése, hanem Orbán Viktor kormányfő politikai hatalmának erősítése. A magyar jogszabályok szavai szerint a várthoz képest rosszabb hatással jártak, amelynek vége nem látható. Az európai demokraták a szavak helyett cselekedet várnak – zárta felszólalását a képviselő. Donáth Anna Júlia, a Momentum Mozgalom EP-képviselője online felszólalásában kijelentette, a magyar jogszabály a rendkívüli hatalom felé vezető lépést jelenti, valamint a jogállamiságot és az alkotmányosságot veszélyezteti. Határozott fellépésre szólította fel az Európai Bizottságot, szava szerint ugyanis a vizsgálatok nem elégségesek, cselekvésre van szükség a jogállamiság és az európai demokrácia védelme érdekében.</t>
  </si>
  <si>
    <t>_x000D__x000D_
                        frissítve:_x000D__x000D_
						2020. 04. 23. - 21:33</t>
  </si>
  <si>
    <t>https://hirado.hu/tudomany-high-tech/urkutatas/cikk/2020/04/23/mar-az-urben-is-ott-lehet-a-koronavirus</t>
  </si>
  <si>
    <t>_x000D__x000D_
					_x000D__x000D_
					2020. 04. 23. - 20:52</t>
  </si>
  <si>
    <t>A fertőzést ugyanis magával vihette a Nemzetközi Űrállomás új legénysége, akik a hónap elején indultak küldetésükre. A 63-as expedíció tagjai a búcsúztatón maszk nélkül voltak olyan ember közelében, akiről később kiderült, hogy érintkezhetett fertőzöttel. Az űrhajósok két hete dolgoznak az űrállomáson, egyelőre nincsenek koronavírusra utaló tüneteik – hangzott el az M1 Híradójában.  A Roszkozmosz űrügynökség főigazgatója, Dmitrij Rogozin repülővel utazott a kilövés helyszínére. A háromórás úton és a búcsúztató ceremónián is az egyik helyettese mellett ült, akiről azóta kiderült, hogy koronavírus-fertőzött. A férfi most karanténban van. Az űrügynökségnél vele együtt már több mint negyvenen betegedtek meg, ketten elhunytak. Szakemberek szerint van esély arra, hogy a világ legizoláltabb helyén, a Nemzetközi Űrállomáson is megjelenjen a járvány. A Föld felszíne fölött 400 kilométer magasan keringő tudományos kutatóközpontba ugyanis az új legénység magával vihette a vírust. Az orosz űrügynökség szerint részükről mindent megtettek, hogy ezt elkerüljék, például azzal, hogy az űrhajósok az indulás előtt hetekig karanténban voltak. A szokásos ceremóniák nagyrészét pedig lemondták. Az előző, vagyis a 62-es expedíció tagjai múlt pénteken tértek haza az űrből, több mint fél év után. A kazasztáni landolásnál már szájmaszkos és gumikesztyűs személyzet fogadta őket. Azóta kiderült, hogy itt sem volt minden szabályos. Az egyik doktornő például csak a száját takarta el a maszkkal miközben vért vett Oleg Szkripocskától. A 63-as Expedíció tagjai Christopher Cassidy, Anatolij Ivanyisin és Ivan Vagner már két hete dolgoznak a Nemzetközi Űrállomáson. Egyelőre egyiküknél sem jelentkeztek a koronavírus tünetei. 195 napot lesznek az űrben, és a tervek szerint május végén két másik amerikai űrhajós is csatlakozik hozzájuk. A címlapfotó illusztráció.</t>
  </si>
  <si>
    <t>Már az űrben is ott lehet a koronavírus</t>
  </si>
  <si>
    <t>https://hirado.hu/belfold/gazdasag/cikk/2020/04/23/csoportos-letszamleepitest-hajt-vegre-a-budapest-airport</t>
  </si>
  <si>
    <t>_x000D__x000D_
					_x000D__x000D_
					2020. 04. 23. - 20:43</t>
  </si>
  <si>
    <t>Csoportos létszámleépítést hajt végre a Budapest Airport, miután mindent megtett azért, hogy megtartsa a munkahelyeket – jelentette be a cég csütörtökön. A Budapest Liszt Ferenc Nemzetközi Repülőtér üzemeltetője azt közölte csütörtökön az MTI-vel, hogy áprilisban az utasforgalom 99,3 százaléka kiesett, a tavalyi napi 44 ezer utas helyett háromszáznál is kevesebben fordulnak meg a ferihegyi légikikötőben. Az előrejelzések szerint a határok újbóli megnyitása után gazdasági és egészségügyi okok miatt lassú forgalomnövekedés várható, ezért a budapesti repülőtér utasforgalma valószínűleg sem idén, sem a következő két-három évben nem fogja elérni a korábban prognosztizált 17 milliót, sem pedig a tavaly regisztrált 16 milliót. A vállalat biztonságos és hatékony működését szem előtt tartva a Budapest Airport nem tudja fenntartani a 16-17 millió fős utasszámhoz mért dolgozói létszámot, ezért elkerülhetetlenné vált a létszámcsökkentés. Ez elsősorban azokat a munkaköröket érinti majd, ahol a forgalomcsökkenése miatt a munkavégzés is kevesebb. A repülőtér létrehozott egy alapítványt, amely azokat a jelenlegi, vagy volt munkavállalókat támogatja, akiknek a koronavírus-járvány okozta válság miatt veszélybe került fizikai vagy mentális egészsége, szociális biztonsága. A BUD-csoport minden felsővezetője felajánlotta áprilisi jövedelmének nagy részét az alapítvány számára, és ezt az összeget a cég tulajdonosa is kiegészítette – írták. Az üzemeltető közölte továbbá: rövid távon minden lehetséges munkáltatói eszközzel élt, hogy minél több munkahelyet meg tudjon menteni. Elhalasztotta minden munkavállalói és céges rendezvényét, és készenléti, illetve részmunkaidős munkavégzési lehetőséget ajánlott fel a dolgozóknak, ezekkel a lépésekkel csökkentette a leépítés mértékét.</t>
  </si>
  <si>
    <t>_x000D__x000D_
                        frissítve:_x000D__x000D_
						2020. 04. 23. - 20:45</t>
  </si>
  <si>
    <t>https://hirado.hu/kulfold/cikk/2020/04/23/ep-elnok-szolidaritason-alapulo-uj-marshall-tervre-van-szukseg</t>
  </si>
  <si>
    <t>_x000D__x000D_
					_x000D__x000D_
					2020. 04. 23. - 20:41</t>
  </si>
  <si>
    <t xml:space="preserve"> A szolidaritás szellemében fogant új Marshall-tervre van szükségünk, amelyet Európa finanszíroz – jelentette ki David Sassoli, az Európai Parlament (EP) elnöke az európai uniós tagállamok állam-, illetve kormányfőinek videokonferencia keretében csütörtök délután megkezdődött csúcstalálkozója résztvevőihez intézett beszédében. Az egynapos csúcstalálkozón arról tárgyalnak, hogy a koronavírus-járvány okozta válságot követően miként indítsák újra a gazdaságot. Az EP elnöke elmondta, az unió felelőssége, hogy gyorsan választ adjon a járványra, és minden lehetséges eszközt ki kell használni a válsághelyzet orvoslására. Az újjáépítési tervvel kapcsolatban hozzátette, hogy együttes erőfeszítések szükségek, mivel több EU-tagország a költségvetési hiány növelése nélkül nem tudja megtenni a gazdasági helyreállításhoz szükséges lépéseket. Sassoli hangsúlyozta, az Európai Parlament támogatja, hogy kötvényeket bocsássanak ki a gazdaság helyreállításának finanszírozására. Már több nagyratörő javaslatot letettünk az asztalra, de azt hiszem, az állam- és kormányfőknek ma még ambiciózusabbnak kell lenniük”– tette hozzá. Az EU tagországainak vezetői a csütörtöki videokonferencia keretében többek között a koronavírus-járvány megfékezésére hozott rendkívüli intézkedések fokozatos feloldására irányuló közös európai ütemterv kidolgozásáról is tárgyalnak.</t>
  </si>
  <si>
    <t>_x000D__x000D_
                        frissítve:_x000D__x000D_
						2020. 04. 23. - 20:41</t>
  </si>
  <si>
    <t>https://hirado.hu/belfold/kozelet/cikk/2020/04/23/az-ellenorzesek-alkalmaval-egyszer-sem-volt-orvos-a-pesti-uti-idosotthonban</t>
  </si>
  <si>
    <t>_x000D__x000D_
					_x000D__x000D_
					2020. 04. 23. - 20:40</t>
  </si>
  <si>
    <t>Két nap alatt háromszor tartott szúrópróbaszerű ellenőrzést a Pesti úti idősotthonban a fővárosi kormányhivatal. A három ellenőrzésből egyszer sem volt orvos az otthonban. Azt akarták vizsgálni, hogy folyamatos-e az orvosi ellátás, hiszen jelenleg is több fertőzöttről tudnak az intézményben – derült ki az M1 Híradójából.  Három ellenőrzésből háromszor nem volt jelen orvos a Pesti úti idősotthonban – közölte csütörtökön Budapest Főváros Kormányhivatala. Az elmúlt napokban tartott szúrópróbaszerű ellenőrzéseknél azt vizsgálták: van-e folyamatos orvosi ellátás az otthonban, de mint írták: „sem a törvényben előírt főállású orvos, sem a szerződött háziorvos nem tartózkodott az intézményben”.  A fenntartó Fővárosi Önkormányzatot vezető Karácsony Gergely úgy tűnik, ezúttal sem vállalja a felelősséget: közösségi oldalán azt írta: az orvos karanténba került. Arról nem írt, hogy  ha valóban így van, miért nem biztosították másik orvossal a felügyeletet.  A főpolgármester hétfőn az ATV-ben még azt bizonygatta: eleget tesz a törvényi előírásoknak, és biztosítja az orvosi ellátást a Pesti úti idősek otthonában a főváros. Az intézményben néhány nap leforgása alatt tömegessé vált a koronavírus-fertőzöttek száma, többen meghaltak.   A főpolgármester hetek óta a közösségi oldalán próbálja erősíteni igazát. Közzétett egy, a Pesti úti idősotthon főigazgatójának tulajdonított levelet is. Eszerint egy egészségügyi ellátásra szakosodott kft.-vel 2018 óta van hatályos szerződésük. A főpolgármester ez alapján mondta azt: legalább egy, de időnként egyszerre két orvos is dolgozott az intézményben. A PestiSrácok hírportál egy informatikai adatra hivatkozva kedden arról írt: a korábban Gyurcsány Ferenc mellett dolgozó Gál J. Zoltán gépén készülhetett a levél, aki jelenleg Karácsony Gergely bizalmi embere. A fővárosi koronavírus honlapon erre reagálva megjelent az intézményvezető Skultéti József egymondatos nyilatkozata: miszerint ő írt levelet a városháza főjegyzőjének, és az abban leírtakat fenntartja. „Egyelőre minden jel arra utal, Gál J. Zoltán felhatalmazva érzi magát, hogy politikai ügyekben az intézményvezetők helyett írjon leveleket” – reagált Gulyás Gergely miniszterelnökséget vezető miniszter. A fővárosi kormányhivatal a szúrópróbaszerű ellenőrzés után elrendelte az orvosokkal kötött korábbi és mostani szerződések bemutatását a jelenléti ívekkel együtt. Bekérték a dolgozók járványügyi oktatását igazoló anyagokat, valamint az országosan előírt látogatási, kijárási és felvételi tilalom alkalmazását igazoló iratokat is. Jelentést várnak továbbá az intézménytől arról, hogy a járvány észlelésekor milyen intézkedéseket tettek, elkülönítették-e a betegeket az előírásoknak megfelelően. A címlapfotó illusztráció.</t>
  </si>
  <si>
    <t>Az ellenőrzések alkalmával egyszer sem volt orvos a Pesti úti idősotthonban</t>
  </si>
  <si>
    <t>https://hirado.hu/kulfold/cikk/2020/04/23/franciaorszagban-nem-lesz-kotelezo-az-iskolaba-jaras-a-karanten-utan</t>
  </si>
  <si>
    <t>_x000D__x000D_
					_x000D__x000D_
					2020. 04. 23. - 20:25</t>
  </si>
  <si>
    <t>A koronavírus-járvány miatt bevezetett kijárási korlátozások fokozatos feloldása után a szülők dönthetik el, hogy engedik-e a gyerekeket iskolába járni vagy pedig a tanévet távoktatás formájában kívánják folytatni és befejezni, a maszkviselés viszont valószínűleg kötelező lesz a tömegközlekedési járműveken – jelentette be csütörtökön a francia elnöki hivatal, amely az önkormányzati vezetőkkel megkezdte a május 11-én esedékes karanténfeloldás stratégiájának kidolgozását. Emmanuel Macron államfő azt szeretné, ha a karantént felváltó óvintézkedésekről mindenekelőtt helyi szinteken születne döntés a polgármesterek és a prefektusok közti egyeztetések nyomán, miután nem egyforma a járványszint az ország különböző területein – tudatta az Elysée-palota az államfő és a regionális vezetők megbeszélését követően. A köztársasági elnök tíz nappal ezelőtt legalább május 11-ig meghosszabbította a március 17-én bevezetetett szigorú kijárási korlátozásokat, és egyelőre nem tisztázott, hogy milyen stratégiát képzel el a karatén után. A párizsi Pasteur Intézet kedden közzétett tanulmánya szerint a franciák alig hat százaléka esik át a koronavírus-fertőzésen a kijárási korlátozások május 11-re tervezett végéig, ami nagyon alacsony szint ahhoz, hogy további óvintézkedések nélkül az országot ne érje el a járványnak egy második hulláma. A betegség két fő gócának számító Elzászban és a Párizs közeli Ile-de-France régióban az arány 12 százalék körül lesz, de az ország más részein alig pár százalékos. Emmanuel Macron államfő szerda este ágazatonként és régiónként bevezetendő intézkedéseket vetített elő, ami alapján arra lehetett következtetni, hogy a franciák egy ideig még nem hagyhatják el azt a régiót, ahol a karantén két hónapját töltötték. Ezt utóbbi döntést az elnöki hivatal a helyi szintű vezetőkre kívánja bízni. Az elnök hivatal arról viszont már döntött, hogy fokozatos lesz a tanulók visszatérése az iskolákba. Elsőbbséget élveznek „a legkisebbek, akik még nem önállóak” és a „hátrányos helyzetű gyerekek”, de senkinek nem lesz kötelező az iskolába járás, arról a szülök dönthetnek önkéntes alapon – hívta fel a figyelmet az Elysée-palota. Azaz azokban a családokban, ahol megoldható, folytathatják a diákok az otthonról tanulást. A tömegközlekedésben „valószínűleg kötelező lesz a maszkviselés” az elnökség szerint. Az FFP2 típusú és a sebészi maszkokat továbbra is az egészségügyi dolgozóknak tartják fent a hatóságok, és a kormány továbbra is csak javasolja a lakosság számára a maszkviselést, valamint minden egyéb egészségbiztonsági intézkedést, egyebek mellett a rendszeres kézfertőtlenítést és a társadalmi távolságtartást. Emmanuel Macron az egyeztetésen arra ösztönözte a polgármestereket, hogy tömegesen vásároljanak lakossági felhasználására maszkokat, de ne tegyék kötelezővé, hanem ajánlásként osszák szét a lakosságnak. A nemzeti orvosi akadémia szerdán azt kérte a kormányzattól, hogy tegye kötelezővé a maszkviselést, és úgy vélte, hogy az ajánlás nem elégséges a lakosság számára. A továbbra is hiánycikknek számító maszk az egyik legégetőbb közéleti kérdés Franciaországban, és a kormányt sokan vádolják azzal, hogy nem az egészségügyi válságot, hanem a felszerelések hiányát próbálja menedzselni. A kijárási korlátozások feloldását május 11-én felváltó intézkedések részletes tervét május elején ismerteti a kormány. Jóllehet a kórházban ápolt súlyos beteg száma az elmúlt két hétben már fokozatosan csökken, a járványszint még mindig magas Franciaországban: csütörtök estére egy nap alatt 516-gyel 21 856-ra emelkedett a halálos áldozatok száma az előző napi 544 után. Kórházban 311-en hunytak el a fertőzés következtében az elmúlt 24 órában a szerdai 336 után, és ezzel 13 547-re emelkedett a kórházi halottak száma. Az idősotthonokból és a szociális intézményekből - ahol a járvány kezdete óta 8309-en vesztették életüket - 205 új halálesetet jelentettek az előző napi 208 után. Az összesítés szerint 15. napja csökken a súlyos betegek száma az intenzív osztályokon, ahol jelenleg 5053-an fekszenek. Ez 165-tel kevesebb, mint szerdán, de a szám még mindig magasabb, mint a járvány kezdete előtt rendelkezésre álló ötezer intenzív ágy. Kórházban csütörtök este 29 219 fertőzöttet kezeltek, ami 522-vel kevesebb, mint az előző nap. A kórházakban általánosságban kilencedik napja csökken a betegek száma, és március 1. óta a gyógyultan távozók száma 42 088-ra emelkedett.</t>
  </si>
  <si>
    <t>_x000D__x000D_
                        frissítve:_x000D__x000D_
						2020. 04. 23. - 20:27</t>
  </si>
  <si>
    <t>https://hirado.hu/belfold/kozelet/cikk/2020/04/23/hetvegetol-felezer-toltoallomason-lesz-kaphato-a-mol-hygi-kezfertotlenitoje</t>
  </si>
  <si>
    <t>_x000D__x000D_
					_x000D__x000D_
					2020. 04. 23. - 20:22</t>
  </si>
  <si>
    <t>A MOL Hygi kézfertőtlenítő 200 milliliteres kiszerelése a hétvégétől országosan, bárki számára elérhető a MOL töltőállomásain. A következő időszakban a kétliteres kiszerelés, illetve a felületfertőtlenítő szer is bekerül a kiemelt MOL töltőállomások kínálatába – áll a cég közleményében. Hétvégétől a MOL egész hazai hálózatában, országszerte mintegy 500 MOL-töltőállomáson kapható a MOL Hygi kézfertőtlenítő 200 milliliteres kiszerelésben. A termék 80 százalékos alkoholtartalom mellett glicerint is tartalmaz, amely hozzájárul a bőr védelméhez. A praktikus, pumpás, zsebben vagy táskában is hordható, 200 milliliteres kiszerelés kiskereskedelmi ára 1990 forint. A MOL ezen a héten mintegy 80 ezer, míg a jövő hét folyamán szintén több tízezer darabot szállít ki ebből töltőállomásaira. A MOL emellett jelenleg is azon dolgozik, hogy a kétliteres kiszerelésű kéz-, illetve az ugyanekkora felületfertőtlenítő is mihamarabb kiskereskedelmi forgalomba kerülhessen. Ezek a termékek várhatóan a jövő hét végétől lesznek elérhetők a MOL kiemelt töltőállomásain. A két literes kézfertőtlenítő ára 3990 forint, a két literes felületfertőtlenítő ára pedig 3790 forint lesz. A MOL március végén kezdte meg a kéz-, és felületfertőtlenítő termékek gyártását. A vállalatcsoporthoz tartozó és kenőanyagok gyártásával foglalkozó MOL-LUB Kft. rekordidő, mindössze két hét alatt állította át almásfüzitői üzemének egyik, korábban szélvédőfolyadékot készítő gyártósorát. A 24 órában, három műszakban üzemelő egység napi 50 ezer liter fertőtlenítőszert képes előállítani. A MOL Hygi termékek receptúráját az Egészségügyi Világszervezet (WHO) ajánlása alapján állították össze. A gyártáshoz szükséges etanolt magyar forrásból szerezte be a MOL, vagyis hazai beszállítótól, hazai cég állítja elő a hazai higiéniás termékeket.</t>
  </si>
  <si>
    <t>_x000D__x000D_
                        frissítve:_x000D__x000D_
						2020. 04. 24. - 09:40</t>
  </si>
  <si>
    <t>https://hirado.hu/kulfold/cikk/2020/04/23/europaban-lassuloban-a-jarvany</t>
  </si>
  <si>
    <t>_x000D__x000D_
					_x000D__x000D_
					2020. 04. 23. - 20:03</t>
  </si>
  <si>
    <t>Európában lassulóban az új koronavírus-járvány, de újabb jelentős idei nemzetközi rendezvény marad el: 2021-re halasztják a Budapesten idén szeptember 13. és 20. között megrendezni tervezett 52. Nemzetközi Eucharisztikus Kongresszust (NEK). Matteo Bruni szentszéki szóvivő közleményében hangsúlyozta, hogy a döntést Ferenc pápa a Nemzetközi Eucharisztikus Kongresszusok Pápai Tanácsával és a Magyar Katolikus Püspöki Konferenciával közösen hozta meg. A Covid-19 fertőzés február 20-i olaszországi terjedése óta a Vatikán minden nemzetközi – külföldi és olaszországi – nagy tömegeket vonzó eseményt későbbi időpontra halasztott. Olaszországban 464-gyel nőtt csütörtök estére a 24 óra alatt történt halálesetek száma a szerdai 437-ről, de az új fertőzötteké csökkent. Olaszországban a járvány kezdete óta 25 549 halálos áldozatot követelt a SARS-CoV-2 vírus. Az aktív fertőzöttek száma a szerdai 107 699-ről 106 848-ra csökkent. Az intenzív osztályon ápoltak száma tovább csökkent, 2384-ről 2267-re. A járvány február végi kezdete óta 189 973 embernél diagnosztizálták a vírust. Az új típusú koronavírus-járvány európai halálos áldozatainak körülbelül a felét idősotthonokban regisztrálták – közölte az Egészségügyi Világszervezet (WHO) regionális igazgatója csütörtökön. Hans Kluge rámutatott: noha egyes európai országokban stabilizálódni vagy enyhülni látszik a helyzet, a világjárványnak még messze nincs vége. Eddig az esetek és a halálos áldozatok mintegy felét Európában jegyezték fel, és a múlt héten jelentősen nőttek a számok a kontinens keleti felén is, például Oroszországban, Ukrajnában és Törökországban - tette hozzá. Világszerte csütörtök estig 2 659 557-en fertőződtek meg, a halálesetek száma 185 494, a gyógyultaké pedig 723 377 a Johns Hopkins egyetem összesítése szerint. Spanyolországban meghaladta a 22 ezret a halálos áldozatok száma, a fertőzöttek száma 213 ezer, a gyógyultaké 89 ezer felett van. Az egészségügy-miniszter szerint „a csökkenő tendencia fennmaradt", annak ellenére, hogy egyre több tesztet végeznek. Jérome Salomon, a francia egészségügyi tárca járványügyi igazgatója csütörtökön elmondta: a kollektív immunitás elérése nem szerepel a francia hatóságok stratégiájában a járvány elleni küzdelemben. Bár a kórházban ápolt súlyos betegek száma az elmúlt két hétben már fokozatosan csökken, a járványszint még mindig magas Franciaországban: szerda estére egy nap alatt 544-gyel 21 340-ra emelkedett a halálos áldozatok száma. Példátlan teljesítményzuhanást jelez a gazdaság aktivitási mérőszáma Nagy-Britanniában, ahol a szerdai 759 után csütörtökre 616-tal 18 739-re nőtt a halálesetek száma. Az igazoltan fertőzöttek száma mintegy 138 ezer. A koronavírus okozta válságot követő időszakra vonatkozóan a gazdaság újraindításáról tanácskoznak az Európai Unió tagországainak állam-, illetve kormányfői a csütörtök délután videokonferencia keretében megkezdődött egynapos uniós csúcstalálkozón. Svédországban, ahol nincsenek kijárási korlátozások, 2000 fölé emelkedett csütörtökön a Covid-19 betegségben elhunytak száma, és 16 755 embernél diagnosztizálták az új koronavírust. Dániában eddig 8271 fertőzöttet azonosítottak, akik közül 384-en hunytak el a Covid-19 betegségben, Norvégiában pedig 7361 a regisztrált fertőzöttek és 191 a halottak száma. Ausztriában a vírus miatt kezelés alatt állók száma jelentősen csökkent, jelenleg 2786 beteget tartanak nyilván. Sebastian Kurz kancellár szerint akkor lehet megszüntetni a határellenőrzéseket, Ausztriában és a szomszédos országokban alacsony marad a koronavírus-fertőzöttek száma. Megnyitották a röszkei, a tompai és a hercegszántói határátkelőt a magyar-szerb határ mentén élők előtt, Szijjártó Péter külgazdasági és külügyminiszter Horgoson bejelentette, hogy a szerb és a magyar állampolgárok újra használhatják a három említett határátkelőt munkavállalási és mezőgazdasági munkálatok elvégzése céljából a határsáv 50 kilométeres körzetében. A prágai városi bíróság csütörtökön hatályon kívül helyezte a cseh egészségügyi minisztériumnak a járvánnyal kapcsolatos négy rendeletét, amelyek korlátozták az állampolgárok szabad mozgását, a kiskereskedelmet és a szolgáltatásokat, arra hivatkozva, hogy csak a kormánynak van jogosultsága ilyen rendeleteket hozni. A román kormány lemondott arról a tervéről, hogy fél hónapos kényszerszabadságra küldje a közalkalmazottak egy részét, az országban a fertőzöttek száma meghaladta a tízezret, a járványnak 527 halottja van. Ukrajnában tovább terjed a járvány, csütörtökre 578 új esettel 7170-re emelkedett a regisztrált koronavírusos fertőzöttek száma, a betegségben elhunytaké pedig 13 újabb halálos áldozattal 187-re nőtt._x000D_
Észtországban véletlenszerű kiválasztás alapján kezdenek a lakosság tömeges tesztelésébe Észtországban, hogy kimutassák az új típusú koronavírus terjedését, Görögországban május 4-ig meghosszabbítják a kijárási korlátozásokat. Tajvan betiltotta a tranzit utazásokat és korlátozta a közvetlen légijáratokat Kínával. Donald Trump amerikai elnök a szigorú előírások betartásának fontosságára emlékeztette az amerikaiakat, és bejelentette, hogy aláírta a bevándorlást korlátozó rendeletet. Kína 30 millió dollárt adományoz a WHO-nak az új koronavírus okozta világjárvány elleni küzdelem támogatására. Afrikában az idén a kétszeresére nőhet, és elérheti a 769 ezres számot a maláriában elhunytak száma - figyelmeztetett Matshidiso Moeti, a WHO afrikai igazgatója, mert a malária felszámolására irányuló erőfeszítéseket félbeszakította a koronavírus terjedése a kontinensen.</t>
  </si>
  <si>
    <t>_x000D__x000D_
                        frissítve:_x000D__x000D_
						2020. 04. 23. - 20:04</t>
  </si>
  <si>
    <t>https://hirado.hu/kulfold/kulgazdasag/cikk/2020/04/23/melyen-a-zsebebe-nyult-a-londoni-fejlesztesi-bank</t>
  </si>
  <si>
    <t>_x000D__x000D_
					_x000D__x000D_
					2020. 04. 23. - 18:59</t>
  </si>
  <si>
    <t>A következő két évben 21 milliárd euró pótlólagos támogatást nyújt a működési területéhez tartozó gazdaságoknak az Európai Újjáépítési és Fejlesztési Bank (EBRD) az új koronavírus okozta járvány gazdasági hatásainak enyhítésére. Összehasonlításképp tavaly ennek az összegnek a felét helyzete ki a bank. Az EBRD londoni székhelyén csütörtökön bejelentett program alapján a közép- és kelet-európai gazdaságok, valamint az egykori szovjet térség átalakulásának támogatására 1991-ben életre hívott pénzintézet a teljes csomagból azonnali felhasználásra 4 milliárd eurót különít el olyan felhasználóknak, amelyeknek nagy szükségük van likviditáspótlásra és rövid távú működőtőke-juttatásra. Ezt a támogatási hányadot a térségi gazdaságok mindegyik ágazatában fel lehet használni, de bank elsősorban a koronavírus-válság által különösen sújtott kis- és középvállalatoknak – köztük turisztikai, feldolgozóipari és agrárvállalkozásoknak - igyekszik ezzel a tőkeforrással segíteni. Az EBRD közölte azt is, hogy a jelenlegi szorító szükséghelyzetben - egyéb intézkedések mellett - kész megfontolni egyes kötelezettségek futamidejének meghosszabbítását, a törlesztési menetrendek módosítását. A 2020-2021-es időszakra szóló 21 milliárd eurós támogatási csomag első 4 milliárd eurós azonnali felhasználású hányadát az EBRD-vel már kapcsolatban álló felhasználók vehetik igénybe, de a bank közölte, hogy kész új partnerekkel is felvenni a kapcsolatot. Az EBRD a múlt hónapban már bejelentett egy soron kívüli egymilliárd eurós pénzügyi csomagot a működési területén működő vállalatok számára a járvány gazdasági hatásainak enyhítése végett, de már akkor is hangsúlyozta, hogy az csak előzetes válaszlépés a koronavírus okozta válságra, és a bank készen áll további segítségnyújtásra. A csütörtökön bejelentett 21 milliárd eurós csomag a kezdeti támogatási program jelentős kibővítése, amelyet az EBRD közleménye szerint a bank részvényesei csütörtökön hagytak jóvá. A támogatási csomag méretét illusztrálja, hogy az EBRD tavaly 10,1 milliárd eurót juttatott hitelek és befektetések formájában működési térségének, ez éves rekord volt a bank csaknem 30 éves történetében. Az EBRD egy évvel korábban 9,5 milliárd euró finanszírozással támogatta tevékenységi régióját. Az EBRD-finanszírozásban részesített egyedi programok száma is rekordot döntött: a bank 2019-ben 452 fejlesztési beruházást finanszírozott az előző évi 395 után. A hangsúly a legfejlettebb közép- és kelet-európai EU-gazdaságokról folyamatosan áttolódik az átalakulás korábbi szakaszaiban járó EBRD-gazdaságokra. Ezt tükrözi, hogy Magyarországon az EBRD tavaly három beruházási programhoz 63 millió euró finanszírozást nyújtott az egy évvel korábbi, hét magyarországi programra folyósított 124 millió euró után.</t>
  </si>
  <si>
    <t>_x000D__x000D_
                        frissítve:_x000D__x000D_
						2020. 04. 23. - 19:10</t>
  </si>
  <si>
    <t>https://hirado.hu/kulfold/cikk/2020/04/23/video-elkepeszto-hibakat-idezett-gulyas-gergely-az-eu-s-jarvanyugyi-szakertoktol</t>
  </si>
  <si>
    <t>_x000D__x000D_
					_x000D__x000D_
					2020. 04. 23. - 18:18</t>
  </si>
  <si>
    <t xml:space="preserve">  Az Európai Betegségmegelőzési és Járványvédelmi Központ több hibás jelentést is írt január folyamán. Január kilencedikén például azt állították, hogy a vírus emberről emberre nem terjed. Majd tizenhetedikén azt írták: „az Európai Unióban és az EGT-n belül a koronavírus-járvány további terjedésének becsült kockázata nagyon alacsony” – mondta Gulyás Gergely Miniszterelnökséget vezető miniszter a kormányinfón.</t>
  </si>
  <si>
    <t>_x000D__x000D_
                        frissítve:_x000D__x000D_
						2020. 04. 24. - 09:04</t>
  </si>
  <si>
    <t>https://hirado.hu/kulfold/cikk/2020/04/23/lemond-az-idosekrol-a-sved-kormany</t>
  </si>
  <si>
    <t>_x000D__x000D_
					_x000D__x000D_
					2020. 04. 23. - 17:57</t>
  </si>
  <si>
    <t>Svédország már a koronavírus-járvány terjedésének elején is különutas megoldást választott, hiszen nem hozott korlátozó, megelőző intézkedéseket. Egy nemrégiben kiszivárgott levélből pedig az derül ki, hogy a stockholmi Karolinska Intézet egyetemi kórházában veszélyhelyzet esetén nem biztosítanak helyet az intenzív osztályon a nyolcvan év felettieknek, valamint azoknak a hetven év felettieknek, akik szív-, tüdő- vagy vesebetegek, és azoknak a hatvan éven felülieknek sem, akik ezek közül két vagy három betegségben is szenvednek.  Lemond az idősekről a svéd kormány. Egy kiszivárgott levélből ugyanis az derül ki, hogy a stockholmi Karolinska Intézet egyetemi kórházában veszélyhelyzet esetén nem biztosítanak helyet az intenzív osztályon a nyolcvan év felettieknek, valamint azoknak a hetven év felettieknek, akik szív-, tüdő- vagy vesebetegek, és azoknak a hatvan éven felülieknek sem, akik ezek közül két vagy három betegségben is szenvednek. A külpolitikai szakértő szerint ezzel a baloldali svéd kormány súlyos döntést hozott. Svédország különutas megoldást választott Szabó Dávid külpolitikai szakértő az M1 Unió 27 című műsorában elmondta, a svéd intézet döntése halálos ítéletet jelent azoknak az embereknek, akik a legsérülékenyebbek a koronavírus-fertőzéssel szemben. A Stefan Löfven vezette svéd kormány már hetekkel ezelőtt úgy döntött, hogy különutas megoldást választ a vírus elleni védekezésben, és mivel úgy mérte fel, hogy az ország egészségügyi ellátórendszere elég felkészült, és váljanak immunissá anélkül, hogy súlyosan megbetegednének. Ezt az elméletet azonban számos szakértő bírálta, mert nincs arra tudományos bizonyíték, hogy a fertőzéstől tényleg kialakul az immunitás, illetve, ha mégis így van, akkor sem tudni, milyen távon._x000D_
Törcsi Péter, az Alapjogokért Központ kutatási igazgatója úgy véli, Svédország nem vette, illetve még most sem veszi komolyan a koronavírus terjedését. Már a vírus terjedésének legelején úgy gondolták, érdemes a társadalom nagy részének megfertőződnie, mivel így el lehet érni a tömeges immunitást. A tömeges immunitás elméletének lényege, hogy egyszerre minél többen fertőződjenek meg, így pár hét alatt a társadalom többsége kigyógyul a vírusból, immunissá válik. Szabó Dávid külpolitikai szakértő kiemelte, vita van arról, hogy Svédország sajátos és „az autópályán mindenkivel szemben kormányzó, mindenkivel szemben haladó” különutas járványkezelő politikája egy teljesen felelőtlen, eszement hazárdjáték, vagy pedig éppenséggel egy tudományos alapú és megfontolt, „már megint nekik volt igazuk” típusú válságkezelés. Svédországot nem, Magyarországot bírálták  A svéd eljárást azonban egyetlen másik állam sem merte megkockáztatni, hiszen ez a módszer rendkívüli terhelést jelent az egészségügyi ellátórendszernek. „A svédek mégis emellett döntöttek, közben pedig az Európai Unióban Magyarországot bírálták a különleges jogrend miatti szabályozásáért” – emlékeztetett Palócz André, a Századvég vezető elemzője. Hozzátette, amíg Az eljárás egyértelműen azt mutatja, hogy Svédországban nem egyformán kezelik a saját állampolgáraikat. Politikai kockázata is van a döntésnek Hogy a baloldali svéd kormány járványkezelési módszere sikerrel jár-e, azt az idő dönti csak el – vélik a szakértők. Azonban Törcsi Péter szerint a svéd kormány döntésének nemcsak erkölcsi, hanem politikai kockázata is van. Szerinte Hozzátette, ha lemondanak az országban az idős embereknek a kezeléséről és az életük megmentéséről, az egy drasztikus és komoly döntést jelent a kormányzat és az egészségügyi ellátórendszer számára is. Ha egy kormány engedi azt, hogy az idős emberek belehaljanak a koronavírus-fertőzésbe, annak politikai következményei is lehetnek. A skandináv államok közül Svédországban a legmagasabb az egymillió főre jutó halottak száma. Az európai uniós átlagot tekintve április közepéig Svédország a hetedik helyen áll a halálozási statisztikában. A címlapfotó illusztráció.</t>
  </si>
  <si>
    <t>_x000D__x000D_
                        frissítve:_x000D__x000D_
						2020. 04. 24. - 06:22</t>
  </si>
  <si>
    <t>https://hirado.hu/kulfold/cikk/2020/04/23/egy-amerikai-ikerpar-egyik-tagja-100-eve-spanyolnathaban-a-masik-koronavirusban-hunyt-el</t>
  </si>
  <si>
    <t>_x000D__x000D_
					_x000D__x000D_
					2020. 04. 23. - 17:50</t>
  </si>
  <si>
    <t>Százévesen koronavírus-fertőzésben elhunyt egy amerikai veterán, aki ikertestvérét röviddel a születésük után, spanyolnáthában veszítette el. Az április 17-én elhunyt Philipp Khan és testvére, Samuel 1919 decemberében született, Samuelt még azon a télen elvitte a spanyolnátha, amely világszerte pusztított akkoriban. Philipp túlélte mind a világjárványt, mind a második világháborút, ám most ő is elhunyt az új típusú koronavírus-fertőzésben. A CNN amerikai hírtelevízió jelentése szerint Philipp Khant hétfőn temették el a Long Island-i West Babylonban. A férfi unokája, Warren Zysman elmondta a tévében, hogy nagyapja egész életében félt egy újabb nagy járványtól, és többször is beszélt arról, hogy a történelem ismétli magát, száz év nem olyan nagy idő. Philipp Khan a második világháború idején részt vett az Ivo Dzsima-i csatában, több kitüntetést is kapott, azonban a háborút sosem dicsőítette, mindig úgy beszélt róla, mint szörnyűségről. Unokája szerint a halála előtti napokban gyakran gondolt csecsemőként elhunyt ikertestvérére. A spanyolnátha áldozatainak száma becslések szerint elérhette az 50 milliót.</t>
  </si>
  <si>
    <t>_x000D__x000D_
                        frissítve:_x000D__x000D_
						2020. 04. 23. - 18:17</t>
  </si>
  <si>
    <t>https://hirado.hu/kulfold/kulpolitika/cikk/2020/04/23/az-europai-parlament-szakbizottsaga-szerint-veszelyben-a-lengyel-jogallamisag</t>
  </si>
  <si>
    <t>_x000D__x000D_
					_x000D__x000D_
					2020. 04. 23. - 17:48</t>
  </si>
  <si>
    <t xml:space="preserve"> Az Európai Uniónak határozottan kellene fellépnie az igazságszolgáltatást érő folyamatos lengyel kormányzati támadásokkal szemben – olvasható az Európai Parlament állampolgári jogi, bel- és igazságügyi bizottság (LIBE) csütörtöki, a lengyel jogállamiság helyzetét megvitató ülése után kiadott hivatalos sajtóközleményében. A közlemény szerint le kell mondani a közelgő lengyel államfőválasztás megtartását. Az állásfoglalásból kitűnt: az ülésen felszólaló képviselők többsége komoly aggodalmának adott hangot amiatt, hogy a lengyel végrehajtó hatalom egyre erőteljesebb nyomást gyakorol az igazságszolgáltatásra, noha a lengyel igazságügy-miniszer mindenkit biztosított, hogy kormánya igazságügyi reformjai nem térnek el más uniós tagállam szabályaitól. Elítélték továbbá, hogy a lengyel alkotmánybíróság figyelmen kívül hagyja az uniós jog elsőbbségének elvét, azáltal hogy érvénytelennek minősítette az Európai Unió Bíróságának azt a döntését, hogy az országban fel kell függeszteni a bírók ellen indított fegyelmi vizsgálatokat. A képviselők emellett arra hívták fel a figyelmet, hogy a közelgő lengyel államfőválasztást kockázatos megtartani a koronavírus-járvány időszakában, mivel a szigorított körülmények miatt a állampolgárok jogai is korlátozottan érvényesülnek. Az ülésen bírálat érte a gyűlöletbeszédre és a leszbikus, a meleg, a biszexuális és a transznemű személyekre vonatkozó jogszabályreformokat is. A LIBE tagjai végül arra szólították fel a tagállamok vezetőit tömörítő Európai Tanácsot, hogy tegyen határozott lépéseket a Lengyelország ellen folyó 7-es cikk szerinti eljárást illetően, illetve felkérték az Európai Bizottságot, hogy azonnal lépjen fel demokráciát és a jogállamiságot veszélyeztető tagállami döntések ügyében.</t>
  </si>
  <si>
    <t>Az Európai Parlament szakbizottsága szerint veszélyben a lengyel jogállamiság</t>
  </si>
  <si>
    <t>https://hirado.hu/kulfold/cikk/2020/04/23/a-szloven-elnok-szolidaritasat-fejezte-ki-magyarorszaggal</t>
  </si>
  <si>
    <t>_x000D__x000D_
					_x000D__x000D_
					2020. 04. 23. - 17:18</t>
  </si>
  <si>
    <t xml:space="preserve"> A szlovén államfő szolidaritását fejezte ki Magyarországgal az új típusú koronavírus-járvány elleni küzdelemben az Áder János köztársasági elnöknek küldött csütörtöki üzenetében. A Twitterre feltöltött magyar nyelvű videóban Borut Pahor mély csodálatát fejezte ki a magyar népnek, amely ezekben a nehéz időkben reményteli határozottságot és bátorságot tanúsít. „Szlovénia együttérez az önök bánatában, és őszintén örül sikereiknek”– mondta.</t>
  </si>
  <si>
    <t>A szlovén elnök szolidaritását fejezte ki Magyarországgal</t>
  </si>
  <si>
    <t>https://hirado.hu/belfold/kozelet/cikk/2020/04/23/video-nem-csak-a-tudore-veszelyes-a-koronavirus</t>
  </si>
  <si>
    <t xml:space="preserve"> A koronavírus-ferőzött betegek nyolcvan százaléka szinte tünetek nélkül gyógyul fel, tíz százalékuk enyhe tüneteket produkál, a többiek, a súlyos betegek azonban egy általános gyulladásos állapotba kerülnek, amit úgy hívnak, hogy citokin vihar – mondta Vályi-Nagy István, a Dél-pesti Centrumkórház főigazgatója az M1 Ma reggel című műsorában.  Hozzátette, a citokin vihar egy erős immunválaszt jelent, amikor ez már a beteg szerveit fenyegeti, elsősorban a tüdőt, de a szívet és a veséket is. A betegek ekkor általában nemcsak tüdő, hanem többszervi elégtelenségben halnak meg.</t>
  </si>
  <si>
    <t>_x000D__x000D_
                        frissítve:_x000D__x000D_
						2020. 04. 24. - 08:50</t>
  </si>
  <si>
    <t>https://hirado.hu/kulfold/cikk/2020/04/23/az-egyik-francia-gocban-a-lakossag-alig-26-szazaleka-esett-at-a-fertozesen</t>
  </si>
  <si>
    <t>_x000D__x000D_
					_x000D__x000D_
					2020. 04. 23. - 16:13</t>
  </si>
  <si>
    <t>A koronavírus-járvány egyik franciaországi gócában, Crépy-en-Valois település gimnáziumának tanulóin, tanárain és hozzátartozóin végzett járványügyi kutatás szerint a helyiek 26 százaléka fertőződött meg és van az immunrendszerében jelenleg antitest.   A párizsi Pasteur Intézet csütörtökön közzétett tanulmánya – amely március 30. és április 3. között készült a középiskolában tanuló 661 diák, ott tanító tanár és az intézményben dolgozók, valamint a hozzátartozóik vérvizsgálata alapján -, megállapította, hogy azok közül, akik jártak az iskolában, 41 százalék kapta el az új típusú koronavírust február végén, március elején, amikor is a járvány kitört a Párizshoz közeli településen. Azoknak a hozzátartozóknak, akik nem jártak a gimnáziumban ebben az időszakban, viszont csak 11 százaléka kapta el a SARS-CoV-2 vírust. Összességében a 661 vizsgált ember közül 171 vérvizsgálata bizonyult pozitívnak, ami azt jelenti, hogy 25,9 százalékuk esett át a betegségen. Az adatok alapján a kutatók azt a következtetést vonták le, hogy amennyiben az immunrendszer által termelt ellenanyag ténylegesen hosszabb időre védelmet biztosít a koronavírussal szemben, Franciaország nagyon távol áll a járvány terjedésének megállításához elengedhetetlen lakossági kollektív immunitáshoz szükséges 60-70 százalékos átfertőzöttségtől, és nem is értheti el gyorsan. Arnaud Fontanet kutatásvezető szerint ugyanakkor a kijárási korlátozások pozitív hatással voltak a Párizstól északra található Oise megyében március 1. óta jelenlévő járvány megfékezésében, és jelentősen csökkentik a következő hetekben is a vírus terjedését. A betegség kevésbé sújtotta a dohányzókat A gimnáziumban kiszűrt fertőzöttek közül 5,3 százalék szorult kórházi ellátásra, egyikük sem halt meg. A kórházba kerültek átlagéletkora 49 év volt, a diákok közül viszont egyik fertőzött sem szorult kórházi ellátására. A fertőzöttek 17 százalékának semmilyen tünetei nem voltak. Ez jóval kevesebb, mint amit eddig feltételeztek a kutatók a tünetmentes vírushordozók arányáról. A betegség kevésbé sújtotta a dohányzókat (7,2 százalék), mint a nem dohányzókat (28 százalék), ami megerősíti azokat a korábbi megfigyeléseket, amelyek szerint a Covid-19 betegség miatt kórházba került betegek között nagyon kevés a dohányos. Amennyiben azonban egy dohányos elkapja a fertőzést, súlyosabb komplikációkkal járhat nála a betegség, mint a nem dohányzók esetében - hívta fel a figyelmet a kutatásvezető. Nem cél a kollektív immunitás elérése A Pasteur Intézet egy másik, kedden közzétett tanulmánya szerint a franciák alig hat százaléka esik át a koronavírus-fertőzésen a kijárási korlátozások május 11-re tervezett végéig, ami nagyon alacsony szint ahhoz, hogy további óvintézkedések nélkül az országot ne érje el a járványnak egy második hulláma._x000D_
A betegség két fő gócának számító Elzászban és a Párizs közeli Ile-de-France régióban az arány 12 százalék körül lesz, de az ország más részein alig pár százalékos. Jérome Salomon, az egészségügyi tárca járványügyi igazgatója csütörtökön a nemzetgyűlési meghallgatásán elmondta: a kollektív immunitás elérése nem szerepel a francia hatóságok stratégiájában a járvány elleni küzdelemben. A kijárási korlátozások május 11-én esedékes enyhítését illetően Emmanuel Macron államfő szerda este ágazatonként és régiónként bevezetendő intézkedéseket vetített elő, ami alapján elképzelhető, hogy a franciák egy ideig még nem hagyhatják el azt a régiót, ahol a karantén két hónapját töltötték._x000D_
Jóllehet a kórházban ápolt súlyos beteg száma az elmúlt két hétben már fokozatosan csökken, a járványszint még mindig magas Franciaországban: szerda estére egy nap alatt 544-gyel 21 340-ra emelkedett a halálos áldozatok száma. A címlapfotó illusztráció.</t>
  </si>
  <si>
    <t>Az egyik francia gócban a lakosság alig 26 százaléka esett át a fertőzésen</t>
  </si>
  <si>
    <t>https://hirado.hu/kulfold/kulpolitika/cikk/2020/04/23</t>
  </si>
  <si>
    <t>_x000D__x000D_
					_x000D__x000D_
					2020. 04. 23. - 15:42</t>
  </si>
  <si>
    <t>Az új típusú koronavírus már több mint 22 ezer ember halálát okozta Spanyolországban, a fertőzöttek száma 213 ezer, a gyógyultaké 89 ezer felett van  – közölte a spanyol egészségügyi minisztérium csütörtökön. A tárca napi jelentése szerint 440-en haltak meg az elmúlt 24 órában. Az áldozatok száma 435-tel emelkedett szerdán, 430-nel kedden, és elérte a 22 157-et. Csütörtökre 4635 új fertőzöttet igazoltak tesztekkel a szerdai 4211 és a keddi 3968 után. A SARS-CoV-2 vírust eddig 213 024 esetben mutatták ki. A fertőzésből egy nap alatt 3335-en gyógyultak meg. Számuk szerdán 3401, kedden 1928 volt. Összesen 89 250 gyógyult pácienst tart nyilván a tárca. „A csökkenő tendencia fennmaradt", annak ellenére, hogy egyre több tesztet végeznek - értékelte az adatokat Salvador Illa spanyol egészségügyi miniszter a parlament egészségügyi bizottságában tartott heti beszámolójában. Mint mondta: most naponta átlagosan két százalékkal nő a fertőzöttek száma, míg hetekkel ezelőtt 25 százalék volt ez az arány. A koronavírussal fertőzöttek 16 százaléka, 34 355-en egészségügyi dolgozók - tette hozzá. „Intézkedni fogunk a visszaélések elkerülése érdekében” – jelentette ki a tárcavezető az egészségügyi védőeszközök árképzéséről szólva, amelyek központi ellenőrzését rendelte el a minisztérium. Már döntöttek arról, hogy például a kézfertőtlenítő gélekért milliliterenként legfeljebb 0,021 euró (7,5 forint) számítható fel, míg a sebészeti szájmaszk darabjáért legfeljebb 0,96 eurót (343 forint) lehet elkérni. Jelenleg ennek akár a duplájáért is árulnak maszkokat a patikák. A szaktárca által összesített tartományi adatsorok szerint továbbra is a madridi autonóm közösségben azonosították a legtöbb, 60 487 fertőzöttet, amelyből 1288 új eset. A fertőzésből 33 645-en épültek fel. Az elhunytak száma 7684. A tartományi kormány tájékoztatása szerint a kiállított halotti bizonyítványok alapján valójában ennél több mint négyezerrel lehet magasabb a halálos áldozatok száma, figyelembe véve az idősotthonokban, a szociális intézményekben és saját otthonukban elhunytakat, akiknél fennálltak a tünetek, de teszt nem erősítette meg a fertőzést. A halálos áldozatok emlékére Madridban csütörtökön megemlékezést tartottak a főváros egyik szimbólumának számító Puerta de Alcalá emlékműnél, amelyre fekete gyászszalagot ábrázoló plakátot helyezett ki a városvezetés. A főváros novemberig lemond minden tömegrendezvényt - jelentette be Begona Villacís polgármester-helyettes. Az így megtakarított 4,1 millió euró (1,4 milliárd forint) egy részét a megnövekedett szociális kiadásokra fordítják. Az elmúlt egy hónapban a fővárostól több mint 33 ezren kértek étkezési támogatást, szinte ugyanannyian, mint tavaly egész évben összesen. Az El País című napilap beszámolt arról, hogy a neves madridi III. Károly Egészségügyi Intézet virológusai a koronavírus egyedi genetikai variánsainak feltérképezésével megállapították, hogy Spanyolországba legkevesebb 15 különböző irányból érkezett a fertőzés, vagyis elvetették a nulladik páciensre vonatkozó elméletet, miszerint egyetlen pontból indult ki és terjedt el a járvány. A kutatók rávilágítottak arra is, hogy a vírus közösségi terjedésének kezdete hamarabbra tehető, mint azt a járványügyi szakemberek gondolták, például Madridban már február közepén elkezdődhetett. Spanyolországban március 15-e óta van érvényben a lakhelyelhagyási korlátozásokkal járó szükségállapot, amelyet a parlament szerdán meghosszabbított május 9-ig.</t>
  </si>
  <si>
    <t>_x000D__x000D_
                        frissítve:_x000D__x000D_
						2020. 04. 23. - 15:59</t>
  </si>
  <si>
    <t>https://hirado.hu/belfold/kozelet/cikk/2020/04/23/folyamatosan-erkeznek-a-vedofelszerelesek</t>
  </si>
  <si>
    <t>_x000D__x000D_
					_x000D__x000D_
					2020. 04. 23. - 15:25</t>
  </si>
  <si>
    <t xml:space="preserve"> Három repülőgép és két kamion érkezett védőfelszerelésekkel Magyarországra csütörtökön, ezek másfél millió maszkot, egymillió tesztet, hetven lélegeztetőgépet és több száz, azok működéséhez szükséges alkatrészt hoztak – közölte a külgazdasági és külügyminiszter csütörtökön az MTI-vel. Szijjártó Péter hangsúlyozta: az egészségügyben dolgozók kiváló teljesítményének köszönhető, hogy Magyarországon a koronavírus terjedését sikerült kontroll alatt tartani, ezért a kormány felelőssége a következő időszakban is az, hogy biztosítsa az orvosok, egészségügyi dolgozók munkájához szükséges feltételeket. Ennek érdekében folyamatos a speciális védekezéshez szükséges eszközök beszerzése – mondta.</t>
  </si>
  <si>
    <t>_x000D__x000D_
                        frissítve:_x000D__x000D_
						2020. 04. 23. - 15:30</t>
  </si>
  <si>
    <t>https://hirado.hu/belfold/kozelet/cikk/2020/04/23/erdo-peter-jovo-szeptemberben-tartjak-meg-az-elhalasztott-nemzetkozi-eucharisztikus-kongresszust</t>
  </si>
  <si>
    <t>_x000D__x000D_
					_x000D__x000D_
					2020. 04. 23. - 15:06</t>
  </si>
  <si>
    <t>Jövő szeptemberben tartják meg a Nemzetközi Eucharisztikus Kongresszust (NEK) Budapesten, az esemény pontos időpontjáról néhány nap múlva döntenek – mondta Erdő Péter bíboros, esztergom-budapesti érsek a közmédiának csütörtökön. A bíboros azután nyilatkozott az M1 csatornának, hogy Matteo Bruni szentszéki szóvivő bejelentette, a koronavírus-járvány miatt egy évvel elhalasztják az eredetileg 2020 szeptemberére tervezett kongresszust. Erdő Péter hangsúlyozta: Ferenc pápa döntését körültekintő mérlegelés előzte meg. A Szentszék saját egészségügyi szervezete tanulmányozta a nemzetközi járványhelyzetet, és ezt követően határoztak arról, hogy a következő két-három év nemzetközi eseményeit elhalasztják, ügyelve arra, hogy ne kerüljenek emiatt átfedésbe egymással. Az első programot, a budapesti NEK-et 2021-re, a 2021-re tervezett Családok Világtalálkozóját 2022-re, a 2022-re tervezett Ifjúsági Világtalálkozót pedig 2023-ra helyezték át. A bíboros reményét fejezte ki, hogy a jövő szeptemberi budapesti kongresszusra már nem lesz egészségügyi kockázata a találkozónak, helyreáll a közlekedés, és az emberek lelkébe is visszatér az optimizmus. Az eredetileg 2020. szeptember 13-tól 20-ig tervezett kongresszusra csaknem száz országból több mint 50 ezer ember regisztrált. A záró misére Ferenc pápát is várták, a budapesti Szent István-bazilika előtt pedig világóra jelzi a kongresszus eredeti időpontjáig hátralévő időt. A találkozó programjában a liturgikus események mellett konferencia, előadások, koncertek szerepelnek._x000D_
A katolikus egyház tanítása szerint az Oltáriszentségben jelenlévő Jézus Krisztust hirdető és ünneplő egyhetes kongresszust négyévente rendezik meg. Magyarország második alkalommal ad majd otthont az eseménynek. Az 1938 májusában Budapesten megtartott 34. Nemzetközi Eucharisztikus Kongresszus záró, a Hősök terén bemutatott szentmiséjén félmillió hívő vett részt.</t>
  </si>
  <si>
    <t>_x000D__x000D_
                        frissítve:_x000D__x000D_
						2020. 04. 23. - 15:20</t>
  </si>
  <si>
    <t>https://hirado.hu/belfold/kozelet/cikk/2020/04/23/egyhazi-fenntartasu-idosotthonba-latogatott-orban-viktor</t>
  </si>
  <si>
    <t>_x000D__x000D_
					_x000D__x000D_
					2020. 04. 23. - 14:42</t>
  </si>
  <si>
    <t xml:space="preserve"> Felkereste a budapesti Időskorúak Árpád-házi Szent Erzsébet Szociális Otthonát Orbán Viktor csütörtökön – tájékoztatta az MTI-t Havasi Bertalan, a miniszterelnök sajtófőnöke, hozzátéve: a látogatásról a kormányfő videót tett közzé Facebook-oldalán.  A miniszterelnököt Nagy Viktor, az intézmény vezetője fogadta. Orbán Viktor tájékozódott az otthonban folyó orvosi munkáról, ottjártakor éppen a koronavírus-teszteket végezték a gondozottakon. Eddig egyetlen fertőzöttet sem találtak az otthonban, melynek fenntartója a Magyarok Nagyasszonya női apostoli élet Társasága. Jelenleg száz 80 évesnél idősebb ember lakik az intézményben, az átlagéletkor megközelíti a 90 évet – ismertette Havasi Bertalan. A miniszterelnököt tájékoztatták a koronavírus-tesztelési folyamatról, a különböző tesztek minőségéről, megbízhatóságáról is.</t>
  </si>
  <si>
    <t>_x000D__x000D_
                        frissítve:_x000D__x000D_
						2020. 04. 23. - 16:05</t>
  </si>
  <si>
    <t>https://hirado.hu/kulfold/cikk/2020/04/23/europaban-a-halalos-aldozatok-mintegy-felet-idosotthonokban-regisztraltak</t>
  </si>
  <si>
    <t>_x000D__x000D_
					_x000D__x000D_
					2020. 04. 23. - 14:00</t>
  </si>
  <si>
    <t xml:space="preserve"> Az új típusú koronavírus-járvány európai halálos áldozatainak körülbelül a felét idősotthonokban regisztrálták – közölte az Egészségügyi Világszervezet (WHO) regionális igazgatója csütörtökön. Hans Kluge sajtótájékoztatóján „felfoghatatlan tragédiának, mélységesen aggasztó jelenségnek” nevezte a vírus terjedését az idősotthonokban. Kijelentette, hogy az ilyen létesítmények egészségügyi dolgozói a járvány „meg nem énekelt hősei”, ennek ellenére mégis gyakran túlterheltek és alulfizetettek. Emellett megfelelő védőfelszereléseket sürgetett a számukra.  Az igazgató hangsúlyozta: noha egyes európai országokban stabilizálódni vagy enyhülni látszik a helyzet, a világjárványnak még messze nincs vége. Rámutatott, hogy eddig az esetek és a halálos áldozatok mintegy felét Európában jegyezték fel, és a múlt héten jelentősen nőttek a számok a kontinens keleti felén is, például Oroszországban, Ukrajnában és Törökországban. Hozzátette, a WHO hamarosan szakértői csoportokat küld Fehéroroszországba, Tádzsikisztánba és Türkmenisztánba is.</t>
  </si>
  <si>
    <t>Európában a halálos áldozatok mintegy felét idősotthonokban regisztrálták</t>
  </si>
  <si>
    <t>https://hirado.hu/belfold/kozelet/cikk/2020/04/23/video-nem-kizart-hogy-ujra-el-lehet-kapni-a-koronavirust</t>
  </si>
  <si>
    <t>_x000D__x000D_
					_x000D__x000D_
					2020. 04. 23. - 13:50</t>
  </si>
  <si>
    <t xml:space="preserve"> A koronavírussal megfertőzöttek akár nyolcvan százaléka tünetmentesen vagy enyhe tünetekkel eshet át a fertőzésen, éppen ezért kell az idős embereket különösen védeni. A járvány megoldása az lesz, ha az idős embereket el tudjuk különíteni a fiataloktól – mondta Szlávik János, a Dél-pesti Centrumkórház infektológiai osztályának vezetője az M1 Ma este műsorában.  Hozzátette, nem tudják pontosan, hogy a gyógyult esetek mennyire maradnak védettek a koronavírussal szemben a jövőben, tehát hasonlóképpen a bárányhimlőhöz vagy a kanyaróhoz egy életen át tartó védettség alakul ki, vagy pedig, mint az influenzánál, újra és újra el lehet majd kapni. Arra is felhívta a figyelmet, hogy jelenleg nincsenek pontos információk arról, hogy a betegség visszatérhet-e a következő őszi-téli szezonban, de egyes kutatók ezt nem tartják kizártnak.  </t>
  </si>
  <si>
    <t>https://hirado.hu/belfold/belpolitika/cikk/2020/04/23/dk-az-allam-vallalja-at-a-zarva-tarto-kisuzletek-berleti-dijanak-negyven-szazalekat</t>
  </si>
  <si>
    <t>_x000D__x000D_
					_x000D__x000D_
					2020. 04. 23. - 13:13</t>
  </si>
  <si>
    <t xml:space="preserve"> A Demokratikus Koalíció azt javasolja, hogy az állam vállalja át a kis- és közepes vállalkozások által bérelt, a koronavírus-járvány miatt azonban zárva tartó üzlethelyiségek bérleti díjának negyven százalékát. A DK gazdasági szakértője csütörtöki, online sajtótájékoztatóján megkérte a kormányt: tiltsa meg, hogy a veszélyhelyzet ideje alatt a bérbeadó felbonthassa a bérleti szerződést. Dávid Ferenc hangsúlyozta, a szigorú járványügyi rendelkezések miatt sok bolt elveszítette a vásárlóit, ezért nincs értelme, hogy ezek az üzletek nyitva tartsanak. A bérleti díjakat azonban annak ellenére is tovább kell fizetniük, hogy nincsen bevételük. Dávid Ferenc példaként említette a vegyes iparcikkeket, a játékokat, a sportszereket, a divatárut és a cipőket értékesítő kiskereskedelmi egységeket. Az ellenzéki politikus arra is felhívta a figyelmet, hogy a kormány nem záratta be a nagy bevásárlóközpontokat, a plázák pedig erre hivatkozva akkor is beszedik a teljes bérleti díjat a bérlőiktől, ha azok kényszerűségből zárva tartanak.</t>
  </si>
  <si>
    <t>DK: Az állam vállalja át a zárva tartó kisüzletek bérleti díjának negyven százalékát</t>
  </si>
  <si>
    <t>https://hirado.hu/belfold/kozelet/cikk/2020/04/23/gyogyultak-antitestjei-csokkenthetik-a-betegseg-lefolyasanak-erejet</t>
  </si>
  <si>
    <t>_x000D__x000D_
					_x000D__x000D_
					2020. 04. 23. - 13:03</t>
  </si>
  <si>
    <t xml:space="preserve"> Gyógyultak antitestjeinek felhasználásával megakadályozható a betegség, illetve csökkenthető a lefolyás erőssége – mondta a miniszterelnök által felállított koronavírus-kutató akciócsoport vezetője csütörtökön a Kossuth Rádió Jó reggelt, Magyarország! című műsorában. Jakab Ferenc hozzátette: ez egyik ezzel foglalkozó kutatócsoport a terápiás célú kipróbálás fázisába ért, és már vérvételre keresnek donorokat. Nagyon fontos, hogy a donációra alkalmas készítmény megfelelő mennyiségű antitestet tartalmazzon – hangsúlyozta, és megjegyezte, hogy a kutatásokból úgy tűnik, az antitestek termelődésének mértéke nagyban függ a betegek tüneteinek súlyosságától. Az újrafertőződésre két magyarázatot lát: egyes esetekben hibás eredményeket hoztak a tesztek, illetve a betegség súlyosságától függően néhány esetben nem alakultak ki az antitestek. Az eddigi tapasztalatok alapján egy-három évig védettek lesznek a fertőzöttek – mondta Jakab Ferenc. A címlapfotó illusztráció.</t>
  </si>
  <si>
    <t>_x000D__x000D_
                        frissítve:_x000D__x000D_
						2020. 04. 23. - 14:15</t>
  </si>
  <si>
    <t>https://hirado.hu/belfold/belpolitika/cikk/2020/04/23/herczegh-tegyunk-meg-mindent-azert-hogy-enyhitsunk-a-nehez-helyzeten</t>
  </si>
  <si>
    <t>_x000D__x000D_
					_x000D__x000D_
					2020. 04. 23. - 12:52</t>
  </si>
  <si>
    <t>Az összefogás és a segítségnyújtás fontosságát hangsúlyozta a koronavírus-járványban Herczegh Anita csütörtökön Budapesten a közmédiának, miután férjével, Áder János köztársasági elnökkel vért adott a második civil véradáson._x000D__x000D_
 „Ha ilyen nehéz helyzetbe kerültünk, akkor tegyünk meg mindent azért, hogy ezen kicsit enyhítsünk!” – mondta Herczegh Anita, kiemelve: számára a véradás évtizedek óta állandó program, a járványtól függetlenül is jelentkezett volna véradóként. Természetesnek nevezte, hogy ha egészségesnek érzi magát és felhasználható a vére, akkor segítsen a rászorulóknak. Megjegyezte, a járvánnyal összefüggésben azt látja: az emberek összekapaszkodnak, összetartanak, és nagyon sok pozitív példát lát arra, hogy emberek megmozdulnak azért, hogy segítsenek másoknak. Szalay-Bobrovniczky Vince, a Miniszterelnökség civil és társadalmi kapcsolatokért felelős helyettes államtitkára ismertette: második alkalommal szervezik meg a civil véradást, ahogy tavaly, idén is 22 helyszínen, elsősorban megyeszékhelyeken és a fővárosban lehet vért adni. Jórészt az Országos Vérellátó Szolgálat irodáiban van lehetőség erre, a véradást országosan a helyettes államtitkárság koordinálja. A program hétfőn kezdődött és pénteken zárul. A helyettes államtitkár közölte: tavaly mintegy hatszázan adtak vért a kezdeményezés során, közülük száznegyvenen első alkalommal. Bízik abban, hogy ebben a válságos időszakban talán még többen fognak vért adni, mint a múlt évben, mivel szükség van a civilek és minden magyar ember szolgálatára. „Azt látjuk, hogy a kórházak teljes kapacitásra futnak fel, és vérkészítményekre is szükség van az emberek ellátása során, ezért mindenkinek hálásak, aki vérét áldozza a haza oltárán” – fogalmazott. Hangsúlyozta: a koronavírus cseppfertőzéssel terjed, vér útján nem, ezért aki eddig is véradó volt, nyugodtan menjen el vért adni. Hozzátette: minden helyiségben, ahol ez a program zajlik, minden szükséges óvintézkedést megtesznek, például már a bejáratnál lázat mérnek. Szalay-Bobrovniczky Vince azt kérte mindenkitől: segítsen embertársain, és nemcsak a rendszeres, de az első véradókra is számítanak.</t>
  </si>
  <si>
    <t>_x000D__x000D_
                        frissítve:_x000D__x000D_
						2020. 04. 23. - 13:39</t>
  </si>
  <si>
    <t>https://hirado.hu/kulfold/cikk/2020/04/23/elhalasztjak-a-nemzetkozi-eucharisztikus-kongresszust</t>
  </si>
  <si>
    <t>_x000D__x000D_
					_x000D__x000D_
					2020. 04. 23. - 12:12</t>
  </si>
  <si>
    <t>A Budapesten idén szeptember 13. és 20. között kitűzött 52. Nemzetközi Eucharisztikus Kongresszusnak az új koronavírus-járvány miatti 2021-re történő elhalasztását jelentette be Matteo Bruni szentszéki szóvivő csütörtökön. A vatikáni sajtóközpont vezetője közleménye hangsúlyozta, hogy a döntést Ferenc pápa a Nemzetközi Eucharisztikus Kongresszusok Pápai Tanácsával és a Magyar Katolikus Püspöki Konferenciával közösen hozta meg. Az egy évvel történő halasztást a jelenlegi nemzetközi egészségügyi helyzettel és ennek következményeivel indokolták, a hívők és zarándokok mozgására és gyülekezésére tekintettel. A NEK idei budapesti találkozójának jelentőségét Ferenc pápa tavaly december 15-én, advent harmadik vasárnapján külön hangsúlyozta a Szent Péter téren mondott beszédében. Ezt megelőzően az egyházfő december 8-án a Vatikán közelében rendezett nemzetközi betlehemkiállításra látogatott el, amelynek a NEK-re készülő Magyarország volt a díszvendége. Áder János államfő személyesen is egyeztetett Ferenc pápával az egyházfő részvételéről a budapesti eucharisztikus kongresszuson, és szó volt róla a szentszéki államtitkárságon február közepén tartott megbeszélésein is. Egy jól értesült olasz vatikáni tudósító, Francesco Antonio Grana február 28-án arról írt közösségi oldalán, hogy Ferenc pápa részt kíván venni a NEK budapesti találkozóján, talán az egyhetes nemzetközi egyházi esemény zárónapján. A tudósító szentszéki forrásokra hivatkozva akkor úgy nyilatkozott az MTI-nek, hogy Ferenc pápa részvételének szervezése „már előrehaladott állapotban” volt. A Vatikán erről szóló hivatalos bejelentését a járvány akadályozta meg. A koronavírus-fertőzés február 20-i olaszországi terjedése óta a Vatikán minden nemzetközi, nagy tömegeket vonzó eseményt későbbi időpontra halasztott, akár olaszországi, akár külföldi egyházi találkozóról legyen szó. Az egyetemistáknak májusban a Vatikánban tervezett világtalálkozóját idén októberre tették át, a 2021-ben Rómában esedékes Családok Világtalálkozóját 2022 júniusára, a Lisszabonban 2022 augusztusára kitűzött Ifjúsági Világtalálkozót pedig szintén egy évvel későbbre, 2023 nyarára halasztották. „Sajnos voltak olyan egyházi események, melyeket le kellett mondani, de amit lehetett, főleg, ha jelentős és tömegeket mozgató találkozóról van szó, azt egyszerűen egy évvel későbbre helyeztük át, ez történt a NEK-kel is” – mondta a nemzetközi járványügyi helyzetet felügyelő vatikáni munkacsoport egyik felelőse, Augusto Zampini, az Átfogó Emberi Fejlődés Előmozdításának dikasztériuma titkárhelyettese a külföldi sajtónak, közte az MTI-nek adott közösségi interjúban. Hozzátette, hogy a Vatikán a jelenlegi és a következő hónapokban várható utazási feltételeket, valamint a résztvevők egészségvédelmét tartja szem előtt. „Nehéz megmondani, mi fog történni a következő hónapokban, több mint valószínű, hogy elhalasztjuk az idei évre tervezett összes eseményt, az októberre a Vatikánban kitűzött nemzetközi nevelési találkozót is” – jelentette ki Zampini. Arra a kérdésre, hogy mikor várják vissza az első olasz vagy külföldi látogatót a Vatikánba, úgy reagált, hogy erre jelenleg senki sem tud válaszolni. Vatikánvárost, benne a Szent Péter-bazilikát és a Szent Péter teret március 11-én lezárták. Azóta Ferenc pápa a miséket és az audienciákat is hívők nélkül tartja meg, internetes közvetítéssel. A Vatikán működésének részleges újraindításáról a pápai állam az olasz kormánynak az óvintézkedések fokozatos feloldásáról a következő napokban várható döntései alapján határoz.        </t>
  </si>
  <si>
    <t>_x000D__x000D_
                        frissítve:_x000D__x000D_
						2020. 04. 23. - 17:00</t>
  </si>
  <si>
    <t>https://hirado.hu/belfold/gazdasag/cikk/2020/04/23/kettos-haszonnal-jart-a-szamvevoszek-szerint-az-unios-tamogatasok-megelolegezese</t>
  </si>
  <si>
    <t>_x000D__x000D_
					_x000D__x000D_
					2020. 04. 23. - 12:11</t>
  </si>
  <si>
    <t>Kettős haszonnal járt az uniós támogatások megelőlegezése: egyrészt megkönnyítette a fejlesztések végrehajtását, másrészt egyfajta tartalékképzést is jelentett - erre a következtetésre jutott az Állami Számvevőszék.  Egyrészt az Európai Unióval közösen finanszírozott magyar fejlesztések uniós támogatásának megelőlegezése a költségvetésből megkönnyítette a fejlesztések végrehajtását, amivel hozzájárult a magyar gazdasági növekedés dinamizálásához. Másrészt a következő néhány évben mintegy 3 ezermilliárd forint megelőlegezett támogatást térít majd meg az Európai Bizottság Magyarország számára, ami egyfajta tartalékképzést is jelent. Ennek következtében pedig az uniós források ezermilliárd forintos nagyságrendű utólagos megtérítése jelentősen növeli majd Magyarország mozgásterét a koronavírus-járványt követő fellendülés finanszírozásában - írták a számvevőszék szakértői. Nyolcezer milliárd forint támogatás A 2014-2020-as fejlesztési ciklusban több mint nyolcezer milliárd forint támogatás érkezik Magyarországra, és ehhez adódik hozzá még a kapcsolódó társfinanszírozás is, ami így együtt mintegy 12 ezermilliárd forint finanszírozási forrást jelent. Az ÁSZ elemzői arra hívják fel a figyelmet, hogy az EU által Magyarország számára megítélt fejlesztési források minél nagyobb arányú és ütemes felhasználása érdekében a hazai költségvetés a fejlesztéseket megvalósító magyar szervezetek részére jelentős mértékben megelőlegezte az uniós támogatást. Ezeket azonban az Európai Bizottság (EB) jellemzően csak a tényleges fejlesztési kiadások elszámolását követően térítette meg. Az esetek többségében az uniós támogatások megelőlegezésére, illetve az EB általi megtérítésére nem ugyanabban a költségvetési évben került sor. Az ÁSZ elemzése azt vizsgálja, hogy ez a 2014-2020 közötti uniós pénzügyi ciklusban alkalmazott gyakorlat miként hatott az egyes években a költségvetési hiány és az államadósság alakulására. Eltérő módszertanok Az uniós módszertan a megelőlegezett uniós támogatásokat a kormányzati szektor hiányának kiszámításánál semlegesen kezeli. A hazai módszertan szerint viszont a központi költségvetés által megelőlegezett uniós támogatásokat az adott évben költségvetési kiadásként kell elszámolni (kivéve, ha a kormányzati szektoron belüli kedvezményezettnek kerülnek átadásra, aki az adott évben nem költi el az előleget), az EB által megtérített összeg pedig a megtérítés évében számít költségvetési bevételnek. Következésképpen, ha az uniós támogatás megelőlegezése és megtérítése nem ugyanarra az évre esik, akkor az befolyásolja a központi költségvetés, és ezen keresztül a kormányzati szektor hiányát. Tehát ha egy adott évben a magyar költségvetés által megelőlegezett összeg nagyobb, mint az EB által megtérített összeg, akkor az növeli a központi költségvetés pénzforgalmi hiányát, ezáltal a tényleges államadósság összegét. Azonban az államadósságnak ezt a növekményét az államadósság-mutató kiszámításakor nem kell figyelembe venni, így az az államadósság-szabály teljesülését nem hátráltatja - világít rá az ÁSZ elemzése.  A hiány növelésének tendenciája megfordul Az éven túli megtérülés számos tényező következménye. Ezek közé tartozik a pályázatok jellemzően egy évnél hosszabb megvalósítása, valamint az EB-vel való elszámolás időigénye. A megtérülés elhúzódása a központi költségvetés számára komoly kihívást jelentő kockázatot jelentett az elmúlt években, azonban ezt kezelni lehetett. (A legnagyobb mértékű megelőlegezés 2017-ben, összesen 1344,6 milliárd forint volt). Az elmúlt évek adatai és az aktuális programozási ciklusból hátralévő időszak várható kifizetései alapján 2021-től kezdve a hiány növelésének tendenciája megfordul, mivel - a kiadások fokozatos csökkenése mellett - a megelőlegezett uniós támogatások megtérítése révén jelentős nagyságrendű bevétel várható. A kohéziós politikai operatív programok esetében több mint 3 ezermilliárd forint összegű költségvetési bevétel várható, ami jelentősen növeli majd Magyarország mozgásterét a koronavírus-járványt követő fellendülés finanszírozásában - szögezi le az Állami Számvevőszék elemzése.</t>
  </si>
  <si>
    <t>Kettős haszonnal járt a számvevőszék szerint az uniós támogatások megelőlegezése</t>
  </si>
  <si>
    <t>https://hirado.hu/belfold/belpolitika/cikk/2020/04/23/mszp-a-budapesti-jarvanyugyi-helyzetrol-is-tajekozodna-az-orszaggyules-nepjoleti-bizottsaga</t>
  </si>
  <si>
    <t>_x000D__x000D_
					_x000D__x000D_
					2020. 04. 23. - 11:31</t>
  </si>
  <si>
    <t>A koronavírus-járvány elleni védekezésért felelős operatív törzs beszámolója mellett a budapesti, különösen az idősotthonokban kialakult járványügyi helyzetről is tájékozódna az Országgyűlés népjóléti bizottsága következő ülésén - közölte a testület szocialista elnöke csütörtökön. Korózs Lajos az MSZP Facebook-oldalán követhető online sajtótájékoztatóján elmondta, már korábban javasolta, hogy a bizottság hallgassa meg Kásler Miklóst, az emberi erőforrások miniszterét és Müller Cecília országos tisztifőorvost, de közben a Fidesz kezdeményezte az operatív törzs bizottsági meghallgatását. Hozzátette: a kérésnek eleget téve jövő kedden 10 órára összehívja a népjóléti bizottság ülését._x000D_
Ismertette napirendi javaslatát: a testület elsőként tájékoztatót hallgatna meg az operatív törzstől az egészségügyi ellátórendszer koronavírus-járványra való felkészüléséről, különösen a közfinanszírozott kórházi ágyak felszabadításáról. Ezt követően Budapest, mint a járvány szempontjából kiemelten veszélyeztetett nagyváros járványelleni védekezéséről, különösen az idősotthonokban kialakult járványügyi helyzetről és az intézmények járványügyi ellenőrzéséről tájékozódhatnának a képviselők Müller Cecíliától és Karácsony Gergely főpolgármestertől. Korózs Lajos elmondta, a napirendi javaslatban szerepel több ellenzéki, a járvány elleni védekezésről, annak társadalmi és gazdasági hatásainak mérsékléséről szóló javaslat tárgysorozatba vétele is._x000D_
Az ellenzéki politikus közölte, a bizottsági ülésen mindenképpen tisztázni kell, miért volt szükség "rapid módon" kiüríteni a kórházi ágyakat. Azt is firtatta, honnan kapta Orbán Viktor miniszterelnök azt az információt, hogy május 3-án tetőzik a járvány, miközben Gulyás Gergely Miniszterelnökséget vezető miniszter néhány nappal korábban azt mondta, a tetőzés júliusban várható. Selmeczi Gabriella, a népjóléti bizottság fideszes alelnöke kedden közölte, a Fidesz-frakció a koronavírus-járvány elleni védekezésért felelős operatív törzs meghallgatását kezdeményezi a bizottságban.</t>
  </si>
  <si>
    <t>MSZP: a budapesti járványügyi helyzetről is tájékozódna az Országgyűlés népjóléti bizottsága</t>
  </si>
  <si>
    <t>https://hirado.hu/belfold/kozelet/cikk/2020/04/23/ezer-tablageppel-segitenek-az-innovativ-gyogyszergyartok</t>
  </si>
  <si>
    <t>_x000D__x000D_
					_x000D__x000D_
					2020. 04. 23. - 11:12</t>
  </si>
  <si>
    <t>Ezer táblagéppel és mobilinternet-hozzáféréssel segíti az Innovatív Gyógyszergyártók Egyesülete (AIPM) az egészségügyi szakdolgozók gyermekeinek otthoni tanulását._x000D__x000D_
 Az egyesület MTI-hez csütörtökön eljuttatott közleménye idézi Holchacker Pétert, AIPM igazgatóját, aki elmondta, a fejlesztésorientált gyógyszeripari vállalatokat tömörítő szervezetként az AIPM elismeri és köszöni az egészségügyi szakdolgozók megfeszített munkáját, akik a lakosság biztonsága érdekében, sok kockázatot vállalva látják el feladataikat. Ezért az AIPM ezer prémium táblagéppel, valamint 80 perc lebeszélhetőséget és 10 GB adatforgalmat tartalmazó SIM kártyákkal járul hozzá ezer egészségügyi szakdolgozó gyermekének korszerű és kényelmes online tanulásához. Mint írták, az innovatív gyógyszergyártók „teljes mellszélességgel” támogatják a járványügyi helyzet hatékony, sikeres és egységes kezelése érdekében bevezetett kormányzati intézkedéseket, és a szakterület felügyeletéért felelős hatóságok járványügyi tevékenységét. Kutatásvezérelt gyógyszergyártókként pedig minden rendelkezésre álló eszközzel, együtt dolgoznak a koronavírus elleni küzdelemben. Kókai-Nagy Ákos, az AIPM elnöke a járvány kapcsán tett konkrét lépésekről elmondta: az iparág szereplői azért dolgoznak, hogy a kihívások ellenére gördülékeny és folyamatos legyen minden magyar beteg gyógyszerellátása. Hozzátette, aktívan részt vesznek a koronavírus ellen használható új vakcinák, diagnosztikumok és kezelések összehangolt kutatásában és fejlesztésében. Annak érdekében, hogy a Magyar Telekommal és a Samsung Magyarországgal együttműködésben megvalósuló közvetlen támogatás valóban a leginkább arra rászorulókat segítse az otthoni oktatásban, az 1000 darab táblagép összehangolt és hatékony elosztásáról a Magyar Egészségügyi Szakdolgozói Kamara (MESZK) gondoskodik – írták.</t>
  </si>
  <si>
    <t>Ezer táblagéppel segítenek az innovatív gyógyszergyártók</t>
  </si>
  <si>
    <t>https://hirado.hu/belfold/gazdasag/cikk/2020/04/23/legkorabban-juliusban-nyithatnak-ki-a-budapesti-strandok</t>
  </si>
  <si>
    <t>_x000D__x000D_
					_x000D__x000D_
					2020. 04. 23. - 10:44</t>
  </si>
  <si>
    <t>A hagyományos májusi szezonnyitás biztosan elmarad a budapesti strandokon, a fürdőegységek fokozatos visszanyitásának reális esélyét júliusra teszi a Budapest Gyógyfürdői és Hévizei (BGYH) Zrt. Az MTI érdeklődésére csütörtökön közölték: a BGYH a koronavírus terjedése miatt kialakult helyzetre tekintettel, alapítói határozat szerint 2020. március 15-től valamennyi fürdőegységét, gyógyászati egységét határozatlan ideig zárva tartja, nincs olyan fürdőegységük, amely üzemelne. Ezzel együtt a tulajdonosi elvárásoknak eleget téve március 15-től – egyéb kikötések nélkül – felfüggesztette a tulajdonában álló üzlethelyiségek bérleti díjának beszedését is. A BGYH hangsúlyozta, hogy figyelemmel kísérik a vírus terjedéséről és annak megelőzéséről szóló kormányzati tájékoztatásokat, utasításokat és maradéktalanul eleget tesznek ezeknek. Emellett folyamatosan elemzik mind a nemzetközi, mind a hazai fürdőszektor intézkedési terveit, és ennek függvényében mérlegelik, készítik elő a saját intézkedési tervüket is. Közölték: a jelenlegi terveink szerint, amint feloldják a kijárási korlátozást, a kollégáik megkezdik a fürdők strandfelkészítési, karbantartási munkálatait, ütemezetten. A munkavégzés alatt ügyelnek a fertőzés megelőzésére, terjedésre. Meg kell még ismerniük a szabadtéri fürdőegységek üzemeltetésének esetlegesen megváltoztatott szakhatósági feltételeit, a BGHY már február végétől nagyon szigorú üzemeltetési előírásokat vezetett be és a nyitást követően is külön protokoll eljárásrendet kíván megvalósítani – jelezték. Budapesten hat strandfürdőt üzemeltetnek – Palatinus, Paskál, Csillaghegy, Római, Pünkösdfürdő, Pesterzsébet –, nyitás esetén valamennyi egységben továbbra is lesz lehetőség gyermek, diák és nyugdíjas jegyvásárlásra, illetve komoly kedvezményeket nyújtó családi belépő megváltására.</t>
  </si>
  <si>
    <t>Legkorábban júliusban nyithatnak ki a budapesti strandok</t>
  </si>
  <si>
    <t>https://hirado.hu/kulfold/kulpolitika/cikk/2020/04/23/merkel-nemetorszagnak-novelnie-kell-befizeteseit-az-eu-koltsegvetesebe</t>
  </si>
  <si>
    <t>_x000D__x000D_
					_x000D__x000D_
					2020. 04. 23. - 10:38</t>
  </si>
  <si>
    <t>Összeurópai léptékű gazdaságösztönző program szükséges a koronavírus-járvány ellensúlyozására, amelyet Németországnak azzal is támogatnia kell, hogy átmenetileg jelentősen növeli befizetéseit az Európai Unió (EU) költségvetésébe – mondta Angela Merkel német kancellár csütörtökön a szövetségi parlamentben (Bundestag) a délutáni EU-csúcson képviselendő német álláspontot ismertető beszédében. Cikkünk frissült. Kiemelte, hogy járvány miatt még „sokáig nagyon nehéz” lesz az élet, de egy uniós szintű konjunktúraprogram a következő két évben megadhatja a kellő lendületet a kilábaláshoz a válságból. Az EU-s vezetők délutáni videokonferenciáján ugyan még nem a program méretéről és részleteiről tárgyalnak, „de az már most világos, hogy készen kell állnunk arra, hogy a szolidaritás jegyében korlátozott időre egészen más, azaz jelentősen nagyobb összegeket fizessünk be az európai költségvetésbe”. A közös kötvénykibocsátás körüli vitáról elmondta: „ha meglenne a politikai akarat” az államháztartási jogosítványok egy részének közösségi szintre emelését igénylő lépéshez, módosítani kellene az EU-s szerződéseket, és meg kellene szerezni valamennyi tagállami parlament hozzájárulását, ami túl hosszú ideig tartana. Az 500 milliárd eurós EU-s program végrehajtására törekedne a kancellár A gyorsan mélyülő válság miatt most inkább arra kellene összpontosítani, hogy minél hamarabb eljusson a segítség a rászorulókhoz. Ezért elsősorban a már elfogadott 500 milliárd eurós EU-s program végrehajtására kellene törekedni, és jó lenne elérni, hogy június 1-től hozzáférhető legyen a támogatás – fejtette ki a német kancellár. Angela Merkel aláhúzta, hogy az EU „sorsközösség”, amit a világjárványban azzal kell megmutatnia, hogy segít az önhibájukon kívül bajba kerülteknek. „A járvány mindenkit érint, de nem mindenkit egyformán, és ha nem vigyázunk, ürügyként szolgálhat mindazoknak, akik a társadalom megosztására törnek” – mondta. Hozzátette: a csúcstalálkozón azt is sürgeti majd, hogy rövidesen kezdjenek el foglalkozni a leginkább alapvető kérdésekkel. Át kell gondolni, hogy milyen területeken kell még szorosabbra fogni a tagállamok együttműködését, milyen ügyekben kell további hatáskörökkel felruházni az EU-t, és milyen „stratégiai képességekkel” kell rendelkeznie a közösségnek a jövőben. „Nem csak a pénzügypolitika, a digitalizáció és a közös belső piac ügyében tudjuk tovább mélyíteni ezt az uniót, az európai szolidaritás a migráció, a jogállamiság, az európai biztonság-, és védelempolitika, vagy a klímavédelem területén is szükséges” – mondta Angela Merkel. Belső, németországi ügyekről szólva hangsúlyozta, hogy a koronavírus-járvány a német történelem második világháború utáni korszakának legnagyobb kihívása. Az utóbbi hetek járványlassító intézkedései sikeresek voltak, de nem szabad a korlátozások könnyelmű lazításával kockáztatni az eredményeket. Ezért helytelen a járványügyi védekezésért felelős tartományok körében tapasztalható magabiztosság.  Továbbra is „vékony jégen járunk”, és nem a járvány lecsengésének szakaszában, hanem a legelején – hangsúlyozta a kancellár. Sokáig kell még fertőzésveszélyben élni Hozzátette: mindenkinek meg kell barátkoznia a gondolattal, hogy igen sokáig kell még fertőzésveszélyben élni, ezért „okosan és óvatosan” kell eljárni, és minden lazítás ellenére következetesen be kell tartani a fertőzéshigiéniai szabályokat és a társas távolságtartás szabályát, miszerint mindenki legfeljebb egy további emberrel tartózkodhat együtt a lakásán kívül, vagy azokkal, akikkel közös háztartásban él, és a többiektől legalább másfél méter távolságot kell tartani. Kiemelte: nem szabad megfeledkezni arról sem, hogy az aktuális járványügyi adatok mindig a 10-14 nappal korábbi állapotot tükrözik, így a korlátozások visszavonásának hatása is csak nagyjából két hét múlva látható majd, ami ugyancsak a lehető legnagyobb óvatosságra kötelez mindenkit. A Robert Koch országos közegészségügyi intézet (RKI) adatai szerint az új típusú koronavírust (SARS-CoV-2) csütörtökig 148 046 ember szervezetében mutatták ki Németországban, ami 2352 esettel több az egy nappal korábbinál. A gyógyultnak minősülő, vagyis azon igazolt fertőzöttek száma, akik már átestek a fertőzésen, 3800-zal 103 300-ra emelkedett. A vírus okozta betegségben 5094 igazolt fertőzött halt meg, ez 215 esettel haladja meg az egy nappal korábbit.</t>
  </si>
  <si>
    <t>_x000D__x000D_
                        frissítve:_x000D__x000D_
						2020. 04. 23. - 12:46</t>
  </si>
  <si>
    <t>https://hirado.hu/belfold/belpolitika/cikk/2020/04/23/elo-online-kormanyinfo</t>
  </si>
  <si>
    <t>_x000D__x000D_
					_x000D__x000D_
					2020. 04. 23. - 10:25</t>
  </si>
  <si>
    <t>Május 3-ig hatályban maradnak a koronavírus-járvány miatt elrendelt, jelenlegi korlátozó szabályok – közölte Gulyás Gergely Miniszterelnökséget vezető miniszter csütörtöki online sajtótájékoztatóján.  _x000D_
				mtva_player_manager.player(document.getElementById("player_27007_1"), {"token":"U2FsdGVkX18xGAIe1tiS3ZWYSNJbEQh6PXNIN2iuhNGHlrZGwlW6%2FFHZYpuxmRy%2FdKyDPVo4Few%2FeLQvD6PjL6VGnvNuZRl047nByJ3E9TGNBOMfIDrbLQ7PU0Okm7%2Ftv8qy8RTGx8RGMvuMGVnwaA%3D%3D","autostart":false,"debug":false,"bgImage":"\/\/hirado.hu\/wp-content\/uploads\/sites\/4\/2020\/04\/korminf_200423_3000.mp4-2020-04-23-12h00m48s56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mányinfó, 2020. április 23.","contentId":3808539,"embedded":true});_x000D_
Cikkünk frissült. Május 3-ig új szabályrendszert kell megalkotni, mégpedig úgy, hogy a leginkább veszélyeztetett időseknek és a nagyvárosok lakóinak védelmét megfelelő körülmények között továbbra is tudjuk biztosítani – mondta. A nemzetközi gyakorlatban látni olyan intézkedéseket, amelyeket a magyar kormány egyelőre korainak tart, így például nem tartja időszerűnek az összes diák visszaengedését az iskolákba. De azt megállapította a kormány, hogy az egészségügy felkészültsége lehetővé teszi a magyar gazdasági élet újraindítását, ám csak fokozatosan, szigorú menetrend alapján – mondta Gulyás Gergely. Beszámolt arról a kormánydöntésről, hogy a honvédség fertőtleníti az idősotthonokat. Minden feltétel adott az érettségi lebonyolításához Minden feltétel adott, hogy május 4-től az érettségi vizsgákat – kizárólag írásban, biztonságos keretek között lebonyolítsák – mondta Gulyás Gergely. A miniszter hangsúlyozta: ez nem presztízskérdés, nem is politikai, hanem szakmai kérdés, ezért a kormány felhatalmazást adott Maruzsa Zoltán köznevelési államtitkárnak, hogy minden érintettel tárgyaljon, beleértve a szülői, diákszervezeteket, szakszervezeteket. Ezen szervezetek felelősségére is apellálva, véleményük ismeretében, nyugtassanak meg mindenkit, hogy az ország egy járványhelyzetben is képes az érettségi biztonsági lebonyolítására. A köznevelési államtitkár a kormány felhatalmazása alapján ugyanakkor szabadon dönthet, ha szükséges, a vizsgák elhalasztásáról egy vagy két héttel – jelezte a miniszter. Hozzájárulnak a gyesen és gyeden lévők nyelvvizsgadíjához A jelenlegi helyzetben segíteni kell azokat, akik otthon vannak gyesen vagy gyeden, ezért esetükben az első sikeres nyelvvizsgához, illetve az első emelt szintű idegen nyelvből tett érettségi vizsga díjához hozzájárulnak, és a KRESZ-tanfolyam és -vizsga díjához szintén támogatást nyújtanak – mondta Gulyás Gergely Miniszterelnökséget vezető miniszter csütörtöki sajtótájékoztatóján. A tárcavezető hangsúlyozta: mindez 136 ezer embert érint. Gulyás Gergely kiemelte: egyetértés van Magyarországon arról, hogy a munkahelyek megőrzésére és újak teremtésére van szükség a válság miatt. A gödi Samsung-beruházás ügyében is ezt a célt tartották szem előtt, egy 4-500 milliárd forintos fejlesztésről van szó, amely az egyik legnagyobb beruházás Magyarországon – közölte. Hozzátette: A miniszter kitért rá: március 11. óta a regisztrált álláskeresők száma 51 ezerrel nőtt, az üres álláshelyek száma pedig 44 ezerre csökkent. Arról, hogy a május 3-ai várható járványtetőzés után a platószakasz meddig tarthat, azt mondta: akár hetekig is, és a modellszámítások nagy része azt mutatja, a vírus visszahúzódása farkasfogszerűen fog történni, azaz újra és újra kisebb csúcsok lesznek. Amíg nincs vakcina, a vírussal valamilyen formában együtt kell élni, és abban is egyetértés van, magyar virológusok is ezt valószínűsítik, hogy ősszel, szeptember-októberben lehet egy második fázis – közölte a miniszter. Lesz-e kötelező maszkviselés? Arról, hogy tervezik-e a maszkviselés kötelezővé tételét, azt mondta, ebben az operatív törzs az illetékes. Generálisan szinte sehol nem írták elő, ahol ilyen döntés született, ott is a tömegközlekedésre, a boltokra, a zárt térre vonatkozott. A május 1-jére, illetve a háromnapos hosszú hétvégére vonatkozó előírásokról a kormány jövő héten dönt – jelezte Gulyás Gergely. Hozzátette: el tudja képzelni, hogy az önkormányzatok ugyanazokat a jogosítványokat megkapják, mint a korábbi hosszú hétvégéknél. Arról, hogy a kormány mennyire elégedett Kásler Miklós miniszter és Müller Cecília országos tisztifőorvos munkájával, azt mondta: a kormány összetételében Orbán Viktor kormányfő az illetékes. Azt látják, hogy egy egészségügyi járványhelyzet közepén vannak, Az egészségügy-irányításért pedig Kásler Miklós felel – rögzítette. További felvetésre örömének adott hangot, hogy az Európai Bizottság területért felelős, politikailag másik oldalon álló, liberális pártok által jelölt és Magyarországgal szemben sokszor kritikus biztosa is elismeri, a magyar intézkedések összhangban vannak az uniós joggal. A vitáknak ez még nem fog véget venni, ugyanis a kritikáknak eddig sem volt ténybeli alapjuk, azok az országgal, a kormánnyal szembeni erős kritikai hajlamon, utálaton, gyűlöleten alapultak – fogalmazott. Kérdezték arról is, jelent-e nemzetbiztonsági kockázatot, hogy egyes, ellenzékhez köthető, magukat reklámügynökségnek tituláló– honlapok olvasói levélként bemutatott hamis híreket terjesztenek. Gulyás Gergely elmondta: kockázatot jelent, a jogi minősítésébe nem menne bele. Mindenkinek a felelősségére apellált, és azt mondta: egy olyan helyzetben, amikor egy ország járványhelyzettel néz szembe, fontos, hogy hiteles és korrekt módon adjanak tájékoztatást. A kormány hiteles adatokat közöl – rögzítette. A nyaralások lehetőségét firtató kérdésre a miniszter azt felelte: „bízzunk benne, hogy az idei nyáron is lehet majd a Balatonban fürdeni” – fogalmazott. Arra a felvetésre, hogy Gál J. Zoltán - aki Karácsony Gergely kampányfőnöke volt 2019-ben - számítógépén íródhatott a Pesti úti idősotthont vezető Skultéti Józsefnek tulajdonított levél, azt válaszolta: egyelőre minden jel arra utal, Gál J. Zoltán felhatalmazva érzi magát, hogy politikai ügyekben az intézményvezetők helyett írjon leveleket. Megjegyezte ugyanakkor, méltatlannak tartaná, ha a védekezés időszakában a főváros és a kormány politikai küzdelmet vívna. Arra a felvetésre, terveznek-e más országból súlyos koronavírusos betegeket átvenni, azt mondta: egyelőre nincsenek ilyen tervek, ha az ország olyan helyzetben lesz, hogy tud másoknak segíteni, akkor mindenkinek szívesen segítenek. Erre csak úgy kerülhet sor, hogy az a magyar emberek biztonságát és egészségét semmilyen formában ne veszélyeztesse – mondta. Megjegyezte: a maszkok körülbelül két százalékát küldték el határon túli magyaroknak és más országoknak. Az egészségügyi dolgozók fertőzöttségéről nem tudott pontos számot mondani, de jelezte, a magyar átlag megfelel a nemzetközinek, amely a fertőzöttek körülbelül tíz százalékára teszi az egészségügyi dolgozói fertőzéseket. A 65 év feletti orvosok visszatéréséről a gyógyításba Szentkirályi Alexandra azt mondta: ez nem kötelező, de a lehetőséget szeretnék megteremteni. A Miniszterelnökség vezetője arról is beszélt, a járvány elmúltával érdemes vitát folytatni arról is, jók-e a jelenlegi kórházfinanszírozási formák. Segélyek helyett munkahelymegőrzés A gazdaságra rátérve közölte: a válság miatt a kormány több mint százezer forintot átvállal a bérköltségekből, az erről szóló szabályozáson módosítottak, miután egyeztettek a cégekkel. Folyamatosan konzultálni kell a vállalatokkal, és ha szükséges, változtatni kell, de a támogatás a jelenlegi mértékkel is újszerű, jó eszköz ahhoz, hogy a munkanélküliséggel járó gondokat ne segélyezéssel kelljen kezelni, hanem arra törekedjenek, hogy minél több munkahelyet megőrizzenek – fogalmazott. Arról is beszélt, hogy az inflációs várakozások egyelőre nem változtak. A nyugdíjasok esetében fontos döntést hoztak, ugyanis válság idején nem elvesznek tőlük egyhavi nyugdíjat, ahogy mások tették, hanem visszaadják nekik a 13. havi nyugdíjat. Ez is mutatja, hogy a kormány a kilábalást a válságból nem megszorítások útján képzeli el – emelte ki. Arról, hogy felvetődött-e az álláskeresési járadék időtartamának meghosszabbítása, elmondta: a kabinet álláspontja szerint az csak a legvégső eszköz lehet, hogy segélyt osszanak, munkával és munkahelyekkel szeretnének segíteni. A nehéz helyzetbe kerültek segítését szolgáló eszközök most is rendelkezésre állnak, például az áldozatsegítő központok és krízisközpontok is folyamatosan működnek, és több tárca is igyekszik segíteni a legkiszolgáltatottabbakat. Gulyás Gergely kitért a Székely Nemzeti Tanács aláírásgyűjtésére is, és arra biztatott: interneten minél többen írják alá a polgári kezdeményezést, hogy a május 7-ei határidőig összegyűljön az egymillió aláírás.</t>
  </si>
  <si>
    <t>_x000D__x000D_
                        frissítve:_x000D__x000D_
						2020. 04. 23. - 14:37</t>
  </si>
  <si>
    <t>https://hirado.hu/belfold/belpolitika/cikk/2020/04/23/ingyen-tehetik-le-a-nyelvvizsgat-valamint-a-kresz-tanfolyamot-es-vizsgat-a-kisgyermekes-edesanyak</t>
  </si>
  <si>
    <t>_x000D__x000D_
					_x000D__x000D_
					2020. 04. 23. - 10:24</t>
  </si>
  <si>
    <t>Július elsejétől a cseden, gyeden és gyesen lévő anyák is igénybe vehetik a nyelvvizsga-, a KRESZ-tanfolyam- és a KRESZ-vizsgadíj visszatérítésének lehetőségét – közölte az Emberi Erőforrások Minisztériumának család- és ifjúságügyért felelős államtitkára csütörtökön a Kossuth rádió Jó reggelt, Magyarország! című műsorában._x000D__x000D_
 Novák Katalin azt mondta, a Magyar Közlönyben szerda éjjel megjelent rendelet célja, hogy segítse az édesanyák későbbi elhelyezkedését, a koronavírus-járvány miatti nehezebb gazdasági helyzetben ugyanis fontos, hogy jobb esélyük legyen a kisgyermeket nevelőknek a munkaerőpiacon. Arról is döntöttek már korábban, hogy aki a veszélyhelyzet ideje alatt betölti a KRESZ-tanfolyam és -vizsga 20 éves, valamint a nyelvvizsga 35 éves igénylési korhatárát, az a veszélyhelyzet megszűnése után hat hónapig még élhet a lehetőséggel – tette hozzá. Az államtitkár elmondta, hogy a babaváró támogatás és a családi otthonteremtési kedvezmény (csok) feltétele, hogy az előbbi esetében az igénylő három év, egy tízmilliós csok esetében pedig két év folyamatos jogviszonnyal rendelkezzen, a koronavírus-járvány miatt azonban többen elveszíthetik állásukat. Annak érdekében, hogy ebben az esetben se essen el a támogatástól, aki újra elhelyezkedik, a veszélyhelyzet időszakát, maximum hat hónapot beszámíthat munkaviszonyként – tájékoztatott. Hozzáfűzte, hogy a csok és a babaváró támogatás életkori határait is meghosszabbították a veszélyhelyzetet követő 30 napig, a hiteltörlesztési moratórium pedig ezekre is érvényes. A rendelet lehetővé teszi azt is, hogy a feleség meghatalmazásával a férj egyedül is igényelhesse a bankfiókban a babaváró támogatást, így például a kismamának nem kell személyesen jelen lennie – jelezte az államtitkár. Novák Katalin hangsúlyozta, hogy a családtámogatási rendszer teljeskörűen elérhető, a kormány pedig olyan könnyítéseket igyekszik bevezetni, amelyeknek köszönhetően a gyermekvállalás előtt állóknak nem kell lemondaniuk a támogatásokról. A címlapfotó illusztráció.</t>
  </si>
  <si>
    <t>Ingyen tehetik le a nyelvvizsgát, valamint a KRESZ-tanfolyamot és -vizsgát a kisgyermekes édesanyák</t>
  </si>
  <si>
    <t>https://hirado.hu/cikk/2020/04/23/koronavirus-a-43-nap</t>
  </si>
  <si>
    <t>_x000D__x000D_
					_x000D__x000D_
					2020. 04. 23. - 09:49</t>
  </si>
  <si>
    <t>Magyarországon immár 43. napja tart az egész világot sújtó járvánnyal szembeni védekezés. A hirado.hu minden nap európai összehasonlításban vizsgálja meg, hogyan teljesít hazánk a koronavírus elleni harcban._x000D__x000D_
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Koronavírus – A 43. nap</t>
  </si>
  <si>
    <t>https://hirado.hu/belfold/kozelet/cikk/2020/04/23/miniszteriumi-kulon-engedellyel-esett-at-alkalmassagi-vizsgalaton-ot-mentojelolt</t>
  </si>
  <si>
    <t>_x000D__x000D_
					_x000D__x000D_
					2020. 04. 23. - 09:47</t>
  </si>
  <si>
    <t>Minisztériumi külön engedéllyel esett át alkalmassági vizsgálaton öt mentőjelölt – tájékoztat az Innovációs és Technológiai Minisztérium (ITM) csütörtökön._x000D__x000D_
 Közleményük szerint a közlekedési vizsgákat a járványügyi veszélyhelyzeti rendelkezésekkel összhangban március 19-ei hatállyal felfüggesztette az ITM. Öt leendő mentőgépkocsi-vezető számára szerdán – a tárca engedélyével, a megfelelő óvintézkedések mellett – ezért rendkívüli közlekedéspszichológiai pályaalkalmassági vizsgálatot tartottak a Közlekedési Alkalmassági és Vizsgaközpont (KAV) Nonprofit Kft. budapesti központjában. Mindannyian alkalmas minősítést kaptak, így hamarosan szolgálatba léphetnek. A vizsgaközpont vizsgáztatási, vizsgálati és utánképzési tevékenységének több mint egy hónappal ezelőtti felfüggesztése óta szerdán biztosított első alkalommal vizsgálati lehetőséget a társaság. A megkülönböztető jelzést használó gépjárművek kizárólag az úgynevezett PÁV I. kategória alkalmassági minősítésének birtokában vezethetők. A minisztérium azért engedélyezte a vizsgálat megszervezését, hogy a szakemberek mielőbb munkába állhassanak az egészségügyi védekezés első vonalában. A leendő mentők mindegyike alkalmas minősítést kapott. Kiemelték: a KAV munkatársai minden lehetséges óvintézkedést megtettek a fertőzés kockázatának csökkentése érdekében. A pályaalkalmassági vizsgálathoz használt speciális eszközöket az eljárás megkezdése előtt és közben is folyamatosan fertőtlenítették. A vizsgálatokat a személyes érintkezések minimalizálásával, a járványügyi előírásokban szereplő távolságok betartásával bonyolították le. A résztvevőket védőfelszereléssel látták el, egyesével vizsgálták, a pszichológusi véleményalkotáshoz szükséges beszélgetést pedig multimédiás eszközök segítségével folytatták le. A közlemény szerint Mosóczi László közlekedéspolitikáért felelős államtitkár elmondta: „az eredményes egészségügyi védekezésben, a biztonságos betegellátásban dolgozó szakemberek pályaalkalmassági vizsgálatát a minisztérium külön engedélyével a továbbiakban is el fogja végezni a KAV.” Az államtitkár emlékeztetett, hogy a következő hónapokban lejáró vizsgálatok érvényessége a veszélyhelyzet megszűnését követő tizenötödik napig meghosszabbodik, vagyis ezekben az esetekben átmenetileg nincs szükség az eljárás lefolytatására. Csató Gábor, az Országos Mentőszolgálat főigazgatója megköszönte a kivételes elbírálást. Úgy fogalmazott: „a járványt ugyan sikerült lelassítani, de a mentőknek a legnehezebb helyzetekre kell készen állniuk, ahol minden bajtársra, köztük mentőgépkocsi-vezetőkre is szükség lehet”. Az ITM emlékeztetett: a háziorvos megrendelésére a mentőszolgálat végzi a koronavírus-gyanús eseteknél a mintavételezést.</t>
  </si>
  <si>
    <t>Minisztériumi külön engedéllyel esett át alkalmassági vizsgálaton öt mentőjelölt</t>
  </si>
  <si>
    <t>https://hirado.hu/belfold/belpolitika/cikk/2020/04/23/varga-elkepeszto-hogy-egyes-politikusok-legfontosabb-feladata-a-magyarorszag-elleni-politikai-vadaskodas</t>
  </si>
  <si>
    <t>_x000D__x000D_
					_x000D__x000D_
					2020. 04. 23. - 09:44</t>
  </si>
  <si>
    <t>Elképesztő és felháborító, hogy a jelenlegi helyzetben, amikor minden ország a gazdaságát próbálja újraindítani, az emberek életének, egészségének biztosítását helyezi minden ország előtérbe, egyes politikusok legfontosabb feladata a Magyarország elleni politikai vádaskodás – mondta az igazságügyi miniszter a Kossuth Rádió Jó reggelt, Magyarország! című műsorában csütörtökön. Varga Judit a Magyarországon bevezetett rendkívüli jogrendet ért támadásokkal kapcsolatban kiemelte: a koronavírus okozta rendkívüli időszakban minden ország rendkívüli intézkedéseket hozott az állampolgárok életének, egészségének védelme, és a járvány okozta gazdasági következmények csökkentése érdekében. Hozzátette: ebben a speciális helyzetben az Európai Unió valamennyi tagállama ugyanazokkal a kihívásokkal küzd, és egymással összehasonlítható intézkedéseket hozott. Mint mondta, szerdán az Európai Tanács Általános Ügyek Tanácsának ülésén az Európai Bizottság (EB) alelnöke, Vera Jourová elmondta, a rendkívüli intézkedéseknek milyen elveknek kell megfelelnie, és ebbe „abszolút illeszthető a magyar koronavírus-törvény”. Varga Judit kifejtette: a magyar szabályozás megfelel a szükségesség és arányosság, és a célhoz kötöttség elvének, hiszen a vírus káros hatásainak leküzdése és a lehető legnagyobb élet- és egészségvédelem keretének a kijelölése az elsődleges feladata. Az Európai Bizottság elvárásának megfelelő a magyar törvény Felhívta a figyelmet arra, hogy az intézkedések lehetővé teszik az alkotmányos kontroll megmaradását is, rugalmas lehetőségeket biztosítanak az Alkotmánybírságnak, hogy az továbbra is gyakorolhassa a normakontrollt. Közölte: az Európai Bizottság elvárása, hogy az Országgyűlés folyamatosan kontrollt gyakorolhasson, és ennek az elvárásnak is abszolút megfelel a magyar törvény. Azzal kapcsolatban, hogy az EB dolgozik egy valamennyi tagállamra kiterjedő elemzésen, amely azt vizsgálja, hogy milyen rendkívüli intézkedéseket vezettek be, Varga Judit közölte, készítettek egy minden tagállamra kiterjedő táblázatot, amelyben a rendkívüli intézkedések alkotmányos kereteit, részleteit hasonlították össze. Jelezte: van olyan tagállam, amelynél – Magyarországgal ellentétben – nincs alkotmányban rögzített lehetőség a rendkívüli jogrend bevezetésére, egyes helyeken most kellett „kitalálni” ezt, de Magyarország ezeket az országokat nem kritizálta. „Tiszteletben tartjuk, hogy egy ilyen helyzetben minden nemzet tudja, mi a legfontosabb dolog és milyen jogi keretek között kell ezeket az intézkedéseket bevezetniük” – jegyezte meg. Az igazságügyi miniszter visszautasította a kioktatást, hangozzék el vezető politikusoktól, uniós szereplőktől vagy a médiától. „Egyetlenegy cél kell, hogy lebegjen mindenki előtt, a vírus leküzdése, ehhez pedig szolidaritásra, kölcsönös segítségnyújtásra van szükség, Magyarország ebben is igyekszik példát mutatni” – fogalmazott. Varga Judit azt mondta, bár az EB vizsgálata még „előttünk van”, Didier Reynders uniós igazságügyi biztos különböző fórumokon a vizsgálat előtt aggodalmát fejezte ki a magyar helyzettel kapcsolatban. Lehetnek még Magyarország ellen politikavezérelt támadások A miniszter jelezte: készül arra, hogy lesznek még Magyarország ellen politikavezérelt támadások, de mindenhol ott lesznek, és a jog és tények segítségével megvédik a magyar koronaírus-törvényt. Úgy vélte, a Magyarország elleni támadások nem fognak alábbhagyni, de reméli, tényeken alapuló, jogi természetű vita is kibontakozhat. Varga Judit szólt arról is, hogy rendre azt tapasztalják, ha van politikai többségi akarat, vajmi keveset érnek az uniós jogszabályok. Jelezte: a magyar érvelés felhívja az EU figyelmét arra, hogy az európai intézményekre is vonatkozik a jogállamiság, jogbiztonság, egyenlő elbánás, tisztességes eljárás követelménye, amit a politikai többség rendre felülír, olykor az EU intézményei sem tartják be a saját szabályaikat. Hozzátette: a kettős mérce nemcsak az egyes tagállamok megítélésénél, hanem az EU-intézmények és a tagállamok viszonyában is tetten érhető.</t>
  </si>
  <si>
    <t>_x000D__x000D_
                        frissítve:_x000D__x000D_
						2020. 04. 24. - 14:44</t>
  </si>
  <si>
    <t>https://hirado.hu/belfold/kozelet/cikk/2020/04/23/a-szakerto-szerint-az-utcai-vedekezeshez-elegendo-a-textilmaszk</t>
  </si>
  <si>
    <t>_x000D__x000D_
					_x000D__x000D_
					2020. 04. 23. - 09:30</t>
  </si>
  <si>
    <t xml:space="preserve"> Az utcai védekezéshez elegendő a többrétegű, mosható textilmaszk is; a sebészi maszkokat a kórházakban javasolják – mondta Müller Veronika, a Semmelweis Egyetem Pulmonológiai Klinikájának igazgatója csütörtök reggel az M1-en. Az igazgató szerint a maszk elsősorban arra való, hogy a koronavírussal fertőzött emberek ne adják át a betegséget másoknak._x000D_
Emlékeztetett, a Semmelweis Egyetem készített egy útmutatót, ami alapján bárki készíthet otthon maszkot kétfajta anyagból. Akár sálból vagy pólóból is készíthető egészségügyi maszk – tette hozzá. Nagyon fontosnak nevezte, hogy szabályosan viseljék az elkészített maszkokat: mind az orrot, mind a szájat takarni kell. A maszkoknál a hangsúly a moshatóságon van, hiszen a magas – legalább 60 fokos – hőfok elpusztítja a vírust – tette hozzá. Kitért arra is, azt tapasztalják, hogy a kórházakban nagyon fegyelmezett a személyzet, és betartja az előírásokat, s ez igaz az utcára, is: sokan viselnek maszkot. Ugyanakkor a kézmosását semmi nem helyettesítheti – fűzte hozzá –, és a távolságtartásra is szükség van. A címlapfotó illusztráció.</t>
  </si>
  <si>
    <t>A szakértő szerint az utcai védekezéshez elegendő a textilmaszk</t>
  </si>
  <si>
    <t>https://hirado.hu/kulfold/cikk/2020/04/23/egyre-inkabb-a-jarvany-utani-idoszakra-keszul-a-nyugat-balkan</t>
  </si>
  <si>
    <t>_x000D__x000D_
					_x000D__x000D_
					2020. 04. 23. - 09:00</t>
  </si>
  <si>
    <t>Napról napra enyhítenek a nyugat-balkáni országok az új típusú koronavírus-járvány megfékezése céljából hozott szigorú intézkedéseken, és a legtöbb helyen már a járvány utáni időszakra készülnek. Szerbiában egy nap alatt 6890-ről 7114-re nőtt az igazolt fertőzöttek száma. Vladimir Rebic, a rendőrség igazgatója közölte, mivel a járvány kitörését követően a belügyi szervek alkalmazottai védőfelszerelés nélkül dolgoztak, közülük 180-an megfertőződtek az új típusú koronavírussal, és heten belehaltak a betegség szövődményeibe. Koszovóban szerdáról csütörtökre 604-ről 630-ra nőtt a regisztrált fertőzöttek száma. Pristina egyelőre nem gondolkodik az elővigyázatossági intézkedések enyhítésén, a belpolitikai válság megoldása emészti fel a döntéshozók figyelmét. Észak-Macedóniában az utóbbi 24 órában 1231-ről 1259-re nőtt a regisztrált fertőzöttek száma. Csütörtöktől kötelező a maszk és a kesztyű viselése minden nyilvános zárt helyiségben, és minden olyan helyen, ahol nem lehetséges megtartani a kétméteres távolságot egymástól. Az észak-macedón kormány a döntést azzal indokolta, hogy elemzéseik alapján jelen pillanatban hatékonyabb az, ha az elővigyázatossági intézkedéseket szigorítják, ugyanakkor egyre inkább lehetővé teszik a szabad mozgást, vagyis rövidítenek a kijárási tilalmon. Montenegróban egy nap alatt 313-ról 315-re nőtt a nyilvántartásba vett fertőzöttek száma. A miniszterelnök kijelentette, országa jól kezelte az új típusú koronavírus-járványt, ezért megkezdődhet a bevezetett elővigyázatossági intézkedések lassú visszavonása. Bosznia-Hercegovinában csütörtökre 1342-ről 1368-ra nőtt az igazolt fertőzöttek száma. Az országban várhatóan május 4-től rövidítik le vagy szüntetik meg az éjszakai kijárási tilalmat. A rendőrség adatai szerint a kijárási tilalom miatt csökkent a bűncselekmények száma a nyugat-balkáni országban.</t>
  </si>
  <si>
    <t>_x000D__x000D_
                        frissítve:_x000D__x000D_
						2020. 04. 23. - 10:11</t>
  </si>
  <si>
    <t>https://hirado.hu/belfold/kozelet/cikk/2020/04/23/elhunyt-tizennegy-beteg-hazankban</t>
  </si>
  <si>
    <t>_x000D__x000D_
					_x000D__x000D_
					2020. 04. 23. - 07:58</t>
  </si>
  <si>
    <t xml:space="preserve"> Újabb magyar állampolgároknál – 116 főnél – mutatták ki az új koronavírus-fertőzést, ezzel 2284 főre nőtt a hazánkban beazonosított fertőzöttek száma. Elhunyt újabb 14 idős krónikus beteg. Ezzel 239 főre emelkedett az elhunytak száma, 390-en pedig már gyógyultan távoztak a kórházból. A koronavirus.gov.hu oldal legfrissebb adatai szerint nyolc nő és hat férfi hunyt el egy nap alatt, köztük a legfiatalabb áldozat 64, a legidősebb 99 éves volt. A koronavírus halálos áldozatai olyan alapbetegséggel küzdöttek mint a demencia, magas vérnyomás, érelmeszesedés, cukorbetegség, veseelégtelenség, heveny légzési elégtelenség, szívritmuszavar. A címlapfotó illusztráció.</t>
  </si>
  <si>
    <t>_x000D__x000D_
                        frissítve:_x000D__x000D_
						2020. 04. 23. - 10:29</t>
  </si>
  <si>
    <t>https://hirado.hu/belfold/kozelet/cikk/2020/04/23/2284-fore-nott-a-fertozottek-szama-elhunyt-14-beteg</t>
  </si>
  <si>
    <t>_x000D__x000D_
					_x000D__x000D_
					2020. 04. 23. - 07:15</t>
  </si>
  <si>
    <t xml:space="preserve">  Újabb magyar állampolgároknál – 116 főnél – mutatták ki az új koronavírus-fertőzést, ezzel 2284 főre nőtt a hazánkban beazonosított fertőzöttek száma. Elhunyt újabb 14 idős krónikus beteg. Ezzel 239 főre emelkedett az elhunytak száma, 390-en pedig már gyógyultan távoztak a kórházból – olvasható a koronavirus.gov.hu-n. 850 koronavírusos beteget ápolnak kórházban, közülük 61-en vannak lélegeztetőgépen. A betegek számának növekedése miatt a kórházak országszerte növelik ágykapacitásaikat készülve a tömeges megbetegedések fázisára.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jük a budapestieket, hogy tartsák be a korlátozásokat, mert a fővárosban van a legtöbb fertőzött. Ahogy az eddigi elhunytak adataiból is látszik, a koronavírus az idősekre a legveszélyesebb, ezért nyomatékosan kérjük az időseket, hogy maradjanak otthon, és a bevásárláshoz kérjék hozzátartozóik vagy az önkormányzat segítségét. Az idősotthonok ellenőrzése zajlik, az intézmények vezetőit és a fenntartókat kérjük a járványügyi intézkedések fokozott és folyamatos végrehajtására.</t>
  </si>
  <si>
    <t>_x000D__x000D_
                        frissítve:_x000D__x000D_
						2020. 04. 23. - 09:36</t>
  </si>
  <si>
    <t>https://hirado.hu/kulfold/cikk/2020/04/23/hekkerek-hasznaljak-ki-a-vilagjarvanyt-figyelmeztet-a-google</t>
  </si>
  <si>
    <t>_x000D__x000D_
					_x000D__x000D_
					2020. 04. 23. - 06:22</t>
  </si>
  <si>
    <t>A Google internetes keresőfelületet veszélyelemző csoportja arra figyelmeztetett szerdán, hogy számítógépes kalózok, köztük egyes kormányok által támogatott hekkercsoportok kibertámadások végrehajtására használják a koronavírus okozta világjárványt. A keresőmotor szakértői szerint a hekkerek gyakran alkalmat látnak a válságokban támadásaik kivitelezésére, és ez alól nem kivétel a koronavírus okozta mostani világjárvány sem. A kiberbűnözők megpróbálják kihasználni az internetes felhasználók járvány miatti aggodalmait, hogy adathalász-támadásokat indítsanak és vírusokat terjesszenek. A Google különféle internetes kalózakciókat észlelt, előfordult például, hogy a kiberbűnözők hamis adománygyűjtő akciókat indítottak jótékonysági és nem kormányzati szervezetek javára, vagy hamis üzeneteket küldtek a munkaadók nevében a járvány miatt otthon dolgozó felhasználóknak. Észlelt olyat is, hogy hivatalos szervek vagy egészségügyi szervezetek internetes oldalaira hasonlító honlapokat hoztak létre, de az is gyakran előfordult, hogy a hekkerek egészségügyi szervezetek alkalmazottjainak adva ki magukat próbálták rávenni a felhasználókat kártékony programok letöltésére. A Google szerint csak április folyamán naponta átlagban 18 millió, koronavírussal foglalkozó kártékony vagy adathalász elektronikus levél ment keresztül a Google ingyenes webmailjén, a gmailen, illetve 240 millió kéretlen reklámot szűrtek ki. A Google tíznél több olyan, kormányok támogatását élvező hekkercsoportra derített fényt, amely a COVID – 19-el kapcsolatos témákat használt „csaléteknek” támadások végrehajtásához. A vállalat nem részletezte, hogy mely országok kormányairól van szó. A címlapfotó illusztráció.</t>
  </si>
  <si>
    <t>Hekkerek használják ki a világjárványt, figyelmeztet a Google</t>
  </si>
  <si>
    <t>https://hirado.hu/tudomany-high-tech/cikk/2020/04/23/ne-csak-a-fold-napjan-tegyunk-a-kornyezetvedelemert</t>
  </si>
  <si>
    <t>_x000D__x000D_
					_x000D__x000D_
					2020. 04. 23. - 06:06</t>
  </si>
  <si>
    <t>Ötven éve emlékeznek meg a Föld napjáról. Ezen a napon a Föld természeti környezetének megvédésére hívják fel a figyelmet világszerte. Szakértők szerint fontos lenne, hogy ne csak a Föld napján fordítsunk kiemelt figyelmet természeti környeztünk megvédésére, a klímaváltozás csökkentésére, hanem az év minden napján. Az is rendkívül fontos, hogy ne csak beszéljünk a problémákról, hanem cselekedjünk is. Az eseményt világszerte ötvenedik alkalommal ünneplik, és Magyarország is kerek évfordulóhoz ért, a harmincadikhoz. Az első Föld napján, 1970. április 22-én Denis Hayes amerikai egyetemista kezdeményezésére húszmillió amerikai emelte fel szavát a természetért. Húsz évvel később Denis Hayes és barátai, az ökológiai válság jeleit látva kezdeményezték, hogy az 1990-es években, a környezet évtizedében az országok vezetői világszerte a közös felelősségre hívják fel a figyelmet. Denis Hayes és barátai Kaliforniában létrehozták a Föld Napja Nemzetközi Hírközpontot, és havonta küldtek hírlevelet a világ minden országába, hogy a városi tömegfelvonulásoktól kezdve szabadegyetemi előadásokig, faültetéstől a hulladékok újrahasznosításának megszervezéséig, a nemzetközi hírközlési rendszerek bevonásától falusi majálisokig sokféle akcióval ünnepeljék április 22-én a Föld napját a világ minden országában. Több mint száznegyven ország kétszázmillió környezetért aggódó polgára, civil szervezetek válaszoltak a felhívásra, és városok, falvak, iskolák, környezetvédő szervezetek saját programmal, a legkülönfélébb módon tették emlékezetessé és világméretűvé ezt a napot. A felhívásra 1990-ben Magyarországon a környezetvédők megalapították a Föld Napja Alapítványt, és hírközpontot is létrehoztak az első magyar Föld napja eseményeinek koordinálására. Felhívásukra kis falvakban és nagyvárosokban egyaránt sokan jelentkeztek – olvasható a Föld Napja Alapítvány honlapján. Amióta otthon vagyunk, tisztább a levegő Bármennyire is paradox, a járvány alatt lehet, hogy többet teszünk a klímaváltozás lassításáért, mint előtte, amikor szinte minden erről szólt. Ferencz Orsolya, az Eötvös Loránd Tudományegyetem tudományos főmunkatársa, űrkutatásért felelős miniszteri biztos a Kossuth Rádió A nap kérdése című műsorában elmondta, a koronavírus-járvány szembesíti az embereket azzal, mennyire károsak a napi tevékenységeik a környezetre, hiszen azáltal, hogy az ipar, a világgazdaság hajtómotorja kényszerűen lelassult, számottevően Hozzátette, azonban ez az állapot bármennyire is jó hatással van a környezetre, nem tartható fenn sokáig. Nem csak a Föld napján kellene figyelni a környezetvédelemre „A Föld megismerése az elmúlt időszakban az űrkutatással szervesen összekötődött, a klímaváltozást az űrkutatás adatain keresztül követik nyomon a szakértők” – mondta Ferencz Orsolya. Felhívta a figyelmet arra, hogy az elmúlt évek tudományos megfigyelései bebizonyították, hogy az emberi tevékenységnek köszönhetően bolygónk kritikus állapotba került. Éppen ezért fontos lenne, hogy ne csak a Föld napján fordítsunk kiemelt figyelmet természeti környeztünk megvédésére, a klímaváltozás csökkentésére, hanem az év minden napján. Hozzátette, az is rendkívül fontos, hogy Az aktív cselekvésre jó példa az a debreceni kezdeményezés, amelynek keretében huszonkét kocsányos tölgyet és nyolc platánt ültettek el a nagyerdei víztorony és a Nagyerdei Stadion körüli parkerdőrészen. A faültetés része annak a Debrecen, a mi kertünk elnevezésű mozgalomnak, amelynek keretében öt év alatt tízezer fát telepítenek a városban. A Kopp Mária Intézet a Népesedésért és a Családokért reprezentatív felméréséből az is kiderül, hogy a gyermekes családok jobban figyelnek a környezetvédelemre, 65,1 százalékuk aktívan elkötelezett a környezetvédelem iránt, míg a gyermektelen felnőttek esetében ez mindössze 41,6 százalék. Egyre szárazabbak a tavaszok Hetesi Zsolt, a Nemzeti Közszolgálati Egyetem Víztudományi Karának tudományos főmunkatársa elmondta, erőteljesen érzékelhető, hogy az emberi tevékenység által kiváltott klímaváltozásnak köszönhetően egyre szárazabbak lesznek a tavaszok, ami pedig azt eredményezi, hogy jelentősen megváltoztak a földművelési technikák, jelentősen megváltoztak a vidéki mindennapok. Az új mezőgazdasági technikák kipróbálására azért volt szükség, mivel a csapadékmentes tavaszoknak köszönhetően Arra is felhívta a figyelmet, hogy a fenntarthatóság érdekében szükség lenne egy olyan egymásra épülő kanonizált modell kialakítására, amely mentén a teljes gazdasági tevékenységet át lehetne alakítani. A címlapfotó illusztráció.</t>
  </si>
  <si>
    <t>_x000D__x000D_
						Utolsó frissítés dátuma:_x000D__x000D_
						2020. 04. 23. - 07:03</t>
  </si>
  <si>
    <t>https://hirado.hu/kulfold/cikk/2020/04/23/meg-kell-ismerni-a-virus-allati-eredetet-a-who-szerint</t>
  </si>
  <si>
    <t>_x000D__x000D_
					_x000D__x000D_
					2020. 04. 23. - 06:03</t>
  </si>
  <si>
    <t>Meg kell ismerni az új típusú koronavírus állati eredetét - hangsúlyozta szerdán Genfben Michael Ryan, az Egészségügyi Világszervezet (WHO) vészhelyzeti igazgatója. Ryan szerint nagyon fontos megismerni a Kínában felbukkant, a természetben élő állatfajokról emberre átterjedt új vírus állati eredetét. Ha egyszer áthágta az állatok és az emberek közti határt, megteheti még egyszer – figyelmeztetett. A WHO szerinte kész együttműködni az ENSZ Élelmezésügyi és Mezőgazdasági Szervezetével (FAO) és az Állategészségügyi Világszervezettel (OIE), hogy vizsgálatot folytassanak az állati eredetről, és felajánlotta a segítségét a kínai kormánynak is. Ryan óvott attól, hogy a világ országai túl korán engedélyezzék világjárvány miatt betiltott a külföldi utazásokat, mondván, hogy „igen óvatos kockázatkezelésre lesz szükség”. Megjegyezte, hogy Afrikában még csak a járvány elején vannak, Szomáliában az elmúlt héten közel 300-szorosára nőtt az igazolt fertőzések száma. A fő figyelem a járványra és az életek megmentésére irányul A szakosított ENSZ-szervezet főigazgatója, Tedrosz Adhanom Gebrejeszusz szerdán kijelentette: reméli, hogy a Trump-kormányzat újragondolja a szervezet finanszírozásának felfüggesztését. A fő figyelem a járványra és az életek megmentésére irányul. „Aggasztóan emelkedő tendenciák vannak a járvány korai szakaszában Afrika és Dél-Amerika egyes részeiben” – mondta virtuális sajtótájékoztatóján Tedrosz. „Még nagyon sok rés van a világ védelmi rendszerében, és nincs olyan ország, ahol minden a helyén lenne” – tette hozzá. A főigazgató a bírálatokra reagálva védelmébe vette a WHO azon döntését, hogy csak január 30-án rendelték el a legmagasabb szintű nemzetközi vészhelyzetet. „Visszagondolva úgy vélem, hogy a megfelelő időben rendeltük el a vészhelyzetet, amikor a világnak elegendő ideje volt még reagálni” – mondta Tedrosz, hozzátéve, hogy azon a napon Kínán kívül még csak 82 Covid-19 fertőzöttet tartottak nyilván, halálesetet pedig egyet sem. Donald Trump amerikai elnök a múlt héten bírálta a WHO-t a járvány kezelése miatt, és közölte, hogy megvonja tőle a pénzügyi támogatást. Mike Pompeo amerikai külügyminiszter szerdán kijelentette: az Egyesült Államok szerint Kína nem jelentette megfelelő időben az új koronavírus-járványt a WHO-nak. Nyugat-Európában már elérte a csúcsát a járvány Tedrosz Adhanom Gebrejeszusz szerint a járvány a kijárást korlátozó intézkedéseknek köszönhetően Nyugat-Európában már elérte a csúcsát, egyes országokban stabilizálódik, illetve lassul, de bármikor újból belobbanhat. Kelet-Európa, Afrika, Közép- és Dél-Amerika kapcsán a főigazgató megjegyezte, hogy itt még korai szakaszban van a járvány. Az országok felének nincsen terve a fertőzések megakadályozására, illetve megfelelő higiéniai előírásokra és tájékoztató kampányokra. „Nem kérdés, hosszú út van még előttünk. A vírus még sokáig velünk lesz” – hangsúlyozta. A Kínában a tavalyi év végén megjelent SARS-CoV-2 nevű koronavírusnak eddig világszerte több mint 180 ezer halálos áldozata van, közülük Európában több mint 113 ezer. A vírust több mint 2,6 millió embernél diagnosztizálták szerte a világban, a kórból több mint 706 ezren gyógyultak meg.</t>
  </si>
  <si>
    <t>_x000D__x000D_
                        frissítve:_x000D__x000D_
						2020. 04. 23. - 06:43</t>
  </si>
  <si>
    <t>https://hirado.hu/belfold/kozelet/cikk/2020/04/22/folyamatosan-frissul-a-felvi-hu-oldal</t>
  </si>
  <si>
    <t>_x000D__x000D_
					_x000D__x000D_
					2020. 04. 22. - 22:03</t>
  </si>
  <si>
    <t xml:space="preserve"> A koronavírus-járvány a felvételit is érinti. Minden, a felvételivel kapcsolatos információt folyamatosan közzétesznek a felvi.hu oldalon, ezért azt ajánlott rendszeresen nézni – mondta Schanda Tamás, az Innovációs és Technológiai Minisztérium parlamenti és stratégiai államtitkára az M1 aktuális csatornán szerda este. Kitért arra is, hogy a szakképzés rendszere hasonló a közneveléséhez. Egy-egy tárgyat leszámítva kizárólag írásos lesz az idei érettségi – mondta, hozzátéve, a szakképzésben viszont komplex vizsga lesz, de szóbeli vizsgát idén nem tartanak. A gyakorlati vizsgákat azonban meg kell tartani. Itt is lehetővé teszik, hogy ha valaki most nem szeretne vizsgázni, ezt ősszel tegye meg. Az államtitkár kiemelte: azokra a fiatalokra is nagy szükség lesz a gazdaság újraindításánál, akik korábban a nyelvvizsga hiánya miatt nem kapták meg diplomájukat. Ezért döntött a kormány arról, hogy aki augusztusig záróvizsgát tesz, nyelvvizsga nélküli is megkapja oklevelét. Schanda Tamás köszönetét fejezte ki az oktatás szereplőinek, hogy „soha nem látott összefogással és erőfeszítéssel vetették bele magukat” a digitális oktatásra való átállásba.</t>
  </si>
  <si>
    <t>_x000D__x000D_
                        frissítve:_x000D__x000D_
						2020. 04. 22. - 22:22</t>
  </si>
  <si>
    <t>https://hirado.hu/kulfold/cikk/2020/04/22/franciaorszagban-csokkent-a-korhazi-beteg-szama</t>
  </si>
  <si>
    <t>_x000D__x000D_
					_x000D__x000D_
					2020. 04. 22. - 21:50</t>
  </si>
  <si>
    <t>Franciaországban az elmúlt 24 órában 544-gyel 21 340-ra emelkedett a koronavírus-járvány kórházakból, idősotthonokból és más szociális intézményekből jelentett halálos áldozatainak a száma az előző napi 531 után, és folytatódott a kórházi betegek számának csökkenése - közölte szerda este a francia egészségügyi tárca járványügyi felelőse. Jérome Salomon elmondta: kórházban 336-en hunytak el a fertőzés következtében az elmúlt 24 órában a keddi 387 után, és ezzel 13 236-ra emelkedett a kórházi halottak száma. Az idősotthonokból és a szociális intézményekből – ahol a járvány kezdete óta 8104-en vesztették életüket – 208 új halálesetet jelentettek az előző napi 144 után. A járványügyi illetékes megerősítette, hogy 14. napja csökken a súlyos betegek száma az intenzív osztályokon, ahol jelenleg 5208-an fekszenek. Ez 215-tel kevesebb, mint kedden és kétezerrel kevesebb, mint két hete, de a szám még mindig magasabb, mint a járvány kezdete előtt rendelkezésre álló ötezer intenzív ágy. Kórházban szerda este 29 741 fertőzöttet kezeltek, ami 365-tel kevesebb, mint az előző nap. A kórházakban nyolcadik napja csökken a betegek száma. „A járvány még mindig veszélyes, komoly, csaknem 85 ezren szorultak kórházi kezelésre március 1. óta” – emlékeztetett az illetékes. Az elmúlt 24 órában ugyanakkor 1476-an hagyhatták el a kórházakat, és ezzel március 1. óta a kórházakból gyógyultan távozók száma 40 657-re emelkedett. A regisztrált fertőzöttek száma 119 151, ami 1827-tel több, mint hétfőn. Muriel Pénicaud munkaügyi miniszter pedig bejelentette, hogy eddig 10 millió részleges vagy teljes kényszerszabadságon lévő munkavállaló, a magánszektorban dolgozók több mint fele, igényelt munkanélküli segélyt.</t>
  </si>
  <si>
    <t>_x000D__x000D_
                        frissítve:_x000D__x000D_
						2020. 04. 23. - 10:23</t>
  </si>
  <si>
    <t>https://hirado.hu/cikk/2020/04/22/megkezdodhet-a-lehetseges-oltoanyag-emberi-tesztelese</t>
  </si>
  <si>
    <t>_x000D__x000D_
					_x000D__x000D_
					2020. 04. 22. - 21:42</t>
  </si>
  <si>
    <t>Tudósok szerte a világon azon dolgoznak, hogy kifejlesszék az oltóanyagot, ami védettséget biztosíthat az embereknek a koronavírussal szemben. Nagy-Britanniában és Németországban ezen a héten megkezdődhet a lehetséges oltóanyag emberi tesztelése. A tömeges alkalmazásra azonban még hónapokat kell várni, szakemberek ezért a vérplazmából előállított ellenanyag alkalmazását is sürgetik. Így tesznek Magyarországon is: a szérum előállításához most önkéntesek jelentkezését várják – hangzott el az M1 Híradójában.  „Le a vakcinákkal!”– üzente egy nő, míg másvalaki azt írta táblájára: a koronavírus-betegség egy hazugság. A kijárási korlátozások és a kötelező oltások eltörlését követelte tüntetők egy csoportja a hétvégén Kaliforniában, holott szakértők szerint éppen ez a két dolog nyújtja a legnagyobb reményt a világjárvány feltartóztatására. E két módszer közül azonban jelenleg csupán az egyiket lehet alkalmazni: a kijárási korlátozást, ugyanis az új koronavírus ellen egyelőre nem létezik oltóanyag. Azáltal azonban, hogy az emberek otthon maradnak, akár harmadára is csökkenthető a fertőzési ráta, ezáltal a kórházak túlterheltsége és a halálozások száma is. Teljes védelmet azonban csak az oltószer jelentene: ezért is dolgoznak éjt nappallá téve a tudósok szerte a világban, hogy előállítsanak egy vakcinát, amely immunissá teszi az embereket a vírussal szemben. Kedden jelentette be Mat Hancock brit egészségügyi miniszter: áttörés történt az Oxfordi Egyetemen, így már ezen a héten megkezdődhet a lehetséges oltószer emberi tesztelése. „20 millió fontot biztosítunk az Oxford csapatának, hogy megkezdhessék a teszteket. Mostanra sikerült felgyorsítaniuk az előállítási folyamatot, így hála nekik bejelenthetem: az Oxford Egyetem által előállított oltóanyag emberi tesztelése csütörtökön elkezdődik” – mondta Matt Hancock. A tárcavezető azonban arra nem tett utalást, hogy az oltószert előreláthatólag mikor lehet először tömegesen alkalmazni. Szerdán a német egészségügyi miniszter is hasonló bejelentést tett: tárcája engedélyt adott az egyik legnagyobb német biotechnikai vállalt számára, hogy megkezdje oltóanyaguk emberi tesztelését. A mainzi székhelyű BioNTech  vállalat kétszáz tesztalanyon, tizennyolc és ötvenöt év közötti, egészséges embereken fogja a következő hetekben kipróbálni a Németországban előállított vakcina hatékonyságát. A múlt héten már a kínai hatóságok is zöld utat adtak az emberi tesztelésnek egy pekingi laboratóriumban, és az Egyesült Államok kutatóintézeteiből is biztató hírek érkeztek. Az Egészségügyi Világszervezet beszámolója szerint világszerte húsz különféle oltóanyag előállítása van folyamatban, a tömeges gyártásig azonban előreláthatólag egy évet kell még várni, a pontos dátum egyelőre teljesen bizonytalan. A szakemberek abban azonban egyetértenek: az oltószer előállításáig hatásos segítséget jelenthet a fertőzésen már átesett, de meggyógyult emberek vérplazmájából előállított ellenanyag, amit Kínától az Egyesült Királyságig már sok helyen alkalmaztak a súlyosan beteg fertőzöttek kezelésénél. Magyarországon is állítanak elő ilyen szérumot, a projektet a Testnevelési Egyetem tudományos rektorhelyettese vezeti. Szerdán az Innovációs és Technológiai minisztérium közleményében továbbította a tudósok felhívását: olyan  önkéntesek jelentkezését várják, akik már felépültek a koronavírus-fertőzésből, és hajlandóak vérükkel hozzájárulni a magyar betegek felépüléséhez. A címlapfotó illusztráció.</t>
  </si>
  <si>
    <t>https://hirado.hu/kulfold/cikk/2020/04/22/ensz-a-vilagjarvany-miatt-nem-szabad-elfeledkezni-a-globalis-felmelegedesrol</t>
  </si>
  <si>
    <t>_x000D__x000D_
					_x000D__x000D_
					2020. 04. 22. - 21:12</t>
  </si>
  <si>
    <t>A világnak ugyanolyan eltökélten kell küzdenie a globális felmelegedés, mint a koronavírus-világjárvány ellen – közölte a Föld napján az ENSZ szerdán, figyelmeztetve, hogy a klímaválság nem szűnt meg, és továbbra is emberek millióit fenyegeti. „A klímaváltozást ugyanúgy kell lokalizálni, mint a világjárványt” – jelentette ki Petteri Taalas, a Meteorológiai Világszervezet (WMO) főtitkára a Föld napján, amelyet április 22-én tartanak, és ötvenedik alkalommal rendezték meg világszerte. „A Covid-19 járvány kétségkívül súlyos egészségügyi és gazdasági világválságot idézett elő, de ha nem küzdünk az éghajlatváltozás ellen, az emberi jólét, az ökoszisztémák és a gazdaság évszázadokra veszélybe kerülhet”– figyelmeztetett közleményében a szakosított ENSZ-szervezet vezetője. Az új típusú koronavírusnak 180 ezer halottja van világszerte, amióta tavaly december végén megjelent Kínában, és egész gazdasági ágazatokat bénított meg. A jelenlegi helyzet következtében az általános felmelegedés fő felelőseinek, „az üvegházhatású gázoknak a kibocsátása várhatóan 6 százalékkal csökken” – jegyezte meg sajtótájékoztatóján Petteri Taalas. A főtitkár szerint ez a csökkenés nem lehet időleges, és nem helyettesíthet egy tartós klímavédelmi fellépést. Az ENSZ annál is inkább aggódik, mert „a korábbi gazdasági válságokat gyakran követte még erősebb üvegházhatásúgáz-kibocsátás kísérte fellendülés”. A világszervezet „a zöld növekedést” támogató gazdaságélénkítő tervek kidolgozását szorgalmazza a világjárvány utáni időkre. „Ugyanezzel az eltökéltséggel és egységgel kell fellépnünk az éghajlatváltozás ellen is, mint amellyel most harcolunk a Covid-19 betegség ellen” – szögezte az WMO főtitkára. „Együtt kell fellépnünk az emberiség egészsége és életminősége érdekében, nemcsak a következő hónapokban, hanem sok nemzedéken át” – tette hozzá Petteri Taalas. Az ENSZ-nek a világ éghajlatáról szóló 2015-2019-es jelentése szerint a rekordhőmérsékletek, az óceánok savasodása, a tengerszint emelkedése, a gleccserek olvadása mind az éghajlatváltozásnak az elmúlt öt évben bekövetkezett gyorsulásáról tanúskodik. Ebben az időszakban soha nem tapasztalt meleget mértek, de a szakértők szerint a következő ötéves időszakban (2020-2024) a világ átlaghőmérséklete újabb rekordot ér majd el.</t>
  </si>
  <si>
    <t>_x000D__x000D_
                        frissítve:_x000D__x000D_
						2020. 04. 22. - 21:16</t>
  </si>
  <si>
    <t>https://hirado.hu/kulfold/cikk/2020/04/22/globalisan-mar-26-millio-fertozottet-tartanak-szamon</t>
  </si>
  <si>
    <t>_x000D__x000D_
					_x000D__x000D_
					2020. 04. 22. - 20:05</t>
  </si>
  <si>
    <t>Az új koronavírussal igazoltan fertőzöttek száma világszerte meghaladta a 2,6 milliót, a haláleseteké megközelítette a 180 ezret, a gyógyultaké pedig a 700 ezret szerda este a baltimore-i Johns Hopkins egyetem összesítése szerint, ugyanakkor elkezdődhet az első németországi fejlesztésű oltóanyag emberi tesztelése. Kiadta az engedélyt a SARS-CoV-2 vírus elleni első németországi fejlesztésű oltóanyag emberi tesztelésére szerdán a vakcinákért felelős német szövetségi szakhatóság. A mainzi központú BioNTech és a Pfizer amerikai gyógyszeripari vállalat közös klinikai vizsgálatában nagyjából 200 emberen, 18 és 55 év közötti egészséges önkénteseken tesztelik az oltást. Az anyag hatékonysága és biztonsága mellett azt is vizsgálják, hogy mekkora adag szükséges belőle. Németországban szerda este 149 044 fertőzöttet és 5127 halottat tartottak nyilván. Olaszországban szerdán meghaladta a Covid-19 járvány halálos áldozatainak száma a 25 ezret, 24 óra alatt 437 újabb paciens halt bele a betegség szövődményeibe, így a halálesetek száma 25 085-re nőtt. Az új fertőzöttek száma viszont a harmadik egymást követő napon csökkent. Szerda este az aktív fertőzöttek száma 107 669 a volt. Spanyolországban a fertőzöttek száma 4211-gyel, a halálos áldozatoké 435-tel, míg a gyógyultaké 3401-gyel emelkedett az elmúlt egy napban, az adatok a járvány stagnálását mutatják. Eddig 208 389 koronavírusos esetet szűrtek ki a vizsgálatok, a SARS-CoV-2 vírus eddig 21 717 ember halálát okozta._x000D_
Történelmében először virtuális ülést tartott szerdán a brit parlament az új koronavírus okozta járvány miatt. Az ülésen elhangzott, hogy Nagy-Britanniában már eljutott a tetőzés szakaszába járvány. Nagy-Britanniában eddig több mint 17 ezren haltak meg a betegségben. Belgiumban átlépte a hatezret, Hollandiában a négyezret az áldozatok száma, Luxemburgban lassul a járvány terjedése. Vita robbant ki Csehországban a koronavírus-járvány miatt elrendelt szükségállapot meghosszabbításáról. Az ellenzék többsége elutasítja a jelenleg április 30-ig kihirdetett szükségállapot fenntartását, a kormánykoalíció két pártja pedig egymástól eltérő állásponton van. Csehországban a SARS-CoV-2 vírus eddig 204 emberéletet követelt, az igazolt fertőzöttek száma 7041, míg a szomszédos Szlovákiában 1244 az igazolt fertőzöttek és 14 a halálesetek száma. A demokratikus folyamat a koronavírus-járvány idején sem állhat le, az elnökválasztás májusi időpontjának betartására a lengyel alkotmány kötelez, adott helyzetben a levélben szavazás a legbölcsebb megoldás - jelentette ki Mateusz Morawiecki kormányfő. Lengyelországban szerda délelőttre az egészségügyi tárca adatai szerint a fertőzöttek száma 10 034-re nőtt, a haláleseteké pedig 404, a tárca szóvivője szerint a korlátozásoknak köszönhetően stabilizálódott az esetek növekedési dinamikája. Romániában ismét gyorsult a járvány terjedése, szerdára 508-ra emelkedett az új típusú koronavírus-járvány halálos áldozatainak száma, az előző hét átlagánál mintegy 40 százalékkal több, 468 új fertőzöttet regisztráltak egy nap alatt. Az igazolt esetek száma 9710. Május 15., a rendkívüli állapot lejárta után az egész országban kötelezővé teszik a maszkok viselését a tömegközlekedésben és minden zárt térben. Az új típusú koronavírus-fertőzésből kigyógyult páciensek vérplazmavételét szabályozó miniszteri rendeletet adnak ki szerdán Romániában: ez az első lépés annak érdekében, hogy a betegségben szenvedőket a gyógyultak vérében már megtalálható ellenanyaggal kezelhessék – közölte Nelu Tataru egészségügyi miniszter, a betegségből eddig 2400 igazolt fertőzött gyógyult ki. Szlovén járványügyi szakemberek szerint enyhült a járvány terjedésének üteme az országban, ezért a kormány május 1. után további korlátozásokat tervez feloldani, a fertőzöttek száma 1353, a haláleseteké 79. Eközben a szomszédos Horvátországban európai viszonylatban a legszigorúbbak közé tartozó intézkedések - lakhelyelhagyási tilalom, tömegközlekedés leállása - vannak érvényben, a fertőzöttek száma 1950, a haláleseteké 48. Ukrajnában, ahol megkezdik egy hazai fejlesztésű gyógyszer klinikai tesztelését, a kormány május 11-ig meghosszabbította a karantént. Az országban egy nap alatt 467 új esettel 6592-re emelkedett a regisztrált fertőzöttek száma, a betegségben elhunytaké pedig 13 újabb halálos áldozattal 174-re nőtt. Moszkva szerdán áttért a városi közlekedésben a digitális forgalmi engedélyek automatikus ellenőrzésére. Oroszországban az elmúlt egy nap alatt 5236-tal, 57 999-re nőtt a regisztrált fertőzöttek száma. A betegségben elhunytak száma 57-tel 513-ra emelkedett. Indiában felfüggesztik az antitestteszteket, mert nem tartják őket megbízhatónak. Indiában szerdáig csaknem 20 ezer fertőzöttet regisztráltak, és a hivatalos adatok szerint 640-en haltak meg Covid-19-ben. Japánban kritikus szakaszba lépett a járvány Abe Sindzó kormányfő szerint. A libanoni Baalbek melletti palesztin menekülttáborban is megjelent a fertőzés. Nemzetközi vizsgálat megindítását sürgette a járvány eredetének felderítése érdekében az ausztrál miniszterelnök az amerikai és a francia elnökkel, valamint a német kancellárral folytatott szerdai telefonbeszélgetéseiben. Scott Morrison független értékelést szeretne az ügyben, beleértve a kórokozó megjelenésére adott első kínai választ, illetve az Egészségügyi Világszervezet (WHO) reagálását. Mint közölte, Donald Trump amerikai elnökkel a WHO szerepéről és a nemzetközi válaszintézkedések átláthatóságának, hatékonyságának javításáról beszéltek. Az amerikai Missouri állam pedig bírósághoz fordult, hogy kártérítést követeljen Kínától a koronavírus-járvány miatt. A kínai külügyi szóvivő szerdán teljesen abszurdnak nevezte a lépést.</t>
  </si>
  <si>
    <t>_x000D__x000D_
                        frissítve:_x000D__x000D_
						2020. 04. 22. - 20:28</t>
  </si>
  <si>
    <t>https://hirado.hu/kulfold/kulgazdasag/cikk/2020/04/22/a-baloldali-olasz-kormany-migransokkal-oldana-meg-az-agrarszektor-munkaerohianyat</t>
  </si>
  <si>
    <t>_x000D__x000D_
					_x000D__x000D_
					2020. 04. 22. - 19:58</t>
  </si>
  <si>
    <t>A római kormány illegális bevándorlókkal pótolná a járványhelyzet miatt kieső mezőgazdasági munkásokat Olaszországban, a menedékkérőknek tartózkodási engedélyt adna. Ezzel segítené az olasz mezőgazdaságot, mivel a járvány miatt csaknem háromszázötvenezres emberhiánnyal küzd az ágazat. A kormány javaslatát több bírálat is érte. _x000D__x000D_
_x000D__x000D_
 A járvány ellenére is folytatni kell a menedékkérők regisztrálását – hívta fel a tagállamok figyelmét az Európai Bizottság arra hivatkozva, hogy mindenki számára biztosítani kell az alapvető emberi jogokat. A testület iránymutatása alapján a kérelmeket videókonferencia segítségével tartott személyes interjúkon lehetne vizsgálni. A migráció kérdésében az Európai Unió vezetősége nem tétlenkedik, miközben a járvány kezelésében igencsak határozatlanok voltak – ezt Ursula von der Leyen, a bizottság elnöke is elismerte. Olaszország nehéz gazdasági helyzetben van A járványban leginkább sújtott Olaszország rendezné a menedékkérők helyzetét, tartózkodási engedélyt adna számukra. A La Repubblica című lapban közölt kormányzati tervek szerint júniusig a feketén Olaszországban dolgozó, de a koronavírus-járvány miatt munka nélkül maradt külföldiek tartózkodását rendeznék, ősztől pedig bevándorlási kvótákkal szabályoznák az Olaszországba érkező migránsok létszámát. Elemzők szerint a terv mögött gazdasági megfontolások is állnak, azonban kérdés, hogy egy ilyen lépés jelenthet-e meghívólevelet az Afrikában várakozóknak. Ifj. Lomnici Zoltán alkotmányjogász, a Századvég jogi szakértője a Kossuth Rádió Ütköző című műsorában elmondta, Olaszország számára a tavalyi év legsűrűbb időszaka az ősz, illetve a tél volt, ebben az időszakban került sor az uniós költségvetés elfogadására, ekkor kényszerült az olasz kormány az államháztartási hiány kiigazítására, illetve a fiskális politika helyreállítására, hogy az Európai Bizottság elvárásainak eleget tegyenek. Hozzátette, 2020 is komoly nehézségek elé állította az olaszokat, február végétől a koronavírus-járvány kezelése jelentette kormányzati és tartományi szinten is a legnagyobb kihívást. „Az olasz kormány, azok közé a kormányok közé tartozik, amelyek futottak az események után, és nem készültek fel a járvány kezelésére, nem hoztak preventív intézkedéseket, csupán tűzoltó, kárenyhítő jellegűeket” – mondta ifj. Lomnici Zoltán. Szerinte „ennek is köszöenhető, hogy az olasz kormány már most rendezni szeretné a migránshelyzetet, úgy, hogy ideiglenes tartózkodási engedélyt biztosít számukra. Az intézkedéssel próbálja elterelni a figyelmet azokról a hibákról és mulasztásokról, amelyeket a járványhelyzet során elkövetett, és amelyekkel több ezer ember halálát okozta”. Nincs elég munkaerő a termény betakarításához Vargha Márk, a Migrációkutató Intézet kutatója elmondta, a koronavírus-járvány komoly vészhelyzetbe sodorta az olasz mezőgazdaságot is. Azonban, amikor Olaszországban kitört a járvány, a vendégmunkások elmenekültek az országból, hazautaztak. A kibocsátó országukban is komoly problémákat okoztak. Romániában például a koronavírus-fertőzöttek többsége a külföldről hazaérkezett vendégmunkások közül került ki. Vargha Márk arra is felhívta a figyelmet, hogy egyes közgazdászok szerint jelenleg csaknem háromszázötvenezer munkás hiányzik az olasz mezőgazdaságból, emiatt nagyjából a teremés harmincöt százaléka elveszhet, mivel nem lesz, aki elvégezze a betakarítást. A kormányt éles kritikák érik Az elmúlt hetekben több olaszországi politikus is megszólalt, többen kifogásolták, hogy a kormány az illegális bevándorlókkal akarja pótolni a mezőgazdasági idénymunkásokat a jelenlegi kritikus helyzetben, amikor a járvány miatt nagyon sok olasz állampolgár elveszítette a munkáját. A kormánykritikus politikusok úgy látják, A javaslat ellen egy másik kifogás is napvilágot látott, mégpedig egyesek azt nehezményezték, hogy a migránsoknak tartózkodási engedélyt biztosítana a kormány, amely alapján kötelezné őket a mezőgazdasági munkák elvégezésére, és utalványokban kapnák meg fizetésüket, holott minden ember megérdemli munkája után a rendes fizetést, bért. Mások pedig arra figyelmeztették a kormányt, hogy hiszen a vírus már Afrikában, illetve a görög menekülttáborokban is felütötte a fejét. _x000D_
A címlapfotó illusztráció.</t>
  </si>
  <si>
    <t>_x000D__x000D_
                        frissítve:_x000D__x000D_
						2020. 04. 22. - 20:59</t>
  </si>
  <si>
    <t>https://hirado.hu/belfold/kozelet/cikk/2020/04/22/ujabb-vedoeszkozokkel-segiti-az-operativ-torzs-az-idosotthonokat</t>
  </si>
  <si>
    <t>_x000D__x000D_
					_x000D__x000D_
					2020. 04. 22. - 19:35</t>
  </si>
  <si>
    <t xml:space="preserve"> Újabb védőeszközökkel segíti a koronavírus-járvány elleni védekezésért felelős operatív törzs az idősotthonokat – közölte a koronavirus.gov.hu szerdán. Azt írták: két hete volt már hasonló kiszállítási kör. Most újabb készleteket küldenek az intézményekbe, összesen 1,3 millió maszkot és 365 ezer gumikesztyűt. A védőeszközöket a szociális és gyermekvédelmi főigazgatóságok megyei kirendeltségein vehetik át az idősotthonok, legyenek azok állami, önkormányzati, egyházi vagy civil fenntartásúak. A Fővárosi Önkormányzat fenntartásában működő 21 idősotthon számára is küldenek újabb védőeszközöket: összesen 175 ezer sebészi maszkot és 49 ezer gumikesztyűt. Ebből a tömeges fertőzéssel érintett Pesti úti idősotthon 5700 darab sebészi maszkot és 4500 gumikesztyűt kap – írták a kormányzati oldalon.</t>
  </si>
  <si>
    <t>_x000D__x000D_
                        frissítve:_x000D__x000D_
						2020. 04. 22. - 19:38</t>
  </si>
  <si>
    <t>https://hirado.hu/kulfold/cikk/2020/04/22/a-karosanyag-kibocsatas-visszaesese-nem-oldja-meg-a-klimavaltozast</t>
  </si>
  <si>
    <t>_x000D__x000D_
					_x000D__x000D_
					2020. 04. 22. - 18:48</t>
  </si>
  <si>
    <t>Nem elegendő a klímaváltozás megállításához az üvegházhatású gázok (ÜHG) kibocsátásának a koronavírus-járvány miatt bekövetkező csökkenése – közölte szerda a Meteorológiai Világszervezet (WMO) szerdán, a Föld napján, arra sürgetve a kormányokat, hogy a járványból való kilábalás terveibe integrálják a klímaváltozási akcióterveket is. Bár a járvány hatására a második világháború óta nem tapasztalt mértékű éves visszaesés következhet be a szén-dioxid-kibocsátás mennyiségében, a WMO arra figyelmeztetett, hogy a múltban történt gazdasági fellendülések alkalmával mindig magasabbra emelkedett az emisszió mértéke, mint amennyi a krízis előtt volt. „A koronavírus-járvány eredményeként lehetséges, hogy csökken az üvegházhatású-gázok kibocsátásának mértéke, ez azonban nem helyettesíti a fenntartható klímát célzó tetteket” – olvasható a genfi központú WMO-nak a szerdai Föld világnapja alkalmából kiadott közleményében. Ugyanakkora eltökéltséget és egységet kell mutatnunk a klímaváltozással szemben, mint amekkorát a Covid-19 ellen - fogalmazott Petteri Taalas, a WMO főtitkára. A kormányokat arra sürgetik, hogy fontolják meg olyan ösztönző intézkedések meghozatalát, amelyek segítik a zöld gazdaságra való átállást._x000D_
A Föld napját először 50 éve, 1970-ben ünnepelték. A WMO felhívta a figyelmet arra, hogy azóta 26 százalékkal emelkedett a szén-dioxid levegőben mért szintje és 0,86 Celsius-fokkal lett magasabb a globális átlaghőmérséklet.</t>
  </si>
  <si>
    <t>_x000D__x000D_
                        frissítve:_x000D__x000D_
						2020. 04. 22. - 18:48</t>
  </si>
  <si>
    <t>https://hirado.hu/kulfold/cikk/2020/04/22/az-olajpiacrol-es-a-koronavirusrol-egyeztetett-az-orosz-es-a-nemet-elnok</t>
  </si>
  <si>
    <t>_x000D__x000D_
					_x000D__x000D_
					2020. 04. 22. - 18:42</t>
  </si>
  <si>
    <t xml:space="preserve"> A koronavírus-világjárvány elleni küzdelemről és az olajpiaci helyzetről tárgyalt telefonon egymással Vlagyimir Putyin orosz elnök és Angela Merkel német kancellár – közölte szerdán a Kreml sajtószolgálata. A német kezdeményezésre létrejött eszmecsere során a felek megállapodtak a két ország egészségügyi minisztériuma közötti kapcsolattartásról és hangsúlyozták a járványellenes nemzetközi erőfeszítések koordinálásának fontosságát, az Egészségügyi Világszervezet (WHO) aktív részvétele mellett. A konfliktusövezeteket érintve Putyin és Merkel méltatta a Kijev és a délkelet-ukrajnai szakadárok között végrehajtott fogolycserét. A két vezető hangsúlyozta a Minszk-2 megállapodás és a „normandiai négyek” csúcstalálkozóin elfogadott döntések következetes végrehajtásának fontosságát. A Kreml szerint a beszélgetés során többek között megemlítették, hogy az ukrán kormánynak teljesíteni kell a rendezés politikai kérdéseivel kapcsolatban vállat kötelezettségeit, beleértve a Donyec-medence különleges státusának törvénybe foglalását is. A felek szót ejtettek a szíriai és a líbiai helyzetről és az olajpiac fejleményeiről is.</t>
  </si>
  <si>
    <t>_x000D__x000D_
                        frissítve:_x000D__x000D_
						2020. 04. 22. - 18:43</t>
  </si>
  <si>
    <t>https://hirado.hu/kulfold/cikk/2020/04/22/spanyolorszagban-a-jarvany-stagnalasat-mutatjak-az-adatok</t>
  </si>
  <si>
    <t>_x000D__x000D_
					_x000D__x000D_
					2020. 04. 22. - 18:23</t>
  </si>
  <si>
    <t>Spanyolországban az új típusú koronavírussal fertőzöttek száma 4211-gyel, a halálos áldozatoké 435-tel, míg a gyógyultaké 3401-gyel emelkedett az elmúlt egy napban, az adatok a járvány stagnálását mutatják – derült ki a spanyol egészségügyi minisztérium szerdai jelentéséből. A dél-európai országban 208 389 koronavírusos esetet szűrtek ki eddig a vizsgálatok, kedden 3968, hétfőn 4266 páciens szervezetében mutatták ki a SARS-CoV-2 vírust. Fernando Simón, a spanyol egészségügyi riasztási és vészhelyzeti koordinációs központ igazgatója online sajtótájékoztatóján hangsúlyozta: a napi esetszám 2,1 százalékkal nőtt, és az új fertőzöttek mintegy felénél úgynevezett szerológiai vizsgálat igazolta a vírus jelenlétét, amivel a vérmintákból kimutatható a vírussal szemben termelt ellenanyag. A fertőzöttek ezekben az esetekben többnyire panaszmentesek vagy csak enyhe tüneteik vannak - mondta a szakember, hozzátéve, hogy az egyre több tesztelés miatt egyre több ilyen fertőzöttet azonosítanak. A koronavírus eddig 21 717 ember halálát okozta, kedden 430-an, hétfőn 399 veszítették életüket. A járvány április másodikán követelte az eddigi legtöbb áldozatot, aznap 950-en hunytak el._x000D_
A fertőzésből összesen már 85 915-en épültek fel, keddre 1928, hétfőre 3230 regisztrált páciens gyógyult meg. Fernando Simón kitért arra, hogy az egészségügyi hatóságok dolgoznak a járványügyi intézkedések majdani feloldásán, és felhívta a figyelmet arra, hogy az enyhítési folyamat során a jelenleginél jóval nagyobb szerepe lesz az egyéni viselkedésnek és felelősségnek abban, hogy ne kezdjen el ismét erősödni a fertőzés terjedése. A korlátozások enyhítésének megkezdése május második felében képzelhető el - erről a spanyol miniszterelnök beszélt a parlament alsóházában, amely a március 15-e óta tartó szükségállapot május 9-ig való meghosszabbításáról tárgyal és szavaz szerdán. Pedro Sánchez hangsúlyozta: a feloldás lassan és fokozatosan történhet meg, mert biztonságosnak kell lennie. A kormányfő a felszólalásában elmondta: az Európai Unió állam-, illetve kormányfőinek csütörtöki tanácskozásán javasolni fogja egy 1500 milliárd euró értékű újjáépítési alap létrehozását, amelyből a tagországok a járvány okozta gazdasági és társadalmi károk arányában részesülhetnének. Emellett sürgetni fogja, hogy legkésőbb június 1-től álljanak rendelkezésre az uniós gazdaságösztönző mentőterv pénzügyi eszközei, amelyekről az eurócsoport pénzügyminiszterei állapodtak meg, vagyis az Európai Stabilitási Mechanizmus 240 milliárd euróig terjedő megelőző hitelkerete, az Európai Bizottság 100 milliárd eurós munkahelymegőrző programja, valamint az Európai Beruházási Bank 200 milliárd euróig igénybe vehető garanciaalapja, amely a vállalatok likviditásának támogatását szolgálja. „Bízunk abban, hogy holnap új konszenzus születhet” – jelentette ki egy nappal a tanácskozás előtt Pedro Sánchez.</t>
  </si>
  <si>
    <t>_x000D__x000D_
                        frissítve:_x000D__x000D_
						2020. 04. 22. - 18:25</t>
  </si>
  <si>
    <t>https://hirado.hu/belfold/kozelet/cikk/2020/04/22/emmi-mindenre-felkeszultunk-az-emberi-eletek-vedelmeben</t>
  </si>
  <si>
    <t>_x000D__x000D_
					_x000D__x000D_
					2020. 04. 22. - 18:19</t>
  </si>
  <si>
    <t>A várható legrosszabb forgatókönyvre kell felkészülnie az egészségügynek a koronavírus-járvány miatt, hogy egyetlen magyar ember se maradjon ellátatlanul – mondta Kásler Miklós, az emberi erőforrások minisztere a kórházigazgatókkal és intézetvezetőkkel folytatott konferenciabeszélgetése. Az Emberi Erőforrások Minisztériuma (Emmi) a konferenciabeszélgetésről az MTI-t tájékoztató szerdai közleményében azt írta: Más államok negatív példájával ellentétben mi felkészítettük az egészségügyi rendszerünket arra, hogy nálunk ne fordulhasson elő az, ami Olaszországban vagy Svédországban, ahol már pár hét leforgása alatt élet-halál kérdésében kellett dönteniük az ottani egészségügyi dolgozóknak, elengedve rengeteg idős állampolgár kezét. Közölték, hogy a magyar kórházi ágyak kihasználtsága tavaly 66 százalékos volt, azaz a kórházi ágyak 34 százaléka „eleve üresen állt”. Március végére 24 százalékkal nőtt a szabad ágyak száma Az első magyarországi fertőzés megjelenése után – ahogy világszerte mindenhol – az elektív műtétek központi szabályozása mellett „a betegek jelentős része önként lemondott a halasztható beavatkozásokról”, ennek következtében március végére további 24 százalékkal nőtt a szabad ágyak száma – tudatták. A közlemény szerint így amikor Kásler Miklós utasításba adta a kórházaknak, hogy szabadítsák fel az ágykapacitásuk 60 százalékát, „akkor már az ágyak 58 százaléka országos szinten szabad volt”. Tehát mindössze további két százaléknyi szabad ágy biztosítása volt a feladat – hangsúlyozta a tárca. Kiemelték, a szakkollégiumok iránymutatása alapján a kórházvezetők és a kezelőorvosok felelőssége volt: átcsoportosításokkal, más, hasonló profilú kórházakba áthelyezéssel, illetve a kórházi ellátást nem igénylő betegek otthoni ápolásával készüljenek fel arra, hogy amikor tömegessé válik a fertőzés, akkor is a legjobb ellátást biztosíthassák az új típusú koronavírustól súlyosan megbetegedett embereknek. Az egészségügyi rendszer „rugalmasan alkalmazkodott” a járványhelyzethez „Külföldi példák mutatják, hogy az egészségügyi ellátórendszer a világ több országában összeomlott vagy teljesítőképességének határán áll azért, mert váratlanul, felkészületlenül kellett szembenézniük a tömeges megbetegedéssel” – olvasható a kommünikében, amelyben a tárca azt is jelezte: Magyarországon, a jó ritmusban meghozott kormányzati korlátozó intézkedéseknek köszönhetően, sikerült lassítani a járvány terjedését. A magyar egészségügyi rendszer „rugalmasan alkalmazkodott” a hazai járványhelyzethez, a kórházak döntő többsége teljesítette az elvárást, és felkészült a járvány tetőzésére, a fertőzött és nem fertőzött betegek elkülönített kezelésére és a súlyos állapotú emberek lélegeztetésére – írták. A közlemény beszámolt arról is, hogy Kásler Miklós a beszélgetésen ismételten megköszönte a kórházak helytállását, a főigazgatók pontos és lelkiismeretes munkavégzését. A címlapfotó illusztráció.</t>
  </si>
  <si>
    <t>https://hirado.hu/belfold/belpolitika/cikk/2020/04/22/jobbik-uj-vilag-jon-valtoztatnunk-kell-az-eletunkon</t>
  </si>
  <si>
    <t>_x000D__x000D_
					_x000D__x000D_
					2020. 04. 22. - 18:07</t>
  </si>
  <si>
    <t xml:space="preserve"> Változtatni kell életünkön, így kerülve el, hogy komoly problémákkal kelljen szembesülünk a koronavírus-járvány után jövő új világban – hangoztatta szerdai online sajtótájékoztatóján Nunkovics Tibor, a Jobbik zöldpolitikusa. Az ellenzéki politikus – a világjárvány, az emberi életmód, fogyasztás és a klímaválság összefüggéseire hívva fel a figyelmet a Föld napján – példakánt azt hozta fel: nem szabad annyit pazarolnunk vagy repülnünk, mint eddig. Nem ez volt az utolsó ilyen járvány, amit át kell vészelnünk – tette hozzá, hangsúlyozva, azért kell változtatnunk életünkön, hogy lelassítsuk a klímaváltozást le tudjuk lassítani, Földünket pedig ne zsákmányoljuk ki többé. A címlapfotó illusztráció.</t>
  </si>
  <si>
    <t>Jobbik: Új világ jön, változtatnunk kell az életünkön</t>
  </si>
  <si>
    <t>https://hirado.hu/belfold/kozelet/cikk/2020/04/22/nmhh-tisztessegtelen-kereskedelmi-gyakorlatot-folytathatott-az-ekszer-tv</t>
  </si>
  <si>
    <t>_x000D__x000D_
					_x000D__x000D_
					2020. 04. 22. - 17:24</t>
  </si>
  <si>
    <t>Tisztességtelen kereskedelmi gyakorlatot folytathatott a Magyar ATV Ékszer TV című vásárlási műsora, amely a koronavírus-járványra hivatkozva népszerűsített étrend-kiegészítő és higiéniai termékeket – tájékoztatta a Nemzeti Média- és Hírközlési Hatóság (NMHH) kommunikációs igazgatósága szerdán az MTI-t. A közlemény szerint tizenegy bejelentés érkezett az NMHH Médiatanácsához a műsor március 12. és április 1. között sugárzott epizódjai miatt. A bejelentők azt sérelmezték, hogy a naponta háromszor jelentkező műsorban a koronavírus-járványra hivatkozva népszerűsítettek étrend-kiegészítő és higiéniai termékeket, továbbá kifogásolták a kézfertőtlenítő gél magas árát – írták. A grémium megállapította, hogy ugyan a vizsgált adások nem ütköztek a médiaigazgatási szabályokba, de felmerült, hogy sérthették a fogyasztókkal szembeni tisztességtelen kereskedelmi gyakorlat tilalmáról szóló törvényt, mivel termékeik népszerűsítése gyakran összemosódott a koronavírus-járvány miatti veszélyhelyzettel kapcsolatos tájékoztatással, továbbá nélkülözhetetlennek nevezték azokat – olvasható a közleményben. Mint írták, a műsorvezetők az adásokban többször hangsúlyozták, hogy az étrend-kiegészítők alkalmazása akár életet is menthet. Az NMHH megjegyezte: mivel a hatóságnak nincs hatásköre ilyen jellegű bejelentések elbírálására, így vizsgálata eredményeit továbbította a Gazdasági Versenyhivatalnak, hogy eljárjon az ügyben, amelynél egyébként április 14. óta már folyamatban van egy versenyhivatali eljárás a műsor készítője ellen. A Médiatanács azt is kiemelte: bár az NMHH hatáskör hiánya miatt nem folytathat le hatósági eljárást, vizsgálja annak lehetőségét, hogy az ilyen és hasonló jellegű panaszok, problémák kezelésére a jövőben megoldást találjon.</t>
  </si>
  <si>
    <t>_x000D__x000D_
                        frissítve:_x000D__x000D_
						2020. 04. 22. - 18:18</t>
  </si>
  <si>
    <t>https://hirado.hu/kulfold/cikk/2020/04/22/a-visszaesett-betegek-alig-vagy-egyaltalan-nem-fertoznek</t>
  </si>
  <si>
    <t>_x000D__x000D_
					_x000D__x000D_
					2020. 04. 22. - 17:09</t>
  </si>
  <si>
    <t>Jóval kevésbé fertőznek azok a betegek, akiknél a koronavírus-fertőzésből való felépülésük után másodszor is kimutatták a vírust – közölték szerdán dél-koreai egészségügyi illetékesek. Dél-Koreában több mint 180 olyan esetet jegyeztek fel, amikor másodszor is pozitív lett a vírustesztje a koronavírus-fertőzésből felgyógyult betegnek. A dél-koreai betegségellenőrző és megelőző központ (KCDC) vizsgálatot kezdett, és kiderült, hogy egyik ilyen beteg sem fertőzött meg senkit. A kelet-ázsiai országban a koronavírusgyanús eseteket a polimeráz láncreakción alapuló teszttel (PCR) vizsgálják, amely a vírus egyik részét, az RNS-t mutatja ki. A felépülésük után újra fertőzötté váltak esetében a KCDC víruskultúra teszteket végzett, amelyek több mint két hét után adnak megbízható eredményt. Eddig 39 visszaesett beteg esetében végezték el az utóbbi tesztet, hatnak már megvan az eredménye, valamennyi negatív. „Ez azt jelenti, hogy a visszaesett betegek alig vagy egyáltalán nem fertőznek" – hangoztatta Dzsong Eun Kjong, a KCDC igazgatója egy sajtótájékoztatón. Hozzátette: vizsgálják ugyanakkor azt is, hogy miért lehetett pozitív a vírustesztjük a betegségből felépülteknek. Dél-Korea szerdán 11 újabb koronavírus-fertőzöttről adott hírt, ezzel 10 ezer 694-re nőtt a koronavírus-fertőzöttek száma az országban. Az elmúlt öt napban naponta átlagosan 10 újabb beteget regisztrálták. A Covid-19-betegségben 238-an haltak meg eddig</t>
  </si>
  <si>
    <t>_x000D__x000D_
                        frissítve:_x000D__x000D_
						2020. 04. 22. - 17:11</t>
  </si>
  <si>
    <t>https://hirado.hu/belfold/cikk/2020/04/22/alhir-13-az-egesz-vilagon-magyarorszagon-halnak-meg-a-legtobben-a-koronavirus-jarvanyban</t>
  </si>
  <si>
    <t>_x000D__x000D_
					_x000D__x000D_
					2020. 04. 22. - 16:47</t>
  </si>
  <si>
    <t>Az igazság az, hogy Magyarországon a halálesetek aránya alacsonyabb, mint az uniós országok többségében. Szabó Tímea, a Párbeszéd frakcióvezetője április 20-i parlamenti felszólalásában úgy fogalmazott: „Csak hogy világos legyen: az egész kerek nagy világon Magyarországon halnak meg a legtöbben a koronavírus-járványban.” EZ EGY ÁLHÍR! A felszólalás elhangzásakor elérhető adatok alapján egyértelműen látszik, hogy a 27-ből 15 EU-tagállamban nagyobb volt a halálesetek aránya a lakossághoz mérten, mint Magyarországon. Tehát nemhogy az egész világra, de még Európára sem volt igaz az állítás, hogy hazánkban halnának meg a legtöbben.  Ráadásul a listán döntő részben olyan országok találhatók Magyarország alatt, ahol később regisztrálták az első halálesetet, vagyis még nem tart ott a járvány, mint hazánkban. Finnországban például ma már magasabb az arány, mint Magyarországon.</t>
  </si>
  <si>
    <t>_x000D__x000D_
						Utolsó frissítés dátuma:_x000D__x000D_
						2020. 04. 22. - 18:59</t>
  </si>
  <si>
    <t>https://hirado.hu/kulfold/cikk/2020/04/22/elkezdodhet-az-elso-nemetorszagi-fejlesztesu-oltoanyag-emberi-tesztelese</t>
  </si>
  <si>
    <t>_x000D__x000D_
					_x000D__x000D_
					2020. 04. 22. - 15:46</t>
  </si>
  <si>
    <t>Kiadta az engedélyt az új típusú koronavírus (SARS-CoV-2) elleni első németországi fejlesztésű oltóanyag emberi tesztelésére szerdán a vakcinákért felelős német szövetségi szakhatóság, a Paul Ehrlich intézet (PEI). A mainzi központú BioNTech és a Pfizer amerikai gyógyszeripari vállalat közös klinikai vizsgálatában nagyjából 200 emberen, 18 és 55 év közötti egészséges önkénteseken tesztelik az oltást. Az anyag hatékonysága és biztonsága mellett azt is vizsgálják, hogy mekkora adag szükséges belőle. Az eredetileg daganatos betegségek gyógyítására szakosodott BioNTech Lightspeed (Fénysebesség) nevű fejlesztése arra irányul, hogy a vírus úgynevezett tüske proteinjének örökítőanyagát hordozó ribonukleinsav (RNS) felhasználásával alakítsák ki az emberi szervezet ellenálló képességét. A tervek szerint a vizsgálat második szakaszában a fertőzéssel vagy a fertőzéssel keletkező betegség (Covid-19) súlyos lefolyásával veszélyeztetett csoportokba tartozó embereken tesztelik az oltást. Ehhez azonban újabb vizsgálati adatokat kell majd benyújtani az engedélyező hatósághoz – közölte a PEI. Az intézet kiemelte, hogy az új típusú koronavírus elleni küzdelem egyik legfőbb célja a hatékony és biztonságos védőoltás kifejlesztése. Ezért a PEI korán megkezdi a fejlesztési projektek követését és széleskörű szakmai támogatását, hogy felgyorsuljon a hatósági engedélyezési folyamat, de teljesüljenek a tudományos követelmények. Így sikerült elérni, hogy a BioNTech esetében négy nap alatt lezárták az első klinikai vizsgálathoz szükséges eljárást – áll a közleményben. A BioNTech és a Pfizer a tesztek elindításáról tájékoztató közös közleményükben aláhúzták, hogy a vártnál korábban kezdhetik meg az oltóanyag emberi tesztelését. Hozzátették: arra számítanak, hogy rövidesen az amerikai szakhatósági engedélyt is megszerzik, így a globális fejlesztési programjukban az Egyesült Államokban is elkezdhetik a klinikai vizsgálatokat.</t>
  </si>
  <si>
    <t>_x000D__x000D_
                        frissítve:_x000D__x000D_
						2020. 04. 22. - 15:47</t>
  </si>
  <si>
    <t>https://hirado.hu/belfold/gazdasag/cikk/2020/04/22/rekord-evet-volt-a-tavalyi-a-kereskedelmi-ingatlanpiacon</t>
  </si>
  <si>
    <t>_x000D__x000D_
					_x000D__x000D_
					2020. 04. 22. - 15:24</t>
  </si>
  <si>
    <t>A kereskedelmi ingatlanpiacon 2019 a rekordok éve volt: a szektorba érkező befektetések összege elérte az 1,8 milliárd eurót, a koronavírus-járvány kedvezőtlen hatása azonban már az első negyedévi adatokban tükröződik - mondta Nagy Tamás, a Magyar Nemzeti Bank (MNB) főosztályvezetője, a jegybank kereskedelmiingatlan-piaci áprilisi jelentését bemutató online sajtótájékoztatóján szerdán Budapesten. Az irodapiaci kereslet 14 százalékkal nőtt tavaly, amihez a kínálat csak késve alkalmazkodott, ezért a budapesti modern irodai és az ipari-logisztikai piacon is mélypontra esett a kihasználatlansági ráta, előbbin 5,6 százalékra, utóbbin 1,9 százalékra. Mivel Magyarországon a kereskedelmi ingatlanok iránti kereslet döntő részét a turizmus, a kiskereskedelem és a feldolgozóipar adja, ezért a koronavírus-járvány érzékenyen érinti a szektort. A kisebb cégeknél már megfigyelhető, hogy felmondják irodabérleti szerződéseiket, emiatt idén az első negyedévben az irodapiaci kihasználatlansági ráta már 6,2 százalékra emelkedett - tette hozzá. Nagy Tamás elmondta, a kereskedelmi ingatlanpiac a banki hitelezés szempontjából kiemelt területnek számít, tavaly mintegy 19 százalékkal, több mint 1200 milliárd forintra nőtt a kereskedelmi ingatlanok hitelállománya. A bankok az irodák és a kiskereskedelmi ingatlanok finanszírozását preferálják a leginkább, ezt követik a szállodák és az ipari-logisztikai célú beruházások. A járvány következtében az érintett szektorok finanszírozása kockázatossá vált, ezért fontos, hogy a kormány által elrendelt törlesztési moratórium a kereskedelmi ingatlan projektekre is érvényes. A szakember szerint ezzel a lehetőséggel leginkább a szálloda szektor szereplői éltek. Nagy Tamás közölte, a tavaly a kereskedelmi ingatlanpiacra érkezett 1,8 milliárd euró értékű befektetés 45 százalékát az iroda adásvételek adták, ezt követték a kiskereskedelmet és a turizmust célzó befektetések. A befektetési forgalom 75 százaléka magyarországi szereplőktől származott, ezen belül 15 százalékos volt a magyarországi ingatlanalapok részesedése. Az ingatlanalapok vagyona az utóbbi időben kétszer változott meg jelentősen: tavaly nyáron a Magyar Állampapír Plusz bevezetése után, valamint idén márciusban a koronavírus megjelenése miatt. Mindkét alkalommal érdemi tőkekiáramlást tapasztaltak, márciusban ráadásul átmeneti pánik hangulat is elérte az alapokat, ugyanis a hónap első két hetében volt olyan nap, amikor 10 milliárd forintot meghaladó visszaváltások történtek. A befektetői hangulat azonban már megnyugodott, a napi tőkekiáramlás mértéke 2 milliárd forintra lassult – fejtette ki a szakember. Hozzátette, hogy az ingatlanalapok márciusi vagyonváltozása a befektetők szemléletváltását tükrözi, azt, hogy előtérbe került a kockázat kerülés. Nagy Tamás elmondta, a következő 2-3 évben a budapesti irodaállomány mintegy 16 százalékos növekedésére számítanak, a szektor további 12 százalékos bővülése pedig még előkészítés alatt áll. A piacon hamarosan megjelenő új irodák jelentős része már előbérlettel rendelkezik. Ugyanakkor megjegyezte, ha idén azok az irodák is piacra kerülnek, amelyek még nem rendelkeznek bérlővel, akkor az irodapiac kihasználatlansági rátája az év végére elérheti a 8 százalékot, ez azonban még nem tekinthető kritikus szintnek. Az ipari-logisztikai szegmensben is arra kell számítani, hogyha a 2020-ra tervezett, még elérhető területeket bérlő nélkül adják át, akkor a budapesti ipari-logisztikai ingatlanok kihasználatlansági rátája 7 százalékra nőhet az év végén.</t>
  </si>
  <si>
    <t>_x000D__x000D_
                        frissítve:_x000D__x000D_
						2020. 04. 22. - 15:26</t>
  </si>
  <si>
    <t>https://hirado.hu/kulfold/kulpolitika/cikk/2020/04/22/szekely-kezdemenyezes-a-nemzeti-regiok-vedelmeert</t>
  </si>
  <si>
    <t>_x000D__x000D_
					_x000D__x000D_
					2020. 04. 22. - 14:33</t>
  </si>
  <si>
    <t>A Székely Nemzeti Tanács (SZNT) által az európai nemzeti régiók védelmében indított uniós petíció aláírására szólított fel az akció kampányfőnöke az M1 Ma reggel műsorában. Pesty László közölte: az aláírásgyűjtés célja, hogy a kisebbségek által lakott régiók közvetlenül kaphassanak támogatási forrásokat az Európai Unió költségvetéséből. Annál inkább sürgető a petíció támogatása, mert ha két héten belül nem gyűlik össze hét tagállamból az egymillió szignó, az SZMT hatéves küzdelme válik semmivé – tette hozzá. A rendszerváltás óta eltelt évtizedek nem hozták meg a remélt pozitív változást a nemzeti kisebbségek életében, a Baszkföldtől a Baltikumig hasonló gondokkal küzdenek a nemzeti régiók. A többségi társadalom gyakran diszkriminálja a nemzeti kisebbségeket – mondta. Ezért indította útjára a petíciót az SZNT, ám a koronavírus-járvány miatt papíron lehetetlenné vált az aláírásgyűjtés, így az online térbe kényszerült – jelezte Pesty László. Ennek az a következménye - folytatta-, hogy két héttel a határidő előtt csupán félmillió szignóval rendelkeznek a kezdeményezők, és ha nem sikerül összegyűjteni az egymilliót „a markukba fognak röhögni a román nacionalista erők. Ezért is arra szólít fel mindenkit, hogy az irdala.hu weboldalon szignálja a petíciót” – mondta a kampányfőnök.</t>
  </si>
  <si>
    <t>_x000D__x000D_
                        frissítve:_x000D__x000D_
						2020. 04. 22. - 14:34</t>
  </si>
  <si>
    <t>https://hirado.hu/kulfold/cikk/2020/04/22/ismet-kozosen-emlekeztek-meg-a-jasenovaci-evfordulorol-a-horvat-allami-es-kisebbsegi-vezetok</t>
  </si>
  <si>
    <t>_x000D__x000D_
					_x000D__x000D_
					2020. 04. 22. - 14:22</t>
  </si>
  <si>
    <t>Öt év megosztottság után ismét közösen emlékeztek meg a jasenovaci koncentrációs tábor felszabadításának 75. évfordulójáról szerdán a horvátországi állami és kisebbségi vezetők – írta a helyi sajtó. Ognjen Kraus, a horvátországi zsidó közösségek elnöke a sajtónak úgy nyilatkozott: öt év után azért ment el a központi hivatalos megemlékezésre, hogy kifejezze, kész együttműködni a kormánnyal és a hatalommal, ugyanakkor hozzátette: amennyiben „nem lesz változás a történelemhez való hozzáállásban”, jövőre biztosan nem vesz részt rajta. Úgy vélte: a következő egy évben meg kell oldani azokat a problémákat, amelyek szégyent hoznak Horvátországra Európában és a világban. A horvátországi zsidó, szerb és roma közösség tagjai négy éven át bojkottálták a hivatalos állami megemlékezést, mert úgy vélték „újra életre kelt az usztasizmus Horvátországban”, az állami intézmények pedig nem tesznek ellene semmit. Bár a kisebbségi vezetők nem elégedettek a jelenlegi párbeszéddel, a kialakult helyzet miatt (koronavírus-járvány, földrengés Zágrábban) elmondásuk szerint megelőlegezték a bizalmat. Andrej Plenkovic horvát kormányfő újságíróknak azt mondta: a párbeszéd az áldozatok képviselőivel folyamatos, és kormányának mandátuma alatt sokat léptek előre. „A politika, amelyet folytatunk, és a nyilatkozatok, amelyeket adunk, erősek és világosak” – hangsúlyozta, hozzátéve, hogy ez a kormány elítéli a történelem újraélesztését. A kisebbségi szervezetek tiltakozását az váltotta ki, hogy 2015-ben a jasenovaci koncentrációs tábor közelében, a délszláv háborúban elesett honvédőknek állított emléktáblán a Za dom spremni! (A hazáért készen állunk) usztasa köszönés is helyet kapott. A kormánynak hosszú ideig nem sikerült megegyeznie a Horvát Jogpárt saját fegyveres ereje, a délszláv háborúban létrehozott horvát védelmi erő (HOS) veteránjaival, akik elesett bajtársaik emlékére állították a táblát. A szervezet nem egyezett bele, hogy eltávolítsák a Za dom spremni! feliratot a HOS hivatalos címeréből, amely a táblán is látható, de végül belegyeztek a tábla áthelyezésébe. Így azt tíz kilométerrel távolabb, Novska város temetőjében állították fel újra 2017 szeptemberében._x000D_
Zoran Milanovic horvát államfő szerdán ezzel kapcsolatban azt mondta: a táblát el kell távolítani, el kell dobni. „Mindenki, aki az 1991-es honvédő háborúban A hazáért készen állunk! jelszó alatt harcolt, nem csak Horvátországért harcolt, hanem a Független Horvát Állam (NDH - az usztasák vezette bábállam) helyreállításért is” – húzta alá Milanovic. Az évfordulón nem hangzottak el beszédek. Az államfő, a kormányfő és Gordan Jandrokovic házelnök közös koszorút helyezett el a nyíló virágot ábrázoló jasenovaci központi emlékműnél. A korábbi években a megosztottság miatt Kolinda Grabar-Kitarovic volt államfő sem vett részt az állami megemlékezésen, néhány nappal azt megelőzően egyedül rótta le tiszteletét az áldozatok előtt. A jasenovaci komplexumban, amelyet „horvát Auschwitzként” is emlegetnek, 83 ezer 145 embert öltek meg: 39 ezer 570 férfit, 23 ezer 474 nőt és 20 ezer 101 tizennégy évi alatti gyermeket. Az áldozatok több mint fele szerb volt, de horvát és boszniai zsidókat, cigányokat és olyan horvátokat is kivégeztek, akik nem értettek egyet a NDH nevű, usztasák vezette bábállam rendszerével. Az 1337 napon át működtetett usztasa tábort 1945. április 22-én szabadították fel._x000D_
furkósbotot is” – tette hozzá.</t>
  </si>
  <si>
    <t>_x000D__x000D_
                        frissítve:_x000D__x000D_
						2020. 04. 22. - 15:12</t>
  </si>
  <si>
    <t>https://hirado.hu/cikk/2020/04/22/az-ukran-miniszterelnok-szerint-meg-ket-evig-kotelezo-lesz-a-szajmaszk</t>
  </si>
  <si>
    <t>_x000D__x000D_
					_x000D__x000D_
					2020. 04. 22. - 14:04</t>
  </si>
  <si>
    <t>Az ukránoknak meg kell tanulniuk a hétköznapjaikat huzamosabb ideig korlátozások között élni a koronavírus-járvány miatt, így például akár még két évig is érvényben maradhat az arcmaszk kötelező viselése – jelentette ki Denisz Smihal ukrán kormányfő az RBK-Ukrajina hírportálnak adott, szerdán megjelent interjújában. Közben az egészségügyi minisztérium közlése szerint szerdára egy nap alatt 467 új esettel 6592-re emelkedett a regisztrált fertőzöttek száma, a betegségben elhunytaké pedig 13 újabb halálos áldozattal 174-re nőtt. A betegségből eddig 424-en gyógyultak fel. Jelenleg 2126-an szorulnak kórházi kezelésre, köztük 97 gyermek, és 92-en vannak lélegeztetőgépen. Eddig Ukrajnában 67 520 laboratóriumi, úgynevezett PCR-tesztet végeztek el a fertőzöttek azonosítására. A legfertőzöttebb terület továbbra is a délnyugat-ukrajnai Csenyivci megye, ahol a betegek száma már meghaladta az ezret (1053 fő) és a főváros, Kijev 989 fertőzöttel. Két csúcspont várható a fertőzés terjedésében A kormányfő az interjúban megerősítette, hogy a kabinet bizonyos könnyítésekkel meg fogja hosszabbítani az április 24-én lejáró országos karantént, legalább május 11-ig. Az Ukrán Tudományos Akadémia számításaira hivatkozva Denisz Smihal közölte, hogy az elkövetkező időszakban két csúcspont várható a fertőzés terjedésében Ukrajnában: az első április végén, a második pedig május 3–8. között. A várható könnyítések között megemlítette: a kormány tervezi, hogy enyhít a kötelező egészségügyi megfigyelés feltételein. Hozzátette, hogy gondolkodnak olyan enyhítéseken is, amelyek elősegítik a gazdaság fejlődését – mint fogalmazott –, egyensúlyt próbálnak találni a szigorú korlátozások és a gazdasági szektorok működésének biztosítása között. Három kategóriába sorolták a karanténintézkedéseket „Ma bevezetjük a karanténintézkedések bizonyos meghatározásait sárga, narancssárga és piros szinten. A sárga, az, amikor a helyzet mérsékelt, és engedhetjük az alapvető gazdasági szektorokat működni, és nagyon enyhe karantén körülmények között dolgozunk. A narancssárga, ha a betegek száma növekedni kezd, és például egy régióban már van egy-két haláleset is. Ekkor lezárjuk ezt a régiót. A piros az a szint, amikor az ország teljesen bezárkózik, mint most” – fejtette ki. Smihal figyelmeztetett arra, hogy május 12-től sem oldanak fel egyik pillanatról a másikra minden korlátozást. Hangsúlyozta: egyetért az Egészségügyi Világszervezettel (WHO) abban, hogy a következő két évben a világ még a koronavírus elleni küzdelemben fog élni. „A világ megváltozott. És senki sem kételkedik abban, hogy új feltételek között fogunk élni. Mindannyiunknak be kell tartania a maszkviselést, a fertőtlenítés bizonyos szabályait, az egymás közötti távolságtartást, és a viselkedés bizonyos szabályait a közlekedésben, a nyilvános helyeken, az üzletekben és így tovább. Vagyis egy egész sor olyan dolgot, amellyel meg kell tanulnunk együttélni napi szinten (...) az Egészségügyi Világszervezet számításai alapján a következő két évben” – fejtette ki Denisz Smihal. A címlapfotó illusztráció.</t>
  </si>
  <si>
    <t>https://hirado.hu/belfold/kozelet/cikk/2020/04/22/tovabbra-is-zajlik-az-idosotthonok-ellenorzese</t>
  </si>
  <si>
    <t>_x000D__x000D_
					_x000D__x000D_
					2020. 04. 22. - 13:28</t>
  </si>
  <si>
    <t>Továbbra is zajlik az idősotthonok ellenőrzése, kiemelten vizsgálják az egészségügyi ellátást, a dolgozók felkészültségét – mondta az országos tiszti főorvos a koronavírus-járvány elleni védekezésért felelős operatív törzs szerdai online sajtótájékoztatóján. Müller Cecília hozzátette: a honvédség folytatja az idősotthonok fertőtlenítését is. A fertőtlenítést az intézményvezetőkkel egyezetve végzik, ügyelve arra, hogy ne zavarják az otthonok működését. Az operatív törzs felajánlásának köszönhetően szerdán újabb szállítmányt, 1,3 millió maszkot és 365 ezer kesztyűt kapnak a szociális intézmények – közölte. Az országos tiszti főorvos kiemelte, hogy fertőtlenítették a Pesti úti idősotthont, ahol több szűrést is végeztek. Az intézményből 284 fertőzöttről, és huszonnyolc elhunytról tudnak. Az egészségügyi intézmények országszerte növelik az ágykapacitásaikat a koronavírusos betegek fogadására, már felszabadították a férőhelyek 50 százalékát. Ténylegesen kevés helyről kellett beteget hazaküldeni, és az elbocsátás alapját kizárólag orvosszakmai döntés képezhette. Senkit nem lehet elküldeni, akit egészségkárosodás érne emiatt – hangoztatta Müller Cecília. Az országos adatokról szólva a szakember elmondta, a regisztrált fertőzöttek száma 2168, az elhunytaké az elmúlt 24 órában 12-vel emelkedett, összesen 225. A betegségből 295-en gyógyultak meg. A laboratóriumok 52 702, a vírus örökítőanyagán alapuló tesztet végeztek el. Müller Cecília a krónikus betegséggel küzdő és ezért a koronavírus-járvány idején különösen veszélyeztetett emberektől azt kérte, fokozottan figyeljenek az alapbetegségeik „karbantartására”, még fegyelmezettebben szedjék gyógyszereiket, tartsák be táplálkozási előírásaikat. A járvány idején az allergiásoknak is jobban oda kell figyelniük a betegségükre. Javasolta, hogy éjszaka szellőztessenek, az általánosnál sűrűbben takarítsanak, amit lehet, nedvesen tisztítsanak, naponta cseréljék a párnahuzatukat, és naponta mossanak hajat. A foglalkozás-egészségügyi orvosok ellássák feladatukat, és elvégezzék az előzetes szakmai alkalmassági vizsgálatokat, hogy a munkára alkalmas és kész munkaválók el tudjanak kezdeni dolgozni. Kizárólag az időszakos foglalkozás-egészségügyi szakmai orvosi alkalmassági vizsgálatok terén van egyfajta halasztási lehetőség – közölte. Kérdésre válaszolva szólt arról, hogy a gyümölcsök és zöldségek fogyasztása alapos mosás után nem jár kockázattal. Szintén kérdésre reagálva elmondta, a népesség „átfertőzöttségét” jelenleg nem vizsgálják. Az ellenanyag kimutatásán alapuló vizsgálatot a járvány után érdemes majd, reprezentatív módon elvégezni. Ugyancsak kérdésre válaszolva közölte: az idősotthonokban zárlat van, de csomagot a személyzeten keresztül, a megfelelő szabályok betartásával be lehet juttatni a gondozottaknak. Jó példaként említette, hogy az egyik otthonban kétnapos várakozási idő után kapják meg az idősek a nekik küldött csomagot. Felhívta a figyelmet arra, hogy Magyarországon még nem, de más országokban már volt példa arra, hogy valaki többször egymás után megfertőződött a vírussal. Ez azértvta a fordulhat elő, mert az emberek különböző immunválaszt adnak a koronavírusra, és akinél nem alakul ki erős védettség, az újra megfertőződhet.</t>
  </si>
  <si>
    <t>_x000D__x000D_
                        frissítve:_x000D__x000D_
						2020. 04. 22. - 14:23</t>
  </si>
  <si>
    <t>https://hirado.hu/belfold/cikk/2020/04/22/xxi-szazad-intezet-nem-igazak-a-liberalis-kritikak-eu-konform-a-magyar-rendkivuli-jogrend</t>
  </si>
  <si>
    <t>_x000D__x000D_
					_x000D__x000D_
					2020. 04. 22. - 13:27</t>
  </si>
  <si>
    <t>Nem igazak, hogy a magyar koronavírus-törvény határozatlan időre ad korlátlan felhatalmazást a kormánynak, s az sem, hogy a magyar rendelkezések nem illeszkednek az európai gyakorlatba - fogalmazza meg legújabb elemzésének összegzését a XXI. Század Intézet. A szerdai közleményükben azt írják: az elmúlt hetekben a magyar ellenzék “aknamunkájának” köszönhetően összehangolt politikai támadás érte Magyarországot a koronavírus-törvény miatt, és sok álhír jelent meg a magyar rendkívüli jogrenddel és a kormány mozgásterével kapcsolatosan. Ennek a nemzetközi támadássorozatnak volt a része az is, hogy az Európai Parlament olyan, “csúsztatásokkal teli állásfoglalást” szavazott meg, amelyben többek között azt állítják, hogy az “európai értékekkel összeegyeztethetetlen” a kormány felhatalmazása, és hogy meggyengítették az “Országgyűlés rendkívüli felügyeleti hatáskörét” – teszik hozzá. A különleges jogrend a járvány elleni védekezéssel kapcsolatos döntésekre vonatkozik Jelzik, az alaptörvény és a koronavírus-törvény szövege is korlátozásokat tartalmaz a kormány számára, így például az Alkotmánybíróságnak és az Országgyűlésnek is számos lehetősége van a kontrollra, az Országgyűlés – bármelyik képviselői csoport javaslatára – bármikor dönthet úgy, hogy visszaveszi a kormányzattól a többletjogokat. A különleges jogrend továbbá kizárólag a járvány elleni védekezéssel kapcsolatos döntésekre vonatkozik, nem ad lehetőséget a kormánynak arra, hogy a hatalmi ágak megosztását megsértse, feloszlassa vagy megszüntesse a parlament működését, valamint nem avatkozhat be az igazságszolgáltatás működésébe sem – írják. Hozzáteszik: a járvány végével a különleges jogrendnek is vége lesz, a törvényben viszont azért nem szabtak határidőt, mert jelenleg senki nem tudja megmondani, hogy ez mikor jön el. A magyar rendelkezések illeszkednek az európai gyakorlatba Nem igaz tehát, hogy a koronavírus-törvény határozatlan időre adna korlátlan felhatalmazást a kormánynak, mivel az Országgyűlés a megszokott rendben ülésezik, és bármikor visszavonhatja a felhatalmazását a kormánytól. Az sem igaz, hogy a magyar rendelkezések ne illeszkednének az európai gyakorlatba, ugyanis a törvény nem ad olyan többletjogokat a kormánynak, amelyek meghaladnák az egyes uniós országokban tapasztalható gyakorlatot – fogalmaznak. Mint írják, a kormány mozgástere nem példa nélküli az uniós tagállamok között, a legtöbb európai országban bevett gyakorlat, hogy ilyen rendkívüli helyzetben a végrehajtó hatalom rendeletekkel kormányozhat. Nyugat-Európában így van ez a briteknél is, és Franciaországban is a kormány hirdetheti ki rendeletben a szükségállapotot. A francia elnök ráadásul még normál, nem rendkívüli jogrendben is nagyobb mozgástérrel rendelkezik, mint rendkívüli helyzetben a magyar kormányfő – fűzik hozzá. Németországban is kiterjesztették a kormány jogköreit Az elemzés szerint Németországban is kiterjesztették a kormány jogköreit, és a luxemburgi szabályozás is hasonló a magyarhoz, ahol a kormány a nagyhercegen keresztül lényegében a törvényhozás jóváhagyása nélkül hozhat olyan intézkedéseket. Belgiumban a válságkezelő kormány döntéseit azonnal alkalmazzák, anélkül, hogy a parlamenti törvényhozási lépéseket végig kellene járni. Finnországban az egészségügyi miniszter normál jogrendben is közvetlenül irányíthat például egészségügyi intézményeket, gyógyszergyárakat, a lett kormány pedig szükség esetén többször is meghosszabbíthatja a rendkívüli helyzetet, és többek között joga van korlátozni az állami közigazgatási és önkormányzati intézmények, a természetes és jogi személyek jogait és szabadságait. Észtországban a veszélyhelyzet megszüntetéséig egy válságkezelő bizottság működik, amely széles jogkörrel rendelkezik a munkakötelezettség, a készletek kisajátítása, a vagyontárgyak igénybevétele, a mozgásszabadság korlátozása, a gyülekezés korlátozása és az adminisztratív kényszerítő eszközök területén – ismertették. Hangsúlyozták, hogy a Magyarországot “sokszor kritizáló” Vera Jourova, az Európai Bizottság alelnöke szerint “Magyarország eddig nem fogadott el olyan jogszabályt, amely ellenkezne az európai uniós jogrenddel”. Ennek ellenére az elmúlt hetek támadássorozatai tovább folytatódnak, csütörtökön az Európai Parlament belügyi, állampolgári jogi és igazságügyi szakbizottságában lesz szó a koronavírus-törvényről és a magyar jogállamiság helyzetéről – olvasható a közleményben. A címlapfotó illusztráció.</t>
  </si>
  <si>
    <t>XXI. Század Intézet: nem igazak a liberális kritikák, EU-konform a magyar rendkívüli jogrend</t>
  </si>
  <si>
    <t>https://hirado.hu/kulfold/cikk/2020/04/22/forgalmi-korlatozasokat-vezettek-be-az-eszakkelet-kinai-harbinban</t>
  </si>
  <si>
    <t>_x000D__x000D_
					_x000D__x000D_
					2020. 04. 22. - 13:14</t>
  </si>
  <si>
    <t>Forgalmi korlátozásokat vezettek be az északkelet-kínai Harbinban, Hejlungcsiang tartomány székhelyén, miután az elmúlt időszakban megemelkedett az aktív koronavírus-fertőzéses esetek száma. A Chinanews.com kínai hírportál tudósítása szerint a város lakóövezeteibe csak az ott lakók hajthatnak vagy léphetnek be, de nekik is csak úgy engedélyezik a belépést, ha maszkot viselnek, felmutatnak egy, az egészségüket igazoló kódot, és a testhőmérsékletük nem magasabb a normálisnál. Ugyanezt a beléptetési eljárást alkalmazzák minden olyan helyen, ahol több ember tartózkodik egyszerre, például üzletekben, piacokon, tömegközlekedési eszközökön. A városban emellett mindenféle gyülekezést tiltanak: sehol nem engedélyezett a látogatók fogadása vagy a közös étkezés, de az esküvők, temetések, kulturális-, sport, illetve tudományos rendezvények megtartása sem. A taxikban, közösségi fuvarozásban részt vevő járművekben egyszerre csak egy utas utazhat. A gyógyszertáraknak előírták, hogy gyűjtsék be mindazok adatait és elérhetőségét, akik az új koronavírus okozta, Covid-19 nevű betegségre jellemző tünetek enyhítésére alkalmas gyógyszereket vásárolnak. A városban működő idősek otthonai átmenetileg nem fogadnak új lakókat, és a látogatás sem engedélyezett. A külföldről érkezőket Harbinban egy korábbi rendelkezés alapján 28 napos karantén alá helyezik, és két vírustesztnek, majd pedig egy antitest-tesztnek vetik alá a fertőzés kiszűrésére. Amennyiben pedig a város valamelyik lakónegyedében fertőzöttet azonosítanak, a teljes lakónegyedet 14 napra vesztegzár alá helyezik. Orvosi megfigyelés Az Oroszországgal határos Hejlungcsiang tartomány Kínában a járvány új gócának számít. A csaknem 40 milliós tartományban a hivatalos adatok szerint jelenleg 431 pácienst kezelnek Covid-19-cel, közülük 377 külföldről érkezett, 52 belföldi fertőzöttet kezelnek azonban Harbinban. Emellett mintegy 1400 embert tartanak orvosi megfigyelés alatt a fertőzés gyanúja miatt. A járvány eredeti gócaként ismert, közép-kínai Hupej tartományban ezzel szemben jelenleg már csupán 97 páciens áll kezelés alatt, újabb eseteket pedig csak elvétve jelentenek az elmúlt hetekben. Letárák a határátkelőket Kína április 9-én lezárta az Oroszországgal közös szárazföldi határátkelőket, miután az elmúlt időszakban egyre több új koronavírussal fertőzött ember lépett be az orosz határon keresztül. A Harbinban azonosított, külföldről érkező fertőzöttek jelentős része Oroszországból utazott Kínába. A kínai Nemzeti Egészségügyi Bizottság szerdai jelentése szerint kedden 30 újabb beteget diagnosztizáltak az ország szárazföldi részén Covid-19-cel, közülük 23-an külföldről érkeztek, a hét belföldi fertőzés mindegyikéről pedig Harbinból adtak hírt. A címlapfotó illusztráció.</t>
  </si>
  <si>
    <t>_x000D__x000D_
                        frissítve:_x000D__x000D_
						2020. 04. 22. - 13:48</t>
  </si>
  <si>
    <t>https://hirado.hu/kulfold/cikk/2020/04/22/felvasarlasi-laz-kezdodott-az-eszak-koreai-fovarosban</t>
  </si>
  <si>
    <t>_x000D__x000D_
					_x000D__x000D_
					2020. 04. 22. - 12:21</t>
  </si>
  <si>
    <t>Felvásárlási láz kezdődött szerdán az észak-koreai fővárosban, az emberek nagy mennyiségben vásároltak élelmiszert és létfontosságú cikkeket, az üzletekben heves jelenetek játszódtak le - számolt be róla a TASZSZ orosz hírügynökség tudósítója személyes tapasztalatai alapján. A tudósító azt írta, hogy Phenjan bevásárlóközpontjainak bejáratai előtt százas sorok alakultak ki, amihez hasonló már évek óta nem történt az észak-koreai fővárosban. Az eladók csak kisebb csoportokban engedik be az embereket az üzletekbe, hogy ne alakuljanak ki tumultuózus jelenetek. A boltok ennek ellenére tele vannak emberekkel, a pénztárak előtt hosszú sorok keletkeztek. Leginkább az olyan tartós élelmiszerek fogytak, mint a rizs, liszt, cukor, keksz, tészta, halkonzerv. Emellett nagy kereslet mutatkozott a szappanra, mosószerekre, fogkrémre és a wc-papírra. A rohamot követően láthatóan megcsappant a boltok kínálata. Eltűnt a polcokról a liszt, az étolaj, a wc-papír és a mosópor, továbbá a citrom és a fokhagyma is. A helyi termékek közül van még ugyanakkor friss paradicsom, sárgarépa, káposzta, cékla, burgonya, több fajta alma, valamint eper. A boltok eladói nem tudták megnevezni a roham okát, a helyi sajtó sem számolt be a felvásárlási rohamról. Megfigyelők, így a Phenjanban dolgozó európai diplomaták az eseményt azzal hozzák összefüggésbe, hogy élesen megcsappant a külföldről behozott termékek mennyisége, már csak azért is, mert Észak-Korea teljes mértékben lezárta határait az új típusú koronavírus elleni védekezés jegyében. Az észak-koreai hatóságok február elejétől kezdve védekezési célzattal leállították a Kínába és Oroszországba tartó, illetve onnan érkező nemzetközi légijáratokat, személyvonatokat. A külföldi vesztegzárak miatt jelentősen csökkent az áruszállítás, majd gyakorlatilag teljesen megszűnt. Az észak-koreai média nem számolt be helyi karanténintézkedésekről, és egyetlen egy, a koronavírussal kapcsolatba hozható megbetegedésről sem. A címlapfotó illusztráció.</t>
  </si>
  <si>
    <t>Felvásárlási láz kezdődött az észak-koreai fővárosban</t>
  </si>
  <si>
    <t>https://hirado.hu/kulfold/cikk/2020/04/22/morawiecki-az-elnokvalasztas-majusi-idopontjara-az-alkotmany-kotelez</t>
  </si>
  <si>
    <t>_x000D__x000D_
					_x000D__x000D_
					2020. 04. 22. - 12:04</t>
  </si>
  <si>
    <t>A demokratikus folyamat a koronavírus-járvány idején sem állhat le, az elnökválasztás májusi időpontjának betartására a lengyel alkotmány kötelez, adott helyzetben a levélben szavazás a legbölcsebb megoldás - jelentette ki Mateusz Morawiecki kormányfő egy kedd esti beszélgetésben.  A Facebook közösségi hálón élőben folytatott konferencián Morawieckit egyebek között a május 10-re kiírt elnökválasztásról kérdezték. A kormányfő rámutatott: a lengyel alaptörvény megszabja, egy választási cikluson belül meddig kell megtartani az államfőválasztást, adott esetben ez az időpont idei év májusára esik. “A demokratikus folyamatnak folytatódnia kell. Nem tudjuk, meddig lesz itt a koronavírus, ezért fogadtuk el a lehető legbölcsebb döntést a választás levélbeli lebonyolításáról” – jelentette ki. A levélben szavazás biztonságáról Morawiecki azt mondta: a szavazólapokat tartalmazó borítékokat ózonnal fertőtlenítik, a borítékokat szállító személyek, a mintegy 30 ezer szavazóurna, a szavazatokat számláló bizottságok esetében is szigorú egészségügyi szabályokat alkalmaznak majd. Az elnökválasztás fő esélyese a jelenlegi államfő, Andrzej Duda. A szavazás májusi megtartását kifogásolja a lengyel ellenzék, a választók biztonságára hivatkozva. A voksolás levélbeli lebonyolításáról szóló előírások - miután a kormánypárti többségű alsóház már megszavazta őket - április 6. óta az ellenzéki többségű szenátusban várnak megtárgyalásra. Tomasz Grodzki felsőházi elnök jelezte, hogy végig kihasználja a törvényes 30 napos időhatárt a jogszabály megvitatására. Amennyiben a szenátusból visszakerült törvényt a szejm újból megszavazza, néhány nap marad az alkotmány szerint legkésőbb május 23-án megtartandó szavazás technikai előkészületeire. Jacek Sasin kormányfőhelyettes egy szerdai interjúban közölte: a most meglévő jogszabályok alapján az értékpapírnyomda már elkezdte a szavazólapok nyomtatását. Morawiecki a facebookos konferencián a járvány miatt elhalasztott érettségi vizsgákról is beszélt. Ezeket valószínűleg június végén, július elején tartják meg, időpontjukról legalább három héttel korábban tájékoztatnak - mondta. Hozzátette: a vizsgán megfelelő távolságtartásról gondoskodnak, ehhez kihasználnak "minden lehetséges teret" az iskolák területén. Elmondta továbbá: az eredetileg kiegyensúlyozottra tervezett idei költségvetésben akár 4 százaléknál is magasabb hiány keletkezhet. Ez szükséges a munkahelyek millióinak megmentéséhez, az egészségügy támogatásához, a munkahelyeket teremtő fejlesztésekhez - magyarázta. A munkahelyeket az állami alkalmazottak esetében is meg akarják őrizni, itt elmaradnak viszont a korábban ígért béremelések - közölte. Morawiecki már április közepén mondta: a koronavírus-járvány gazdasági következményeit Lengyelországban az államadósság növelésével fogják kezelni. A tárca szóvivője szerint az elrendelt mozgáskorlátozásoknak köszönhetően stabilizálódott a lengyelországi fertőzések növekedési dinamikája, kivételt ez alól csak a kisebb zárt közösségek (például idősotthonok) jelentenek. "Ez azt jelenti, hogy sikerült korlátozni a fertőzések általános terjedését a nagy társadalmi csoportokban, az utcán az emberek közvetlenül nem fertőzik meg egymást" - tette hozzá Wojciech Andrusiewicz.</t>
  </si>
  <si>
    <t>_x000D__x000D_
                        frissítve:_x000D__x000D_
						2020. 04. 22. - 14:28</t>
  </si>
  <si>
    <t>https://hirado.hu/belfold/cikk/2020/04/22/hetfotol-csak-maszkban-vagy-az-arcot-eltakaro-kendoben-salban-lehet-utazni-a-fovarosban</t>
  </si>
  <si>
    <t>_x000D__x000D_
					_x000D__x000D_
					2020. 04. 22. - 11:56</t>
  </si>
  <si>
    <t>A fővárosi közösségi közlekedésben jövő hétfőtől életbe lépő új utazási feltétel betartását elősegítendő Budapest tíz forgalmas csomópontján 60 ezer egészségügyi maszkot osztanak szét ingyenesen a következő napokban – tudatta a Budapesti Közlekedési Központ (BKK) szerdán .  A koronavírus-járvány terjedésének megakadályozására Karácsony Gergely főpolgármester elrendelte az arcot eltakaró maszk, kendő vagy sál viselését Budapesten a közösségi közlekedési járműveken április 27-től – emlékeztettek az MTI-hez eljuttatott közleményben. Mint írták, az intézkedés betartásának elősegítése érdekében, illetve, hogy minden utas biztonságban érezhesse magát a tömegközlekedési járatokon, a BKK és a Főpolgármesteri Hivatal mosható és vasalható textilmaszkot oszt az utazóközönségnek és a fővárosban közlekedőknek a következő napokban. Az új utazási feltétel életbe lépését megelőzően és azt követően tíz forgalmas csomóponton, hetente többször, reggel 7 és 9 óra között 60 ezer egészségügyi maszkot osztanak szét ingyenesen a BKK munkatársai. A kezdeményezéshez a Magyar Református Szeretetszolgálat is csatlakozik, és első körben 5 ezer, majd később további 25 ezer maszkot adnak térítésmentesen a közösségi közlekedést használóknak – közölte a BKK._x000D_
A közleményben kitértek arra is, hogy a környező európai fővárosok közül Bécsben és Prágában már korábban bevezették a közösségi közlekedési eszközökön való maszkviselést a koronavírus-járvány terjedésének lassítása érdekében. Budapesten továbbra is naponta fertőtlenítik és takarítják a járművek minden közösen használt felületét – beleértve a leszállásjelző gombokat, a kapaszkodókat, az ülőfelületeket, az ablaknyitókat és a járművezetői állást is – írták._x000D_
A közleményben idézik a BKK vezérigazgatóját, Varga Ivettet, aki azt hangsúlyozta: „ha odafigyelünk magunkra és embertársainkra, illetve betartjuk az intézkedéseket, csökkenthetjük a fertőzésveszélyt, és a közösségi közlekedés továbbra is biztonságos választást jelenthet a fővárosi utazásokhoz.” Az intézkedés betartására a közterületi Futár-kijelzők, a járműveken pedig hangbemondás és a kihelyezett tájékoztató anyagok figyelmeztetik majd az utasokat. A címlapfotó illusztráció.</t>
  </si>
  <si>
    <t>_x000D__x000D_
						Utolsó frissítés dátuma:_x000D__x000D_
						2020. 04. 23. - 09:50</t>
  </si>
  <si>
    <t>https://hirado.hu/kulfold/cikk/2020/04/22/irant-kevesbe-erinti-az-olajar-zuhanasa</t>
  </si>
  <si>
    <t>_x000D__x000D_
					_x000D__x000D_
					2020. 04. 22. - 11:24</t>
  </si>
  <si>
    <t>Irán nem fog annyira szenvedni az olajár esésétől, mint a többi ország, mert kevésbé függ az energiahordozó exportjától - hangsúlyozta Haszan Róháni iráni elnök szerdán. Az olajárak szerdán ismét csökkentek. A piacot túlkínálat jellemzi, miközben a benzintől a kerozinig minden üzemanyag iránti kereslet csökkent a koronavírus-járvány miatt. Bindzsán Zangane iráni olajipari miniszter az állami televízióban azt mondta: az olajtermelő országoknak tiszteletben kell tartaniuk a termelés csökkentésére vonatkozó intézkedéseket az olajpiac stabilizálása érdekében. "Az olajpiac fokozatosan stabilizálódni fog, ha a termelő országok mindegyike tiszteletben tartja a kitermelés csökkentését" - mutatott rá. "Az együttműködés nélkülözhetetlen ebben a helyzetben" - tette hozzá. A Kőolaj-exportáló Országok Szervezete (OPEC) összefogott Oroszországgal és az Egyesült Államokkal annak érdekében, hogy napi 20 millió hordóval csökkentsék a kitermelést.</t>
  </si>
  <si>
    <t>Iránt kevésbé érinti az olajár zuhanása</t>
  </si>
  <si>
    <t>https://hirado.hu/belfold/belpolitika/cikk/2020/04/22/parbeszed-meg-kell-menteni-a-munkahelyeket</t>
  </si>
  <si>
    <t>_x000D__x000D_
					_x000D__x000D_
					2020. 04. 22. - 10:54</t>
  </si>
  <si>
    <t xml:space="preserve"> A Párbeszéd azt kéri, hogy a koronavírus-járvány miatt fenyegetett munkahelyek megmentésének érdekében az állam vállalja át a bérek egy részét, növelje az álláskeresési támogatást és vezesse be a válságkezelő alapjövedelmet. A párt frakcióvezető-helyettese szerdai, online sajtótájékoztatóján azt javasolta, hogy a kormány a munkahelyek védelmének érdekében akár a jövedelmek kilencven százalékát is vállalja át. Az erre a célra eddig beállított költségvetési források „nevetségesen alacsonynak”, ez Európa legkisebb válságkezelő csomagja – jelentette ki Burány Sándor. Az álláskeresési támogatás időtartamát háromról kilenc hónapra, alsó határát pedig százezer forintra kell felemelni – közölte a képviselő. Végül azt kérte, hogy vezessék be az úgynevezett válságkezelő alapjövedelmet, ami havi százezer forintra egészítené ki az ennél kevesebbet keresők jövedelmeit. A címlapfotó illusztráció.</t>
  </si>
  <si>
    <t>Párbeszéd: Meg kell menteni a munkahelyeket</t>
  </si>
  <si>
    <t>https://hirado.hu/kulfold/cikk/2020/04/22/az-eddig-gondoltnal-mar-korabban-kovetelt-halalos-aldozatot-a-koronavirus-az-egyesult-allamokban</t>
  </si>
  <si>
    <t>_x000D__x000D_
					_x000D__x000D_
					2020. 04. 22. - 10:48</t>
  </si>
  <si>
    <t>Az eddigi adatokkal ellentétben nem február 29-én, hanem már hetekkel korábban halálos áldozatot követelt az új típusú koronavírus az Egyesült Államokban – közölték illetékesek helyi idő szerint kedden Kaliforniában. Eddig a hatóságok azt gondolták, hogy egy 50 éves férfi volt a SARS-CoV-2 első halálos áldozata az Egyesült Államokban, aki az ország északnyugati részén fekvő Washington államban halt meg február utolsó napján. Az egészségügyi hatóságok azonban boncolást végeztek két emberen, akik a hónap elején haltak meg otthonaikban, Kaliforniában február 6-án és február 17-én, és mindkettejük szervezetéből kimutatták az új koronavírust. Február elején még csak a központi járványügyi hivatal, a CDC végzett teszteket, nagyon korlátozott számban azokon, akik korábban a fertőzés által érintett területen jártak és tüneteik voltak. Az Egyesült Államok elsőként tiltotta meg a beutazást a járvány kiindulópontjának számító Kínából, de egészségügyi szakemberek már akkor arra figyelmeztettek, hogy a kórokozó már az országban lehet. Azóta az Egyesült Államokban van a legtöbb fertőzött a világon, több mint 800 ezer, a halálos áldozatok száma pedig kedden átlépte a 45 ezret.</t>
  </si>
  <si>
    <t>Az eddig gondoltnál már korábban követelt halálos áldozatot a koronavírus az Egyesült Államokban</t>
  </si>
  <si>
    <t>https://hirado.hu/kulfold/cikk/2020/04/22/a-cseh-kormany-1190-milliard-koronat-fordit-a-gazdasag-megmentesere</t>
  </si>
  <si>
    <t>_x000D__x000D_
					_x000D__x000D_
					2020. 04. 22. - 10:39</t>
  </si>
  <si>
    <t>Mintegy 1190 milliárd korona (16 065 milliárd forint) az értéke azoknak a gazdaságot támogató intézkedéseknek, amelyeket a cseh kormány hozott eddig az új koronavírus-járvány következményeinek felszámolására – állítja Alena Schillerová cseh pénzügyminiszter. A cseh ellenzék vitatja a számok hitelességét. Schillerová a cseh közszolgálati hírtelevízió vitaműsorában kedden késő este azt mondta, hogy ebből az összegből 216 milliárd koronát (2916 milliárd forint) tesznek ki a gazdaságot közvetlenül támogató intézkedések, míg a bankkölcsönökre nyújtott állami garanciák értéke 951,5 milliárd korona (12 845 milliárd forint). További 22 milliárd koronás (297 milliárd forint) támogatást az adóelőlegek elhalasztása és más hasonló intézkedések jelentenek. Ez összesen a bruttó hazai termék (GDP) 20,7 százaléka, ami Csehországot „azon országok közé sorolja, amelyek a legtöbbet ruháznak be gazdaságuk megmentésébe, és nemcsak európai szinten” – jelentette ki a pénzügyminiszter a televízióban. „Ezek teljesen hiteltelen számok. A támogatási programok nem működnek, főleg a kisebb vállalkozók panaszkodnak, hogy kérvényeiket elutasítják” – reagált a miniszter által elmondottakra Zbynek Stanjura, az ellenzéki Polgári Demokratikus Párt (ODS) alelnöke, frakcióvezetője. Megjegyezte, hogy az ODS szintén készített egy gazdasági javaslatcsomagot, amelyet a képviselőház elé terjeszt. Marian Jurecka, az ellenzéki KDU-CSL elnöke méltatta ugyan a kormány gazdasági döntéseit, de bírálta, hogy azok megvalósítása gyakran adminisztratív akadályokba ütközik és nagyon lassú. Szerinte nagyobb mértékben kellene támogatni az önfoglalkoztatókat és a kisvállalkozókat. A civil szektor által márciusban felállított gazdasági tanács, a KoroNERV-20, kedden kiadott közleményében azt állítja, hogy Csehország eddig kevesebbet fordított gazdasága megmentésére, mint az Európai Unió más tagállamai. A KoroNERV-20 szerint a cseh kormány közvetlen segítsége a gazdaságnak a GDP 0,7 százalékát teszi ki, míg Németországban ez az arány a GDP 6,9 százaléka. Magyarországon ez a mutató 0,4 százalék. A közvetett támogatásoknál a cseh mutató a GDP 0,3 százaléka, a német 14,6 százalék a magyar pedig 8,3 százalék. Az állam által vállalt garanciáknál a cseh mutató 16 százalék, Németország (38,2 százalék) után a legmagasabb. A KoroNERV-20 kimutatása szerint a magyar állam eddig nem vállalt garanciákat cégek pénzügyi helyzetének megsegítése érdekében. A cseh kormány hétfőn úgy döntött, hogy az idei költségvetés hiányát 300 milliárd koronára emeli. Az eredeti tervezett hiány 40 milliárd korona volt. Schillerová megerősítette, hogy a szükséges pénzt Csehország állampapírok kibocsátásával teremti elő. Leszögezte: ez nem okoz gondot a kormánynak, hiszen a cseh államadósság jelenleg egyike a legalacsonyabbaknak az Európai Unióban. Csehországban szerda reggel 7033-ra emelkedett a koronavírussal fertőzöttek száma, a keddi növekmény valamivel száz felett van. A cseh hatóságok azt állítják, eddig ellenőrzés alatt tartják a járvány terjedését.</t>
  </si>
  <si>
    <t>A cseh kormány 1190 milliárd koronát fordít a gazdaság megmentésére</t>
  </si>
  <si>
    <t>https://hirado.hu/belfold/kozelet/cikk/2020/04/22/ellenszerum-eloallitasahoz-keresnek-koronavirusbol-gyogyult-donorokat</t>
  </si>
  <si>
    <t>_x000D__x000D_
					_x000D__x000D_
					2020. 04. 22. - 10:30</t>
  </si>
  <si>
    <t>A minél hatékonyabb kezelés érdekében a koronavírus-fertőzésen már átesett, a „védettségüket megosztani hajlandó” újabb vérplazmadonorokat keres az Innovációs és Technológiai Minisztérium (ITM) a koronavírusos betegek tüneteit enyhítő kísérleti vérplazmaterápia kidolgozásához és alkalmazásához. A minisztérium szerdai, az MTI-hez eljuttatott közleményében azt írta, a projekten dolgozó vállalati-egyetemi kutatócsoport akár már a héten elkezdheti beadni a szérumot. Az orvosi vizsgálatok és a tudományos kutatások alapján kimutatható, hogy a súlyos betegek vérében kialakuló túlzott immunreakció, az úgynevezett „citokin-vihar” egészséges szérum hozzáadásával gátolható. Ha a szérumot a fertőzésből kigyógyult ember adományozza, a vér magas ellenanyagszintje miatt a kezelés még hatásosabb lehet – közölték. Az ITM által támogatott projektet Lacza Zsombor, a Testnevelési Egyetem tudományos rektorhelyettese, az OrthoSera ügyvezetője vezeti. A nemzetközi szinten is aktív magyar tulajdonú cég innovatív vérszérum-terápiákat fejleszt, hagyományos célterülete az ízületi regeneráció és a csontpótlás. A tárca támogatása tette lehetővé, hogy a vállalkozás a kutatási és gyártási kapacitásait teljes egészében a vírusellenes szérumterápia létrehozásában hasznosítsa. A kutatócsoport a Semmelweis Egyetemmel és a Pécsi Tudományegyetem virológiai központjával együtt fejlesztette ki a már engedéllyel is rendelkező szérumot, amelynek beadása a héten megkezdődhet – olvasható a közleményben. Közölték, a program teljes megvalósításához több szereplő szoros együttműködése szükséges: a gyógyultak önkéntes plazmadonációjától kezdve a kutatási eredményeket értékelő statisztikusokig. A kutatók fő partnere az ellenszérum előállításában a Kedplazma Kft. és az Országos Vérellátó Szolgálat, a betegek kezelése pedig a Semmelweis Egyetem segítségével valósulhat meg. A szérumterápia legfontosabb eleme, hogy minél több olyan embert találjon a kutatócsoport, aki már átesett a vírusfertőzésen, és hivatalosan is gyógyultnak tekinthető, így védett a másokra veszélyes koronavírus ellen. A projekt az eddigi negyven jelentkező mellé ezért újabb gyógyultakat is keres, akik szívesen megosztják védettségüket a legyengült állapotban lévő súlyos betegekkel. Hozzátették: a vérplazmavétel jóval kisebb megterhelést jelenet, mint egy véradás. Az orvosi csapat szakemberei az erre önként vállalkozókat az operatív törzs segítségével a vérplazmaadás helyszínére szállítják. A gyógyult koronavírus-fertőzöttek jelentkezését az info@orthosera.com e-mail címen vagy a 06-70-363-87-68-as telefonszámon várja a kutatócsoport. A címlapfotó illusztráció.</t>
  </si>
  <si>
    <t>Ellenszérum előállításához keresnek koronavírusból gyógyult donorokat</t>
  </si>
  <si>
    <t>https://hirado.hu/belfold/kozelet/cikk/2020/04/22/megujult-a-www-munka-hu-portal</t>
  </si>
  <si>
    <t>_x000D__x000D_
					_x000D__x000D_
					2020. 04. 22. - 09:19</t>
  </si>
  <si>
    <t>Megújult a www.munka.hu portál, a változások lehetővé teszik, hogy a munkaerő közvetítése hatékonyabbá váljon, az álláskeresők mielőbb munkába álljanak Magyarországon – nyilatkozta Bodó Sándor az MTI-nek. Az Innovációs és Technológiai Minisztérium (ITM) foglalkoztatáspolitikáért felelős államtitkára hangsúlyozta, a koronavírus okozta gazdasági helyzetben még aktívabb segítségnyújtásra számíthatnak az álláskeresők és a munkáltatók is a megfelelő munkahely és a legalkalmasabb munkaerő minél gyorsabb megtalálásában. Az államtitkár emlékeztetett, hogy az ITM felügyelete alatt működő Nemzeti Foglalkoztatási Szolgálat Magyarország legnagyobb hálózattal rendelkező állásközvetítő szervezete. Ingyenes szolgáltatásokkal, támogatásokkal, foglalkoztatási programok működtetésével segíti az álláskeresőket, a munkavállalókat és a munkaadókat. A portál segítségével a munkaadók válogatni tudnak a munkát keresők által feltöltött önéletrajzok között, így olyan munkaerőt találhatnak, akivel a lehető leghamarabb betölthetik a szabad pozícióikat. Az álláskeresők vagy éppen munkahelyet váltók pedig naprakészen értesülhetnek a legújabb álláspályázatokról – mondta Bodó Sándor. Az oldalon jelenleg mintegy hatezer állásajánlat található. A munkáltatók és a munkát keresők egyszerű, gyors regisztráció után tudják használni a közvetítési felületet, ami garanciát jelent az adataik védelmére is - tette hozzá. Bodó Sándor elmondta, az új weboldal küldetése a foglalkoztatás elősegítése, bővítése hiteles információkat megosztó, korszerű eszközzel. A kormány foglalkoztatáspolitikájához igazodva a portál tovább segíti a munkaerőpiac hatékony működését, aktivizálja a szereplőket, elősegíti a társadalmi integrációt, az esélyegyenlőséget, egyenlő hozzáférést biztosít mindenki számára. Az oldalon többek között megtalálhatók a jelenleg elérhető támogatási formák, köztük a Munkahelyvédelmi bértámogatás is – emelte ki az államtitkár.</t>
  </si>
  <si>
    <t>Megújult a www.munka.hu portál</t>
  </si>
  <si>
    <t>https://hirado.hu/kulfold/cikk/2020/04/22/tovabb-enyhitenek-az-elovigyazatossagi-intezkedeseken-a-nyugat-balkani-orszagok</t>
  </si>
  <si>
    <t>_x000D__x000D_
					_x000D__x000D_
					2020. 04. 22. - 09:09</t>
  </si>
  <si>
    <t>Tovább rövidül a koronavírus-fertőzés terjedésének lassítását célzó éjszakai kijárási tilalom a nyugat-balkáni országokban, és sok helyen a tömegközlekedés is újraindul. Szerbiában egy nap alatt 6630-ról 6890-re nőtt a vírussal fertőzöttek igazolt száma. A járványügyi szakértők szerint május közepére vagy végére várhatóan megszűnik a komolyabb járványveszély, és visszaállhat valamilyen, normálisnak mondható rend az országban. Néhány elővigyázatossági intézkedésre viszont a továbbiakban is szükség lesz, figyelni kell a távolságtartásra és a rendszeres kézmosásra, fertőtlenítésre. Koszovóban az utóbbi 24 órában 598-ról 604-re nőtt a regisztrált fertőzöttek száma. Albin Kurti távozó miniszterelnök egy online gazdasági fórumon szólalt fel kedden, ahol kijelentette, országa gazdasági válságba süllyedése elkerülhetetlen, hiszen az egészségügyi válságra, amelyet az új típusú koronavírus-járvány okozott, nem lehetett számítani, így Koszovó teljesen felkészületlen volt. Emellett az ország belpolitikai válságba süllyedése is elkerülhetetlen volt, hiszen a kormány megbuktatását előre eltervezték. Észak-Macedóniában keddről szerdára 1225-ről 1231-re nőtt az igazolt fertőzöttek száma. A kormány szerdai ülésén döntenek az elővigyázatossági intézkedések enyhítéséről. A tervek szerint a kijárási tilalom a jövőben nem 16 és 5, hanem 19 és 5 óra között lenne érvényben, fokozatosan visszaállítanák a tömegközlekedést, ám a járműveken kötelező lenne a maszk viselése. Montenegróban egy nap alatt 312-ről 313-ra nőtt a nyilvántartásba vett fertőzöttek száma. Az Adria-parti államban is lerövidítik a kijárási tilalmat, szerdától 23 és 5 óra között tilos az utcára lépni az országban. Ezzel párhuzamosan a korábban rövidített munkaidővel dolgozó üzletek is visszaállhatnak a rendes munkarendre. Bosznia-Hercegovinában az utóbbi 24 órában 1309-ről 1342-re emelkedett a regisztrált fertőzöttek száma. A nyugat-balkáni országban a külföldről érkezők számára kijelölt, sokat bírált és szigorú, 28 napos kötelező karantént 14 napra rövidítették le.</t>
  </si>
  <si>
    <t>Tovább enyhítenek az elővigyázatossági intézkedéseken a nyugat-balkáni országok</t>
  </si>
  <si>
    <t>https://hirado.hu/belfold/kozelet/cikk/2020/04/22/szabadalomra-var-az-elso-magyar-koronavirus-specifikus-lelegeztetogep</t>
  </si>
  <si>
    <t>_x000D__x000D_
					_x000D__x000D_
					2020. 04. 22. - 08:53</t>
  </si>
  <si>
    <t>Elkezdődött az első magyar, hordozható koronavírus-specifikus lélegeztetőgép szabadalmi eljárása – erősítette meg a Kossuth rádió Jó reggelt, Magyarország! című műsorában Székely Imre mérnök, ötletgazda.     _x000D_
Elmondta, tíz nap alatt fejlesztették ki a működő prototípust, és újabb húsz nap alatt a gép műszaki hátterét – például a szervizelhetőségét – is kialakították. Beadták a klinikai tesztek engedélyezésére és a szabadalomra vonatkozó kérelmeket, és az ötletgazda szerint elképzelhető, hogy rövid időn belül elkezdhetik a sorozatgyártást. A Femtonics Kft. a Semmelweis Egyetem segítségével fejlesztette ki a gépet, amely a koronavírus miatt súlyos állapotba került betegeken is segíthet. A szerkezetet könnyen és nagy mennyiségben lehet gyártani, kevés alkatrészből áll, kicsi, kompakt és egyszerűen kezelhető. Rendelkezik egy összetett szűrővel is, amely a kilélegzett levegő vírustartalmát semlegesíti, így az egészségügyi személyzetet is védi. A címlapfotó illusztráció.</t>
  </si>
  <si>
    <t>_x000D__x000D_
                        frissítve:_x000D__x000D_
						2020. 04. 22. - 09:30</t>
  </si>
  <si>
    <t>https://hirado.hu/kulfold/cikk/2020/04/22/terjed-a-koronavirus-egy-nagaszakinal-horgonyzo-olasz-oceanjaron</t>
  </si>
  <si>
    <t>_x000D__x000D_
					_x000D__x000D_
					2020. 04. 22. - 06:55</t>
  </si>
  <si>
    <t>A legénység 34 tagja koronavírussal fertőzött annak az olasz óceánjárónak a fedélzetén, amely a japán Nagaszaki kikötőjében horgonyoz, de senkinek sincsenek súlyos tünetei – közölték szerdán a helyi hatóságok. A hajó fedélzetén nincsenek utasok, a legénység 623 tagú. A hatóságok mindenkit tesztelni fognak koronavírusra. A fertőzötteket könnyen szellőztethető, erkélyes kabinokban helyezték el, és karanténba zárták azokat, akik velük szorosan érintkeztek. A Costa Atlantica óceánjáró január végén érkezett Nagaszakiba javításra, és a tervek szerint április végéig marad ott. Kató Kaconobu japán egészségügyi miniszter közölte, hogy minisztériumi illetékeseket és járványügyi szakembereket küld Nagaszakiba. Japánt bírálatok érték amiatt, ahogyan kezelte a Jokohamánál februárban-márciusban veszteglő Princess Diamond hajó esetét. A hajó fedélzetén mintegy 3700 utas volt és a legénység; 712 embernek pozitív lett a koronavírustesztje, 12-en közülük meghaltak. A hajó fertőtlenítés után hagyta el a japán vizeket.</t>
  </si>
  <si>
    <t>Terjed a koronavírus egy Nagaszakinál horgonyzó olasz óceánjárón</t>
  </si>
  <si>
    <t>https://hirado.hu/belfold/kozelet/cikk/2020/04/22/2168-fore-nott-a-beazonositott-koronavirus-fertozottek-szama-es-elhunyt-12-beteg</t>
  </si>
  <si>
    <t>_x000D__x000D_
					_x000D__x000D_
					2020. 04. 22. - 06:34</t>
  </si>
  <si>
    <t xml:space="preserve">  Újabb 70 magyar állampolgárnál mutatták ki az új koronavírus-fertőzést, ezzel 2168-ra nőtt a hazánkban beazonosított fertőzöttek száma. Elhunyt újabb 12 idős krónikus beteg. Ezzel 225-re emelkedett az elhunytak száma. 825 koronavírusos beteget ápolnak kórházban, közülük 63-an vannak lélegeztetőgépen – közölte a legfrissebb adatokat a koronavirus.gov.hu oldal. Az oldal adatai szerint jelenleg 11 049-en vannak hatósági házi karanténban. A mintavételek száma 52 702. A meghatározott protokollok szerint, egyebek mellett a WHO előírásai alapján zajlik az országban a tesztelés. Magyarország ráadásul többet tesztel, mint amennyit a WHO előír. Az oldal térképe alapján továbbra is Budapesten (1113 ember) és Pest megyében (305) van a legtöbb fertőzött. Ezt követi Fejér megye (181), Győr-Moson-Sopron megye (75), Csongrád megye (57), és Borsod-Abaúj-Zemplén megye (53). Békés megyében (13) van a legkevesebb fertőzött Magyarországon. A betegek számának növekedése miatt A Pesti úti idősotthonban az eddigi adatok szerint 284 gondozott fertőzött, és huszonnyolc elhunyt.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Ahogy az eddigi elhunytak adataiból is látszik, a koronavírus az idősekre a legveszélyesebb, ezért nyomatékosan kérik az időseket, hogy maradjanak otthon, és a bevásárláshoz kérjék hozzátartozóik vagy az önkormányzat segítségét. Az idősotthonok ellenőrzése zajlik, az intézmények vezetőit és a fenntartókat kérjük a járványügyi intézkedések fokozott és folyamatos végrehajtására. Szlávik János, a Dél-pesti Centrumkórház infektológiai osztályának vezetője azt reméli, hogy júniusra „kifut” a koronavírus-járvány, és őszre, legkésőbb jövő tavaszra már lesz hatékony védőoltás a fertőzés ellen. A címlapfotó illusztráció.</t>
  </si>
  <si>
    <t>_x000D__x000D_
                        frissítve:_x000D__x000D_
						2020. 04. 22. - 14:30</t>
  </si>
  <si>
    <t>https://hirado.hu/belfold/gazdasag/cikk/2020/04/22/mar-a-szakembereknek-kell-megkuzdeniuk-egy-egy-munkaert</t>
  </si>
  <si>
    <t>_x000D__x000D_
					_x000D__x000D_
					2020. 04. 22. - 05:57</t>
  </si>
  <si>
    <t>Megfordult az elmúlt időszak tendenciája, és most a szakembereknek kell megküzdeniük egy-egy munkáért, mivel csökkent a megrendelések száma – derült ki a hirado.hu által megkérdezett szakértők és iparági szereplők véleményéből. A kijárási korlátozások bevezetése után egy rövid időszakra drasztikusan visszaesett a szakmunkák iránti igény, de áprilisban helyreállt a piac. A joszaki.hu közösségi szakembereső portál ügyfélszolgálati vezetője, Móricz Krisztina kérdésünkre elmondta, hogy március elején volt egy drasztikus csökkenés a megrendelések számában, de a kezdeti pánikszerű reakciók után kezd helyreállni a kereslet a különböző szakipari szolgáltatások iránt. A visszaesés egyik magyarázata az lehet, hogy az emberek tartanak az egészségügyi kockázatoktól és a járvány utáni esetleges gazdasági következményektől. de a halaszthatatlan javítási munkákra továbbra is igény mutatkozik, ilyen a villanyszerelés vagy duguláselhárítás – tette hozzá. A közvetítő cég felmérése szerint a szakemberek döntő hányada a jelenlegi helyzetben elvállalja a megbízást, és csak minden tizedik mondja vissza biztonsági vagy családi indokra hivatkozva. Előfordul, hogy a megrendelést azért nem tudja valaki teljesíteni, mert korábban éppen a megrendelések elmaradása miatt kellett embereket elbocsátania. „Egy hónap alatt nagyon sok változás történt, és a kezdeti bizonytalan időszak után megsokasodtak a munkák” – mondta a hirado.hu-nak Makkai János generálkivitelező. Szintén megerősítette azokat a véleményeket, hogy a járványügyi helyzet elején volt egy pár hetes periódus, amikor a megrendelések teljesen leálltak. és ha kis számban is, de voltak esetek, amikor lemondták a munkát, de mára ez teljesen eltűnt, és aki felkérést kap, az el is vállalja. Elmondása szerint egy redőnyös munkatárs március elején tapasztalt egyhetes leállást, majd utána a bizonytalan környezet miatt ő sem vállalt pár napig munkát, ám április óta ismét több megrendelése van. Sokan már átnézetik a klímát, kifestetik az üres lakást A javítási munkálatokra továbbra is van igény, itt legfeljebb annyi változás történt, hogy azok a szerelők, akik korábban nem kértek kiszállási díjat, most pénzt kérnek ezért. Példaként a mosógépjavítást hozta fel. Ilyen a klímaszerelés vagy klímajavítás. Sokan már arra készülnek, hogyan vészeljék át a forró nyári napokat, ha esetleg maradnak a kijárási korlátozások – mondták lapunknak a szakértők. A festés és lakásfelújítás karantén idején a legtöbb háztartásnál értelemszerűen nem jöhet szóba, de sokan ezt az időszakot használják ki arra, hogy üresen álló lakásaikat felújíttassák, kifestessék. „Ebben az esetben nem kell a megrendelőnek és a kivitelezőnek személyesen találkoznia, és a szerződéskötés és a fizetés is online teljesíthető” – mondta Móricz Krisztina. Makkai János is megerősítette ezt, mivel több hasonló megrendelést kapott a közelmúltban. Többen is arról számoltak be, hogy szállítási problémák miatt időben csúsztak el egy-egy munkával. Sokszor napok helyett heteket kellett várni a beérkező alapanyagra. Több forrásunk is megerősítette ugyanakkor, hogy a karantén idején Ezt jól jelzik a barkácsáruházak megnövekedett forgalma is. A húsvéti hétvégén például több budapesti áruháznál is szinte teljesen megteltek a parkolók. Nehéz helyzetben a kisiparosok Németh László, az Ipartestületek Országos Szövetségének  (IPOSZ) elnöke a hirado.hu-nak elmondta, hogy a koronavírus-járvány miatt nehéz helyzetbe kerültek a lakossági szolgáltatást nyújtó kisvállalkozók, mivel drasztikusan visszaesett a megrendelésük. „A vendéglátóiparnak vagy a szállodaiparnak dolgozó szolgáltatók bevétele szinte teljesen lenullázódott, a hibaelhárításban dolgozók egy része pedig a fertőződéstől tartva fél kimenni helyszínre” – mondta. Az ipartestület is megpróbálja biztosítani a szükséges védőeszközöket, maszkot, gumikesztyűt tagjai számára. Németh szerint a megrendeléseiket teljesen elvesztő kisiparosoknak pár hónapos tartalékaik vannak, ezért lenne célszerű kiterjeszteni számukra is a bértámogatást. Bár a kormány által meghirdetett hitelprogramok kedvező feltételekkel elérhetők, sokan a bizonytalan helyzet miatt még ilyen kondíciókkal sem mernek élni ezekkel. Az ipartestület vezetője szerint akkor lesz nagyobb baj, ha tömeges fertőződés alakul ki, mert akkor további visszaesés várható a lakossági megrendelésekben. Voltak „érdekes mozgások” Koji László, az Építési Vállalkozók Országos Szakszövetségének elnöke úgy tájékoztatott, hogy a szakmunkáshelyzet a koronavírus kitörése óta nem változott érdemben, de voltak „érdekes mozgások”. Elmondta, hogy a mikro- és kisvállalkozások érezték először a rendelési állomány csökkenését. Itt voltak először létszámleépítések, de a képzett szakipari munkásokat a nagyobb cégek gyorsan felszívták. A határzár bejelentése után Harmaduk szakképzett munkás volt, és őket is pótolni kell. Ez csak kis részben sikerült, mivel az elmúlt hónapokban külföldről hazaérkezett magyar szakemberek töredéke, néhány százan vállaltak munkát a szektorban – fogalmazott Koji László. A címlapfotó illusztráció.</t>
  </si>
  <si>
    <t>Már a szakembereknek kell megküzdeniük egy-egy munkáért</t>
  </si>
  <si>
    <t>https://hirado.hu/kulfold/cikk/2020/04/22/hallgat-kim-dzsongun-holleterol-az-eszak-koreai-allami-media</t>
  </si>
  <si>
    <t>_x000D__x000D_
					_x000D__x000D_
					2020. 04. 22. - 05:54</t>
  </si>
  <si>
    <t>Hallgat a phenjani állami sajtó Kim Dzsongun hollétéről, a helyi lapok szerdán sem adtak hírt semmilyen nyilvános szerepléséről, miközben az amerikai és dél-koreai sajtó előző napon olyan, hivatalos forrásból meg nem erősített információk szerint azt állította, hogy az észak-koreai vezető szív- és érrendszeri műtéten esett át, és egyes értesülések alapján állapota súlyos. A Kim Dzsongun egészségi állapotával kapcsolatos találgatások az után kezdődtek, hogy nem jelent meg április 15-én az államalapító nagyapja, Kim Ir Szen születésnapja alkalmából megtartott megemlékezésen, holott ez Észak-Koreában a legnagyobb ünnep. A kommunista hatalom szócsövének számító KCNA hírügynökségben és a Rodong Szinmun pártlapban azóta nem jelent meg hír Kim Dzsongun hollétéről, és szerdán sem írtak róla semmit. A KCNA hírügynökség a többi között sportfelszerelésekről, faeperszüretről és az önfentarthatóság észak-koreai ideológiájának szentelt bangladesi találkozóról írt, a Rodong Szinmun pedig az önellátó gazdaságról és a koronavírus elleni intézkedésekről cikkezett. Kedden az amerikai és a dél-koreai médiában is olyan hírek láttak napvilágot, hogy Kim Dzsongun műtéten esett át. A CNN hírtelevízió egy névtelenül nyilatkozó amerikai illetékesre hivatkozva azt jelentette, hogy az észak-koreai vezető „komoly veszélyben” van a meg nem nevezett beavatkozás után. A Daily NK című dél-koreai honlap észak-koreai forrásokra hivatkozva közölte: a 36 évesnek becsült Kim Dzsongun április 12-én szív- és érrendszeri beavatkozáson esett át, és jelenleg egy villában lábadozik a Phenjan melletti Hjangszan üdülővárosban. Hivatalos forrásból sem Washingtonban, sem Szöulban, sem Pekingben nem erősítették meg a sajtóban megjelent híreket. Donald Trump amerikai elnök a koronavírus-járvánnyal foglalkozó kormányzati munkacsoport kedd esti sajtókonferenciáján kitért ezekre a sajtóértesülésekre. Azt mondta, hogy a kormány nem rendelkezik megerősített információkkal Kim betegségéről. Reményét fejezte ki, hogy jól van. Megemlítette, hogy nagyon jó kapcsolata van Kim Dzsongunnal, akivel kétszer személyesen is találkozott. A CNN értesüléseiről pedig az amerikai elnök megjegyezte, hogy nem nagyon hisz ennek a hírtelevíziónak. A címlapfotó illusztráció.</t>
  </si>
  <si>
    <t>Hallgat Kim Dzsongun hollétéről az észak-koreai állami média</t>
  </si>
  <si>
    <t>https://hirado.hu/belfold/kozelet/cikk/2020/04/22/megjelent-az-ujabb-adokonnyitesekrol-szolo-kormanyrendelet</t>
  </si>
  <si>
    <t>_x000D__x000D_
					_x000D__x000D_
					2020. 04. 22. - 05:34</t>
  </si>
  <si>
    <t>Megjelent az újabb adókönnyítésekről szóló kormányrendelet – közölte a Pénzügyminisztérium (PM) az MTI-vel kedden este, hozzátéve: a Gazdaságvédelmi Akcióterv újabb adókönnyítő intézkedései több mint 200 milliárd forintot hagynak a magyar családoknál, a vállalkozásoknál és a lakosságnál. „A baloldali válságkezeléssel ellentétben, amely az adóemelésekre és megszorításokra épített, a nemzeti kormány adócsökkentésekkel és célzott támogatásokkal segíti a munkahelyek, a vállalkozások és a családok védelmét” – áll a közleményben. A kormányrendelet nemcsak azt rögzíti, hogy a tervezett adócsökkentések a válság ellenére folytatódnak, hanem számos olyan új intézkedést, amely a koronavírus-világjárvány miatt nehéz helyzetbe került vállalkozások terheit még tovább csökkenti. Az idén július elsejétől két százalékponttal – 17,5 százalékról 15,5 százalékra – csökken a szociális hozzájárulási adó mértéke, amely fél év alatt 160 milliárd forintot hagy a vállalkozásoknál, és az álláshelyek megőrzésében is segíthet. Az Európai Unió legversenyképesebb adófajtája, a kisvállalati adó kulcsa 2021. január 1-jétől egy százalékponttal – 12 százalékról 11 százalékra – csökken, ami mintegy 10 milliárd forintot hagy jövőre mintegy 51 ezer vállalkozásnál. A tényleges összeg ennél még jóval magasabb is lehet, mert egyre többen választják ezt az adófajtát – jegyzi meg a PM. A kedden megjelent kormányrendelet az adócsökkentések mellett több lényeges adózást könnyítő intézkedés részletszabályait is tartalmazza. Az egészségvédelmi szempontok mellett adókönnyítést és likviditási könnyebbséget is jelent mintegy 600 ezer cég és szervezet számára az, hogy elegendő lesz a beszámolót és az ahhoz kapcsolódó bevallásokat (mint például a társasági adó-, a kisvállalati adó és a helyi iparűzési adóbevallást) szeptember 30-ig elküldeni. Az adót megfizetni is eddig az időpontig kell. A kedvező szabályok az eltérő üzleti éves adózókra is vonatkoznak. A beszámoló készítési határidő marad április 30-a, illetve május 31-e az ún. közérdeklődésre számot tartó gazdálkodók esetében, vagyis a tőzsdei cégeknél, a bankoknál, a biztosítóknál és a befektetési vállalkozásoknál, de nekik is elegendő szeptember 30-ig benyújtani a bevallást, illetve befizetni az adót – ismerteti a PM. Egy másik intézkedés a közúti szállítók válláról vesz le jelentős terhet azzal, hogy az ekáer bejelentéseik után nem kell kockázati biztosítékot fizetniük, a korábban befizetett biztosítékot pedig visszakapják. A változással komoly összeget spórolnak meg az érintettek, hiszen ezen a jogcímen 2019-ben összességében 7,3 milliárd forint érkezett az adóhivatalhoz. A tárca kitér arra, hogy az anyagi előnyök mellett egészségvédelmi szempontok miatt a kormány az online pénztárgépekre és az automatákra felülvizsgálati moratóriumot vezetett be. Így például az online pénztárgépek esetében szoftver-felülvizsgálatot és szervizes helyszíni vizsgálatot nem kell elvégezni a veszélyhelyzet idején, elegendő a veszélyhelyzet megszűnésétől számított 120 napon belül. A koronavírus-járvány miatt bajba jutottak újabb, speciális, ráadásul ingyenes fizetéskönnyítést vehetnek igénybe. Az újfajta kedvezmény kérelemre indul, amelyet a hatóság 15 napon belül bírál el. A kérelem mindenkinek – még a cégeknek – is illetékmentes, és legkésőbb a veszélyhelyzet megszűnését követő harmincadik napon nyújtható be. Az igénybevételhez elegendő, ha a fizetési nehézség a veszélyhelyzetre vezethető vissza. A 12 havi részletfizetés vagy a hathavi pótlékmentes fizetési halasztás mindegyik adófajtára kérhető, és 5 millió forintos tartozásig vehető igénybe. A nehéz helyzetbe került vállalkozásoknak elég a járvány alatt a nettó bért kigazdálkodniuk, hiszen még a munkavállalótól levont járulékra és szja-ra is járhat a kedvezmény. Nemcsak az adófizetés ütemezésében segít az új szabályozás, hanem a vállalkozások adócsökkentését is lehetővé teszi. A cégeknek – kérelmük pozitív elbírálása esetén – akár ötmillió forinttal kevesebb adót kell megfizetniük a Pénzügyminisztérium közleménye szerint. További adóintézkedések segítik a turisztikai ágazatot: a vendégeknek 2020. december 31-éig nem kell megfizetni az idegenforgalmi adót, mert az állam megfizeti helyettük. Mintegy egymillió munkavállalónak nőhet a Szép-kártyára érkező juttatása, ugyanis 2020. június 30-ig a jelenlegi adóteher 32,5 százalékról 15 százalékra csökken. Ráadásul 2020-ban a kedvezményes adókulccsal adható összeg is csaknem megduplázódik, 2020-ban az úgynevezett rekreációs keretösszeg 450 ezerről 800 ezer forintra nő, a költségvetési szerveknél pedig 200 ezerről 400 ezer forintra. A munkavállalókat segíti, hogy a fizetés nélküli szabadság ideje alatt is jogosultak maradnak az egészségügyi ellátásra. Helyettük május elsejétől a munkáltató fizeti ki az egészségügyi szolgáltatási járulékot, amely havi 7710 forintot jelent. A munkáltató kérésére a NAV engedélyezi, hogy még ezt a minimális összeget is csak a veszélyhelyzet megszűnését követő két hónap elteltével kelljen a vállalkozásnak megfizetnie – közölte a PM. A címlapfotó illusztráció.</t>
  </si>
  <si>
    <t>Megjelent az újabb adókönnyítésekről szóló kormányrendelet</t>
  </si>
  <si>
    <t>https://hirado.hu/belfold/cikk/2020/04/21/sopronban-is-segitik-a-jarvany-miatt-otthonukban-ragadt-idoseket</t>
  </si>
  <si>
    <t>_x000D__x000D_
					_x000D__x000D_
					2020. 04. 21. - 21:56</t>
  </si>
  <si>
    <t>Az élet szép – ez a neve annak a csapatnak, amelyik Sopronban segíti a járvány miatt otthonukban ragadt időseket. Nem most, hanem nagyjából máfél éve alakult a csoport, de sokan most ismerik meg őket a városban – hagzott el az M1 Híradójában._x000D__x000D_
_x000D__x000D_
 Már száz felett jár azon megkeresések száma, amelyben bevásárlást, gyógyszerek kiváltását kérik olyan soproniak, akik nem hagyhatják el az otthonukat ezekben a napokban. Az élet szép csapata főként 65 év felettieknek, és mozgásukban korlátozottaknak segít. Az egyik közösségi oldalon zárt csoportként működő közösség másfél évvel ezelőtt alakult, már csaknem 400 tagjuk van. Van, aki egészen máshogy segít, Ezzel is próbálja a szülőkről levenni a terhet. A mesélés mellett, táplálkozási ötletekkel, és fejlesztő játékokkal színesíti a gyerekek otthon töltött napjait. Zalaegerszegen kétezer darab arcvédő pajzsot vittek az Országos Mentőszolgálat regionális szervezetéhez. Egy zalaegerszegi cég egy hónappal ezelőtt arcvédő pajzsok gyártásába kezdett. Az együttműködésben a kivitelező cég mellett Zalagerszeg vásrosa és a Zala Megyei Védelmi Bizottság is részt vesz. Bíznak benne, hogy az első kétezres rendelés után további iztézményeket is el tudnak látni arcvédő pajzsokkal. A Fiatal Családosok Klubjának (FICSAK)  önkéntesei az időseknek is segítenek. Minden nap 9 és 17 óra között fogadják a szépkorúak hívását. Az egyedül élő idősek ugyanis nagyon nehezen viselik a magányt, „Ez egy telefonszám, amit hétköznaponként napközben az idős emberek, a magányos emberek felhívhatnak, és a kollégáink, önkénteseink készséggel állnak rendelkezésükre, és próbálnak egyfajta lelki támaszt nyújtani azoknak az embereknek, akik most bezárva, egyedül tengetik a napjaikat” – mondta Király Nóra, a Fiatal Családosok Klubjának elnöke. A beszélgetéseken nemcsak a koronavírus miatt kialakult helyzet a téma, hanem az idősek felidézik régi emlékeiket is. A FICSAK azt reméli, hogy az idősek így talán könnyebben viselik azt az időt, amit még a négy fal között kell tölteni. A címlapfotó illusztráció. </t>
  </si>
  <si>
    <t>Sopronban is segítik a járvány miatt otthonukban ragadt időseket</t>
  </si>
  <si>
    <t>https://hirado.hu/kulfold/cikk/2020/04/21/szazotvenen-megfertozodtek-egy-gorog-menekultszallason</t>
  </si>
  <si>
    <t>_x000D__x000D_
					_x000D__x000D_
					2020. 04. 21. - 21:51</t>
  </si>
  <si>
    <t>Százötven migráns fertőződött meg az új koronavírussal egy dél-görögországi menekültszálláson – közölte Níkosz Hardaliasz, a polgári védelmi miniszter helyettese kedden, miközben az athéni vezetés fokozatosan lazítana a járvány miatt elrendelt szigorításokon._x000D__x000D_
 Hardaliasz szerint az Athéntól 170 kilométerre délre fekvő Kranidi településének menekültszállásán lévő fertőzöttek eddig tünetmentesek. „Nincs ok pánikra” – hangoztatta. „Az általunk foganatosított intézkedések alkalmasak a vírus terjedésének kordában tartására” – tette hozzá. A menekültszállást, ahol a legfrissebb eseteket kimutatták, április 16-án helyezték karantén alá. Ez már a harmadik ilyen létesítmény, amelyben fertőzötteket mutattak ki. Nótisz Mitarákisz görög bevándorlási és menekültügyi miniszter arról számolt be, hogy a menekültszállás 497 lakóján azt követően végezték el a koronavírus-tesztet, hogy egy várandós nő szervezetében kimutatták a fertőzést a múlt héten. Tisztségviselők szerint a főleg afrikai államokból származó migránsok között sok gyerek is van a szálláson. Szotirisz Ciodrasz, az athéni egészségügyi minisztérium illetékese pedig arról számolt be, hogy a legfrissebb adatok szerint egy fertőzött személy átlagosan kevesebb mint egy másik embert fertőz meg a vírussal. „Ez ad némi teret az intézkedések óvatos és fokozatos enyhítésére” – mondta. Sztéliosz Pecasz görög kormányszóvivő szintén arról számolt be, hogy a kabinet egy átmeneti terven dolgozik, hogy fokozatosan feloldhassák a szigorításokat. Mint mondta, a bíróságok már április 27-én megkezdhetnék működésüket. „A normalitáshoz való fokozatos visszatérés szimbolikusan az igazságügyi szolgálatokkal veszi kezdetét április 27-én” – jelentette ki Pecasz. Olaszországgal, Spanyolországgal, Franciaországgal és Nagy-Britanniával összehasonlítva Görögországban jóval kevesebb a fertőzöttek (2401) és az elhunytak (121) száma, szakértok azonban attól tartanak, hogy a kór az országban tartózkodó nagyszámú menedékkérő körében is elterjedhet.</t>
  </si>
  <si>
    <t>Százötvenen megfertőződtek egy görög menekültszálláson</t>
  </si>
  <si>
    <t>https://hirado.hu/kulfold/cikk/2020/04/21/megduplazodhat-az-elelemhiannyal-kuzdok-szama-a-vilagon</t>
  </si>
  <si>
    <t>_x000D__x000D_
					_x000D__x000D_
					2020. 04. 21. - 21:41</t>
  </si>
  <si>
    <t>A koronavírus-világjárvány következtében az idén 265 millióra emelkedhet, vagyis csaknem megduplázódhat az élelemhiánnyal küzdők száma világon, ha a kormányok és a magánszektor nem avatkozik közbe – figyelmeztetett az ENSZ Világélelmezési Programja (WFP) kedden. „Miközben a Covid-19 világjárvánnyal küzdünk, egy éhínségjárvány szélén állunk” – jelentette ki David Beasley, a WFP vezérigazgatója az ENSZ Biztonsági Tanácsa előtt. Mint mondta, minden este 821 millió ember hajtja éhesen álomra fejét világszerte, további 135 millió ember esetében az éhínség válságos szintet vagy még ennél is rosszabbat ért el. A WFP elemzése szerint az idei év végéig további 130 millió ember sodródhat az éhínség szélére a pandémia következtében – tette hozzá. Beasley emlékeztetett: már a koronavírus-járvány előtt figyelmeztette a világ vezetőit, hogy 2020-ban a második világháború óta nem tapasztalt humanitárius válsággal szembesülhetnek a fegyveres konfliktusok, afrikai sáskajárások, és a gyakoribbá váló természeti csapások, illetve gazdasági válságok miatt. Hangsúlyozta, hogy bibliai méretű éhínségekkel szembesülhetnek mintegy három tucat országban néhány hónapon belül, ha most nem készülnek fel és cselekszenek, biztosítva a segítséghez szükséges anyagi forrásokat és a kereskedelem zavartalanságát. A Nemzetközi Valutaalap (IMF) elemzése szerint a világgazdaság 3 százalékkal zsugorodhat az idén, ami az 1930-as évek gazdasági világválsága óta nem látott visszaesés lehet. A római székhelyű WFP 1,9 milliárd dollár (622 milliárd forint) adományfelhívást intézett a nemzetközi közösséghez, hogy három hónapra elegendő élelmiszersegélyt halmozhasson fel. A WFP egyik tisztségviselője elmondta, hogy a szervezet kezdeményezni fogja, hogy idei költségvetését megemeljék 10-12 milliárd dollárra a tavalyi 8,3 milliárd dollárhoz képest.</t>
  </si>
  <si>
    <t>Megduplázódhat az élelemhiánnyal küzdők száma a világon</t>
  </si>
  <si>
    <t>https://hirado.hu/belfold/cikk/2020/04/21/senki-ne-nyisson-meg-nyanus-leveleket-es-ne-doljon-be-az-adathalasz-trukkoknek</t>
  </si>
  <si>
    <t>_x000D__x000D_
					_x000D__x000D_
					2020. 04. 21. - 21:36</t>
  </si>
  <si>
    <t>A Google internetes kereső adatai szerint naponta 18 millió olyan e-mail akad fent a biztonsági rendszerükön, amelyik a járványhelyzetet kihasználva adatokat vagy pénzt akar megszerezni az óvatlan embertől. Ismét arra hívják fel a figyelmet a szakemberek, hogy senki ne nyisson meg nyanús leveleket, és ne dőljön be az adathalász-trükköknek – derült ki az M1 Híradójában. _x000D__x000D_
_x000D__x000D_
 Több cseh kórház informatikai rendszerét is támadás érte a múlt héten. Bár az illetéktelen behatolók általában az adatokat akarják ellopni, a betegek életét is veszélyeztetik. Néhány számítógépes vírus ugyanis a kórház teljes hálózatát leállíthatja, de a bűnözők nem csak az intézmények adataira pályáznak, magánszemélyek e-mailjeit is képesek feltörni. A Google legfrissebb statisztikái szerint, amelyek a járvánnyal kapcsolatos adathalász célokat szolgáltak volna. Emellett egy nap alatt több mint 240 millió olyan kéretlen levél is fennakadt a biztonsági rendszerükön, amely szintén a koronavírushoz köthető terméket reklámozott. Bor Olivér, a Nemzeti Kibervédelmi Intézet sajtóreferense azt mondta, a csalók most a krízishelyzethez alkalmazkodva többek között „Tartalmaz-e helyesírási hibát egy-egy e-mail, tartalmaz-e nyelvhelyességi hibát, illetve van-e olyan csatolmánya vagy melléklete a levélnek, amelyre megpróbálnak minket rávenni, hogy töltsük le” – kifejtette ezek lehetnek az árulkodó jelei egy csaló vagy adathalász levélnek. Emellett az egyik jellemző módszer, hogy a levelek küldői egészségügyi szervezetek, például az Egészségügyi Világszervezet (WHO) képviselőinek adják ki magukat, hogy végül a saját maguknak gyűjtsenek adományokat, vagy éppen munkahelyi üzenetnek álcázott levelekben helyeznek el kártékony oldalakra vezető linkeket. A Google azt javasolja a felhasználóknak, hogy ellenőrözzék az e-mail fiókok biztonsági beállításait, kerüljék az ismeretlen fájlok letöltését, valamint fokozottan figyeljenek arra, hogy megbízhatatlan címzettől érkező levélre ne válaszoljanak, a személyes adataikat pedig semmiképp se adják meg. A címlapfotó illusztráció. </t>
  </si>
  <si>
    <t>_x000D__x000D_
						Utolsó frissítés dátuma:_x000D__x000D_
						2020. 04. 21. - 23:34</t>
  </si>
  <si>
    <t>https://hirado.hu/belfold/cikk/2020/04/21/alhir-12-egy-tanulmanyban-osszehasonlitas-szerepel-arrol-hogy-olaszorszag-es-magyarorszag-allitolag-mennyi-penzt-kap-az-uniotol</t>
  </si>
  <si>
    <t>_x000D__x000D_
					_x000D__x000D_
					2020. 04. 21. - 21:02</t>
  </si>
  <si>
    <t>Az igazság az, hogy az Európai Bizottság minden más híreszteléssel ellentétben nem pénzt adott. Újabb, Magyarország elleni támadási hullám indult a külföldi és a hazai sajtó egy részében. A téma nem új, arról szól, hogy több milliárd euróval, átszámítva sok száz milliárd forinttal támogatja az Európai Unió a koronavírus elleni védekezést. Miközben, folytatódnak a cikkek, éppen a magyar kormány akarja megszünteti a demokráciát a veszélyhelyzet apropóján. Csakhogy mindkét álhírt cáfolták, már Brüsszelből is – hangzott el az M1 Hiradójában. Százmilliárdokat kap Magyarország az Európai Uniótól a koronavírus elleni védekezésre – írta a minap a HVG. A már többször is hamis információkat közlő portál ismét fakenewst terjeszt. Ezúttal a Spiegel című német lap cikkére hivatkozva írta, hogy Magyarország a járvány elleni védekezésre majdnem két és félszer annyi uniós forrást kapott Brüsszeltől, mint a nála sokkal nagyobb és sokkal nagyobb bajban lévő Olaszország. Pont Orbán Viktor az, aki EU-s pénzeket zsebel be – ezt a címet adta igencsak kritikus hangvételű, április 18-án kelt írásának a Spiegel. A lap szinte háborog azon, hogy a koronavírustól legjobban sújtott európai ország 2,3 milliárd eurót kap Brüsszeltől, addig Magyarország több mint 5,5 milliárd eurót. A Politico című uniós hírportál szintén Olaszországgal hasonlítja össze hazánkat, mondván, Magyarország lakossága egyhatoda Olaszországénak. A brit Financial Times is szó szerint azt írja, amíg Olaszország 2,3 milliárd eurót kap, addig Magyarország, amelynek a lakossága az olasz egyhatoda, 5,6 milliárdot. Érdekes módon,szinte minden lap a két országot hasonlítja össze. Nem véletlenül, és éppen emiatt pontosan ugyanazt a hazugságot terjesztik ugyanabban a formában. A napokban az Európai Stabilitási Kezdeményezés nevű szervezet írt egy hosszú tanulmányt. Abban a már korábban többször, még az Európai Bizottság által is cáfolt állításokat ismételgeti, a kormány rendeletekkel kormányoz, felfüggesztette a választásokat, és, hogy a magyar ellenzék szerint totális önkényuralmi rendszer született Magyarországon. Ebben a tanulmányban szerepel az összehasonlítás arról, hogy Olaszország és Magyarország állítólag mennyi pénzt kap az uniótól. – mondta az M1-en Farkas Örs, a Kormányzati Tájékoztatási Központ szóvivője. Hozzátette, az Európai Bizottság minden más híreszteléssel ellentétben nem pénzt adott. Nem új forrásokról van szó – ezt Elisa Ferreira, az unió regionális fejlesztési biztosa mondta egy videókonferencián. A biztost a Financial Times brüsszeli tudósítója kérdezte az említett tanulmány alapján. Elisa Ferreira egyértelművé tette, szó sincs uniós támogatásokról. Az összeg, amit mind a nemzetközi, mind a hazai balliberális média ismételget, Az uniós portál kiderítette, hogy ez az összeg egy technikai számítás, egy becslés végeredménye. Ez az összeg azonban nincs, és ezt a pénzt egyetlen uniós országnak sem utalták vagy utalják el, így Magyarországnak sem. A portálok által idézett elemzést készítő szervezet, az Európai Stabilitási Kezdeményezés egyébként – nevével ellentétben – nem egy uniós hatóság, nem is intézmény, hanem egy önmagát elemző intézetnek beállító NGO. Legfőbb támogatói között pedig ott van a Soros György alapította Nyílt Társadalom Alapítványok.</t>
  </si>
  <si>
    <t>_x000D__x000D_
						Utolsó frissítés dátuma:_x000D__x000D_
						2020. 05. 04. - 13:48</t>
  </si>
  <si>
    <t>https://hirado.hu/cikk/2020/04/21/video-magyarorszagon-tobbet-tesztelnek-mint-amennyit-a-who-eloir</t>
  </si>
  <si>
    <t>_x000D__x000D_
					_x000D__x000D_
					2020. 04. 21. - 20:58</t>
  </si>
  <si>
    <t xml:space="preserve"> A fegyelmezett védekezésnek köszönhetően sikerült ellaposítani a koronavírus-járvány terjedésének görbéjét Magyarországon – közölte Farkas Örs, a Kormányzati Tájékoztatási Központ szóvivője.  Elmondta, a kormány eddig is és ezután is a legrosszabb forgatókönyvre fog felkészülni. Magyarország eddig jól védekezett a vírussal szemben, de ez nem jelenti azt, hogy ezt követően is minden szám a várakozások szerint alakulhat majd. Az országnak arra kell felkészülnie, és a kormány is erre készül, hogy a legrosszabb esetben is mindenki számára biztosított legyen a kórházi ellátás, amely biztosítja adott estben egészségének biztonságát, az életben maradásához szükséges feltételeket. Hangsúlyozta, meghatározott protokollok szerint, egyebek mellett a WHO előírásai alapján zajlik az országban a tesztelés, így magabiztosan tudjuk megállapítani az országban jelen lévő fertőzöttek számát és helyét.</t>
  </si>
  <si>
    <t>_x000D__x000D_
                        frissítve:_x000D__x000D_
						2020. 04. 22. - 12:45</t>
  </si>
  <si>
    <t>https://hirado.hu/kulfold/cikk/2020/04/21/vilagszerte-meghaladta-az-igazolt-fertozottek-szama-a-25-milliot</t>
  </si>
  <si>
    <t>_x000D__x000D_
					_x000D__x000D_
					2020. 04. 21. - 20:56</t>
  </si>
  <si>
    <t>Világszerte meghaladta a 2,5 milliót az új típusú koronavírus-járvány azonosított fertőzöttjeinek a száma kedd estére, de a járvány terjedési üteme lassult. A baltimore-i Johns Hopkins egyetem összesítése szerint 2 501 156 fertőzöttet, 171 810 halálesetet és 659 732 gyógyultat tartottak nyilván a világban. A fertőzöttek száma – a haláleseteket és a gyógyultakat leszámítva – 107 709-re esett vissza a hétfői 108 237-ről. Kórházban 24 134 beteget ápoltak, közülük 2471-en voltak intenzív osztályon. Spanyolországban enyhén emelkedett a halálottak száma, keddre 430-an haltak meg, a fertőzést 3968 paciens szervezetében mutatták ki, ami lassuló tendenciát jelez a hétfői 4266 és a vasárnapi 4218 után. Bejelentették, hogy a járvány miatt idén elhalasztják a hagyományos pamplonai bikafuttatást. Angliában és Walesben a halottvizsgálati bizonyítványok harmada említette a vírust A brit statisztikai hivatal (ONS) tanulmánya szerint az Angliában és Walesben – ahol Nagy-Britannia lakosságának 90 százaléka él – kiállított halottvizsgálati bizonyítványok harmada említette az új koronavírust a halálozásokkal összefüggésben az április 10-én zárult egy hétben. A vizsgált héten 18 516 halálesetet jelentettek, 7996-tal többet, mint ahány az öt évre visszatekintő statisztikai átlag alapján az évnek ebben a szakaszában várható lett volna. A francia kormány kedden jelezte, hogy a koronavírus-járvány miatt elrendelt kijárási korlátozások feloldása utáni óvintézkedésekről nemcsak vitát, hanem szavazást is tartanak majd a parlamentben. Az ellenzéki pártok elsősorban az úgynevezett kapcsolatkövető okostelefon-alkalmazások miatt kérték a szavazást. A kormány által javasolt StopCovid elnevezésű alkalmazás célja az, hogy a felhasználó automatikus értesítést kapjon arról, ha egy koronavírus-fertőzött közelébe került. A franciák mintegy hat százaléka esik át a koronavírus-fertőzésen A Pasteur Intézet tanulmánya szerint a franciák mintegy hat százaléka esik át a koronavírus-fertőzésen a kijárási korlátozások május 11-re tervezett végéig, ami nagyon alacsony szint ahhoz, hogy további óvintézkedések nélkül az országot ne érje el a járványnak egy második hulláma. Dánia, ahol 7711 fertőzöttje és 364 halálos áldozata van a koronavírusnak, tovább lazít a koronavírus miatt életbe léptetett korlátozásokon, és május 10-től engedélyezi az 500 fő alatti nyilvános rendezvényeket. Noha kedden ezer alatti új fertőzésről számoltak be az illetékes hatóságok, továbbra is emelkedő tendenciát mutatva átlépte a negyvenezret az igazolt fertőzöttek száma Belgiumban, a halálos áldozatoké pedig megközelítette a hatezret. Hollandia és Luxemburg a járvány terjedésének jelentős lassulásáról adott hírt kedden. A Robert Koch (RKI) országos járványügyi intézet figyelmeztetett, hogy bármikor ismét elindulhat egy újabb fertőzéshullám, amely nagyobb és pusztítóbb lehet, mint az első. A RKI adatai szerint az új típusú koronavírust keddig országszerte 143 457 ember szervezetében mutatták ki, ami 1785 esettel több az egy nappal korábbinál, a halálesetek száma kedd estig 4 869-re nőtt. Kurz: Jó úton vagyunk  Ausztriában folytatódik az üzletek és az iskolák lépésről lépésre történő újranyitása. Sebastian Kurz kancellár kijelentette, hogy „jó úton vagyunk”, az óvintézkedések hatásosak. A hétvégén száz alá csökkent az új fertőzöttek számának napi növekedése. Ausztriában eddig 14 845-an fertőződtek meg, a halálesetek száma 483. Horvátországban a legfrissebb adatok szerint egy nap alatt 27-tel, 1908-ra nőtt a regisztrált fertőzöttek száma, 48 halálos áldozata van a járványnak, az elmúlt 24 órában egy ember hunyt el. Az első fertőzés megjelenése óta 801 beteget nyilvánítottak gyógyultnak. Csehországban több mint 27 ezer személyt tesztelnek le csütörtöktől kezdve, egy hét leforgása alatt, hogy megállapíthassák: a lakosság milyen része került eddig kapcsolatba az új koronavírussal. közülük 1597 már felgyógyult a betegségből. A Covid-19 betegségben elhunytak száma 196. Az ukrán egészségügyi tárca a járvány jelenlegi helyzetében azt javasolja a kijevi kormánynak, hogy május 12-ig hosszabbítsák meg a karantén-intézkedéseket, bizonyos korlátozásokon viszont enyhítsenek. Ukrajnában a fertőzöttek száma keddre egy nap alatt 415 új esettel 6125-re, az elhunytaké pedig tíz újabb halálos áldozattal 161-re nőtt. Megkezdte működését a járványközpont Új-Moszkvában Az első húsz koronavírus-fertőzött páciens fogadásával megkezdte működését kedden Új-Moszkvában az a járványközpont, amelynek építését március 12-én kezdték meg. Oroszországban több mint 5600-zal nőtt a fertőzések száma és elérte az 52 763-at. A halálozások száma 51-gyel 456-ra nőtt. Több mint ezer külföldit engedtek ki ideiglenesen az iráni börtönökből a járvány megfékezése érdekében. Irán a járvány által leginkább sújtott országok egyike. A vírus fertőzöttjeinek száma 84 802, míg a halálos áldozatoké 5297. Indonéziában megtiltják az utazásokat a ramadánt lezáró íd al-fitr böjtvégi ünnepen, Szaúd-Arábiában a ramadán alatt is zárva marad a mekkai és a medinai nagymecset.</t>
  </si>
  <si>
    <t>Világszerte meghaladta az igazolt fertőzöttek száma a 2,5 milliót</t>
  </si>
  <si>
    <t>https://hirado.hu/cikk/2020/04/21/video-szlavik-janos-remelem-hogy-juniusra-kifut-a-jarvany</t>
  </si>
  <si>
    <t>_x000D__x000D_
					_x000D__x000D_
					2020. 04. 21. - 19:34</t>
  </si>
  <si>
    <t xml:space="preserve"> Szlávik János, a Dél-pesti Centrumkórház infektológiai osztályának vezetője azt reméli, hogy júniusra „kifut” a koronavírus-járvány, és őszre, legkésőbb jövő tavaszra már lesz hatékony védőoltás a fertőzés ellen. A szakember az M1-en hétfő este azt is elmondta: egyre több a beteg, és a magyarországi lélegeztetőgépek száma egyelőre megfelelő. Úgy folytatta, egyre több idős ember kerül kórházba a fertőzéssel, ez összefügg azzal, hogy sok idősotthonban találnak újabb betegeket. Beszélt arról is, hogy a halálozási arány az utóbbi időben nem emelkedik. Az infektológus emlékeztetett arra, hogy márciusban csak a Dél-pesti Centrumkórházban kezeltek fertőzötteket, mára Budapesten és országszerte sok egészségügyi intézményben vannak koronavírus-fertőzött betegek, több járványkórház is felkészült a betegek akár intenzív terápiát igénylő ellátására is. Ezzel kapcsolatban azt mondta, hogy elegendő kapacitás áll rendelkezésre. Szlávik János szerint a járvány május 3-ára várt csúcsa egy darabig el fog húzódni, nagyon sok beteg lesz még májusban, ugyanakkor reméli, hogy a járvány júniusra kifut. És hozzátette, kérdéses azonban, hogy a fertőzés ősszel milyen mértékben tér vissza. Hozzátette: azt reméli, hogy őszre, télre, legkésőbb tavaszra már lesz a fertőzés ellen hatékony védőoltás.</t>
  </si>
  <si>
    <t>_x000D__x000D_
                        frissítve:_x000D__x000D_
						2020. 04. 22. - 14:35</t>
  </si>
  <si>
    <t>https://hirado.hu/belfold/gazdasag/cikk/2020/04/21/orban-viktor-az-ebrd-elnokevel-targyalt-aki-szerint-magyarorszag-jol-kezeli-a-valsagot</t>
  </si>
  <si>
    <t>_x000D__x000D_
					_x000D__x000D_
					2020. 04. 21. - 19:25</t>
  </si>
  <si>
    <t xml:space="preserve"> Orbán Viktor miniszterelnök telefonon tárgyalt Sir Suma Chakrabartival, az Európai Újjáépítési és Fejlesztési Bank (EBRD) elnökével kedd délután – tájékoztatta az MTI-t Havasi Bertalan, a miniszterelnök sajtófőnöke. A megbeszélés témája a koronavírus-járvány miatt kialakult gazdasági világválság volt. Orbán Viktor részletesen tájékoztatta az EBRD elnökét a magyar gazdaságvédelmi akciótervről – közölte Havasi Bertalan. Hozzáette: Sir Suma Chakrabarti elmondása szerint az EBRD folyamatosan kapcsolatban áll a Magyarországon is érdekeltségekkel rendelkező bankokkal, és a visszajelzéseik alapján megállapítható, hogy Magyarország hozzáértő és eredményes módon kezeli a válságot. A bankelnök véleménye szerint Magyarország azon két tagállam egyike az Európai Unióban, ahol a legkisebb mértékű gazdasági visszaesés várható a koronavírus-járvány miatt.</t>
  </si>
  <si>
    <t>Orbán Viktor az EBRD elnökével tárgyalt, aki szerint Magyarország jól kezeli a válságot</t>
  </si>
  <si>
    <t>https://hirado.hu/belfold/kozelet/cikk/2020/04/21/muveszek-is-segitik-a-jarvany-elleni-kuzdelmet</t>
  </si>
  <si>
    <t>_x000D__x000D_
					_x000D__x000D_
					2020. 04. 21. - 18:35</t>
  </si>
  <si>
    <t>Számos újabb művész és kulturális szervezet hirdetett jótékonysági akciókat, fellépéseket a koronavírus-járvány elleni küzdelem jegyében. Szarka Tamás zenész, zeneszerző, költő legújabb dalait ajánlja jótékonysági értékesítésre – közölte az MTI-vel a művész menedzsmentje. Szarka Tamás három új szerzeménye szerdán jelenik meg, az új zenékből befolyt összeg pedig a koronavírus-járvány miatt legnagyobb veszélyben lévőket: az idősotthonok lakóit és az őket ellátókat segíti majd a védekezésben. Disztópia/utópia címmel pénteken online partit és adománygyűjtést szervez az OFF-Biennále. A kortárs képzőművészeti rendezvénysorozat harmadik kiadása pénteken indult volna el, de a koronavírus-járvány miatt – a jelenlegi tervek szerint – csak jövő tavasszal rendezik meg; az eredeti megnyitó dátumára a stáb online bulit szervez, amelyet egy adománygyűjtő kampány kísér – közölték a szervezők kedden az MTI-vel. Az online nyitóbulin élőben jelentkezik majd Szabó Gosheven Bálint, Gryllus Ábris, a Borsos Lőrinc művész házaspár és Lázár Gábor. A Gólyából jelentkező videós közvetítés az OFF-Biennále Facebook-oldalán lesz látható és hallható. A PAD Alapítvány segítségével négyhetes gyűjtést indul egy olyan vidéki szegregátum javára. A beérkező adományokból 90 háztartás támogatását tervezik; a gyűjtéshez ezen a linken lehet csatlakozni. A jászberényi Jövőkép Alkotók Egyesülete tagjainak több művét bocsátotta online licitre. Az így befolyt összeg 75 százalékát a civil szervezet a helyi önkormányzatnak utalja át a koronavírus elleni küzdelem segítésére létrehozott adományszámlára. Az egyesület az árverés bevételének maradék 25 százalékát az adott festmény, grafika alkotójának ajánlja fel. A jótékonysági licit alkotásait a Jövőkép Alkotók Egyesület Facebook-oldalán lehet megnézni, valamint az ajánlatokat is a civil szervezet közösségi oldalán található fényképalbum alatt lehet megtenni április 30-ig – közölték az MTI-vel.  Pakson hetente két-három alkalommal lakótelepeken adnak koncertet helyi és környékbeli előadók. Márkus Zalán, a Csengey Dénes Kulturális Központ ügyvezető igazgatója az MTI-nek elmondta: a Tömbbelső-koncertek hétről hétre elnevezésű sorozat produkciói között a népzene, a könnyűzenei műfajok, dzsessz, rézfúvós zene egyaránt megtalálható. A május 31-ig tartó előadásokat az érdeklődők a házak ablakaiból, erkélyeiről követhetik, de élőben közvetíti a Telepaks Médiacentrum is; az első koncertet itt több mint húszezren látták. A Csámpai Country Road Club keddi műsora után pénteken a paksi Ulbert-Hesz Project bluest, majd Weller P. Hanna ismert magyar slágereket játszik és készülnek anyák napi, gyermeknapi összeállítással is.</t>
  </si>
  <si>
    <t>Művészek is segítik a járvány elleni küzdelmet</t>
  </si>
  <si>
    <t>https://hirado.hu/belfold/cikk/2020/04/21/nem-a-magyar-demokraciaert-aggodnak-politikai-allaspontot-fejtenek-ki-a-balliberalis-politikusok</t>
  </si>
  <si>
    <t>_x000D__x000D_
					_x000D__x000D_
					2020. 04. 21. - 18:14</t>
  </si>
  <si>
    <t>Vera Jourová uniós biztos a közszolgálati cseh hírtelevízió vitaműsorában korábban elmondta, hogy Magyarország az új koronavírus-járvány elleni védekezés során eddig nem fogadott el olyan törvényt, amely az európai uniós joggal ellentétes lenne. Hangsúlyozta, a járvány kapcsán az Európai Bizottság minden tagállamban megvizsgálja, hogy az elfogadott kormányzati intézkedések sértik-e a jogállamiságot. Varga Judit igazságügy-miniszter keményen bírálta az EU-ügyekért is felelős német államtitkárt, Michael Roth-ot, amiért a szociáldemokrata képviselő egy interjúban ha egy ország megsérti az Európai Unió alapértékeit. „Vajon honnan veszi magának a bátorságot Michael Roth, a Willy Brandt-i fényét már rég elvesztett, középpárttá zsugorodott német SPD EU-ügyekért felelős államtitkára, hogy a demokratikusan megválasztott magyar Országgyűlés és kormány döntései kapcsán – ízléstelen hasonlatot használva – egy autoriter vírus terjedéséről értekezzen a Die Weltben megjelent véleménycikkében?” – írta közösségi oldalán Varga Judit. A legújabb hírek szerint hetvenhárom közéleti személyiség a Magyarországon elfogadott koronavírus-törvény veszélyeire figyelmeztet, amit 19 európai újság leközölt. Nagyon sok érdeket, szabályozást kell összehangolni Látnunk kell az európai térrel kapcsolatban, hogy amikor közös szokásokról, szabályokról beszélünk, akkor ezek egy lassú folyamat során születnek meg. Amióta az Európai Unió és szervezetei létrejöttek, így alakult ki történetileg, hisz nagyon sok érdeket, szabályozást kell összehangolni. Ebből nem is volt vita, ezt úgymond mindenki elfogadta. Voltak szabályok, amiket akár évtizedeken át is megrágtak, mire sikerült közös álláspontra jutni – mondta Rotyis Bálint, a Médianéző elemzője a Kossuth Rádió Ütköző című műsorában.   A jelenlegi helyzet azért teljesen más, mert hirtelen történnek a dolgok, a hosszú éveken át tartó vitáknak most nincs ideje. Nemcsak az Európai Unió áll azzal az óriási kihívással szemben, hogy nincsenek egységes szabályok, hanem Ahogy Orbán Viktor miniszterelnök is jelezte, Magyarország az elmúlt harminc évben nem került ilyen helyzetbe – fejtette ki az elemző. Ennek a sajátos jogi helyzetnek a gyakorlati alkalmazása is egy jelentős kihívás a nemzetállamok részéről. Azt, hogy melyik ország mennyire felel meg azoknak az uniós elveknek, amelyeket még sosem teszteltek egy ilyen helyzetben, nehéz megmondani, szakmailag talán most lehetetlen is – hangsúlyozta Rotyis Bálint. – fogalmazott az elemző. Újra és újra előveszik ugyanazokat a kérdéseket Szolomayer Balázs, az Alapjogokért Központ elemzője szerint ha megnézzük az elmúlt tíz év gyakorlatát, akkor azt látjuk, hogy bármeddig képesek elhúzni a demokrácia és a jogállamiság vitáját az Európai Unió különböző szervei.  Az elmúlt tíz év tanulsága, hogy a kormány hiába nyilatkozik arról, hogy már lezárt különböző ügyeket, lezárt különböző vitás kérdéseket, újra és újra előveszik ugyanazokat a kérdéseket. Láthattuk ezt például a Médiatörvény vonatkozásában, vagy amikor a magyar kormány megállapodott az Európai Bizottsággal, módosított törvényeket, ennek ellenére újra elővették a kérdést. Magyarország és Lengyelország radikálisan ellentétben áll az unió azon szerveivel és erőivel, amelyek egy egységes Európai Uniót szeretnének látni Brüsszelben.     Hangsúlyozta, azt is ki kell emelni, hogy látható, az unió most fog eljutni abba a stádiumba, hogy a válságkezelési alapokat felülírja a tagországok előtt, és éppen ezért, ezek a támadások azt az irányt vetítik előre, hogy a magyar és a lengyel kormány tárgyalási pozícióit gyengítse a következő pénzosztási tárgyalásokon. A címlapfotó illusztráció.   </t>
  </si>
  <si>
    <t>_x000D__x000D_
						Utolsó frissítés dátuma:_x000D__x000D_
						2020. 04. 21. - 19:17</t>
  </si>
  <si>
    <t>https://hirado.hu/kulfold/cikk/2020/04/21/figyelmezteto-lovesekkel-tartottak-vissza-migransokat-szerb-katonak</t>
  </si>
  <si>
    <t>_x000D__x000D_
					_x000D__x000D_
					2020. 04. 21. - 17:41</t>
  </si>
  <si>
    <t>Figyelmeztető lövésekkel tartották vissza a szerbiai befogadóközpontokat őrző katonák azokat a migránsokat, akik az elmúlt napokban ki akartak törni a számukra kötelezően kijelölt szálláshelyekről – közölte Aleksandar Vulin védelmi miniszter kedden. A tárcavezető a belgrádi Pink kereskedelmi televízióban beszélt arról, hogy a szükségállapot március 15-i kihirdetését követően meghozott rendelkezések értelmében a szerbiai migránsok kötelesek a befogadóközpontokban maradni, az új típusú koronavírus-járvány ideje alatt nem mozoghatnak szabadon az országban. Mint mondta, a Szerbia 20 befogadóközpontjában elhelyezett 8800 migráns többsége elfogadta a rendelkezéseket, néhányan viszont a napokban megpróbáltak kitörni két központból is, a katonaság azonban időben reagált, senki nem sérült meg. Aleksandar Vulin emlékeztetett arra, hogy a szükségállapot ideje alatt több intézményt is a hadsereg véd, ezek között vannak a befogadóközpontok is. A migránsválság tetőpontján, 2015-ben mintegy egymillió illegális bevándorló haladt át az úgynevezett nyugat-balkáni útvonalon, amelynek Szerbia is a része. A magyar határzár felállítását követően a migránsok inkább Horvátország felé próbáltak meg bejutni az Európai Unióba, ám egyebek mellett az új típusú koronavírus-járvány miatt a határokat szigorúbban őrzik, illetve lezárták, a korábban engedélyezett szabad mozgást pedig visszavonták, így azok, akik március közepe előtt érkeztek Szerbiába, már nem tudtak továbbmenni.</t>
  </si>
  <si>
    <t>Figyelmeztető lövésekkel tartottak vissza migránsokat szerb katonák</t>
  </si>
  <si>
    <t>https://hirado.hu/belfold/gazdasag/cikk/2020/04/21/a-viragvasarlassal-sok-munkahely-megmentheto-az-agrarminiszter-szerint</t>
  </si>
  <si>
    <t>_x000D__x000D_
					_x000D__x000D_
					2020. 04. 21. - 17:35</t>
  </si>
  <si>
    <t>Virágvásárlására bíztatta a lakosságot az agrárminiszter kedden a Somogy megyei Szőlősgyörökön. Nagy István újságíróknak azt mondta: ezzel számos munkahely megmenthető, a környezet pedig otthonosabbá varázsolható a koronavírus-járvány idején. Cikkünk frissült. A miniszter a tulipánok ültetésével és értékesítésével foglalkozó Tulip Gardenben tett látogatást, emlékeztetett arra, hogy bizonyos növények értékesítését nem lehet a járványveszély utánra halasztani. A kormány intézkedéseket hozott annak értelmében, hogy a vállalkozások minél könnyebben tudják túlélni a járvány okozta nehéz időszakot – mondta. Példaként említette az év végéig érvényes hitelfizetési moratóriumot, az Agrár Széchenyi Kártya maximum 100 millió forintos hitelösszegének megkétszerezését, valamint a turizmus, vendéglátás kényszerű szüneteltetése miatt leginkább bajban lévő ágazatokban a munkáltatók mentességét a munkavállalóik munkabére utáni közterhek megfizetése alól június végéig. A munkavállalóknak csak a 4 százalékos természetbeni egészségbiztosítási járulékot kell megfizetniük a járulékok közül, de annak mértéke nem haladhatja meg a 7710 forintot – jelezte. Nagy István egy vadgazdálkodásra vonatkozó kérdésre válaszolva kitért rá: „dolgoznak azon”, miként lehet értékesíteni a raktárakban, hűtőházakban felhalmozódott vadhúst, hiszen ez is ösztönözné a vadgazdálkodásban dolgozókat a vadak kilövésére. A vadállomány gyérítése diagnosztikai szempontból is rendkívül fontos, itt a tavasz, a vaddisznók előjönnek az erdőből és egyre nagyobb kockázatot jelentenek a házisertés-állományra – mutattot rá. Hangoztatta, hogy a sertéságazatban óriási a gazdasági potenciál, „a sertésállományt meg kell tudnunk védeni”. Szentkirályi Alexandra kormányszóvivő arról beszélt, a kormány pontosan tudja, hogy a koronavírus-járvány nemcsak az lakosság egészségét, hanem a gazdaságot, a munkahelyet, az emberek egzisztenciáját is komolyan érinti. A kormány ezért dolgozta ki a gazdaságvédelmi akciótervet, amely több lépcsőben segít azoknak, akiket a helyzet a leginkább érint. Ebből a mezőgazdaság sem maradhatott ki, hiszen az is olyan szegmens, amelynek most különösen nagy segítségre van szüksége – fogalmazott. Mátrai Zoltán, a Tulip Garden egyik tulajdonosa elmondta, fél hektáros tulipános kertjükbe tavaly 30 ezer, idén 100 ezer hagymát ültettek. A virágokat egy piknik keretében értékesítették volna, de ez a veszélyhelyzet miatt elmaradt. A tulipánokat megrendelőknek szállítják ki, ám a 80 százalékát így sem tudják eladni, az elmaradt forgalmuk 5 millió forint lesz. Úgy vélte: az egynyári növényeket előállító vállalkozók nagy bajba kerültek, a kormányzati segítség így sokat jelent számukra.</t>
  </si>
  <si>
    <t>_x000D__x000D_
                        frissítve:_x000D__x000D_
						2020. 04. 21. - 19:33</t>
  </si>
  <si>
    <t>https://hirado.hu/belfold/kozelet/cikk/2020/04/21/kivalo-minosegu-a-magyarorszagi-csapviz</t>
  </si>
  <si>
    <t>_x000D__x000D_
					_x000D__x000D_
					2020. 04. 21. - 17:08</t>
  </si>
  <si>
    <t>A magyarországi csapvíz kiváló minőségére is felhívja a figyelmet a Magyar Víziközmű Szövetség (Mavíz), az E.ON pedig digitális tananyagot kínál az április 22-i Föld napja alkalmából._x000D__x000D_
 Mint a Mavíz MTI-hez kedden eljuttatott közleményében kiemelik, hogy a csapvíz kiváló minőségű és a háztartások csaknem 100 százalékában rendelkezésre áll. Nem érdemes ezért műanyag palackokban, zsugorfóliázva ivóvizet vásárolni, hanem „nyissuk meg a csapot és fogyasszuk az onnan kifolyó – legszigorúbban ellenőrzött élelmiszert – a csapvizet”. A Föld napja kezdeményezés minden év áprilisában felhívja a figyelmet a Föld természeti környezetének megóvására. Az 1970-ben, Amerikában indult mozgalom hamar világméretűvé nőtt. Magyarországon először 1990-ben tartották meg ezt a világnapot, amelynek célja, hogy gondolkodásunk középpontjába kerüljön a Föld megóvása. Az idén ez a világnap is más megvilágításba kerül – olvasható. Mint írják, a természet folyamatosan küldi a vészjelzéseket árvizek, aszályok, extrém időjárási körülmények formájában. Össze kell fognunk ahhoz, hogy megmenthessük a Földet – hangsúlyozzák a közleményben, amelyben kiemelik, hogy a világban jelenleg zajló koronavírus-járvány is megmutatja azt, hogy figyelnünk és vigyáznunk kell magunkra, egymásra, a Földre és a vízkészletünkre. Az idei, 50. Föld napja kezdeményezés egyik kiemelt témája a biológiai sokféleség megőrzése. Mint írják, az emberiség túlterjeszkedése rendkívüli módon megterheli a világot, túlságosan sokat fogyasztunk és túlságosan sok területet foglalunk el évről évre, derül ki a WWF jelentéséből. A MaVíz felhívja a figyelmet ezen a napon arra, hogy bánjunk úgy a vízzel, hogy az a következő generációk számára is elérhető legyen, legyünk tudatosak ebből a szempontból is. Az E.ON Hungária Zrt. MTI-hez kedden eljuttatott közleménye szerint a Föld napjára az E.ON digitális tananyagot ajánl. Mint írják, az EnergiaKaland programmal és a hozzá tartozó digitális anyagokkal segít a tanároknak és a diákoknak, hogy a környezetismeret és az energiatudatosság témájában minden korosztály számára otthonról is elérhető, változatos feladatokat találjanak. A program célja, hogy a gyerekeket modern és kreatív eszközökkel energia- és környezettudatosságra nevelje, és segítse őket abban, hogy később felelősen és tudatosan döntsenek a mindennapi életben arról, hogyan használják a rendelkezésükre álló erőforrásokat. A diákok a legfontosabb adatok és tények megismerésén kívül az energia előállításával, elosztásával és felhasználásával kapcsolatos feladatokban virtuális döntéseket is hozhatnak és szembesülhetnek ezek hatásaival is. Az EnergiaKaland weboldala 5-től 18 éves korig kínál interaktív játékokat, ismertetőket és feladatokat a gyerekeknek, a szülők és a tanárok számára pedig letölthető kézikönyveket és más segédanyagokat az oktatáshoz. A címlapfotó illusztráció.</t>
  </si>
  <si>
    <t>Kiváló minőségű a magyarországi csapvíz</t>
  </si>
  <si>
    <t>https://hirado.hu/kulfold/cikk/2020/04/21/spanyolorszagban-enyhen-emelkedett-a-halalozas-elmarad-a-pamplonai-bikafuttatas</t>
  </si>
  <si>
    <t>_x000D__x000D_
					_x000D__x000D_
					2020. 04. 21. - 16:09</t>
  </si>
  <si>
    <t>Spanyolországban 430-an veszítették életüket az új típusú koronavírus-fertőzés következtében, ami enyhe emelkedést jelent az elmúlt napokhoz képest - tájékoztatott a spanyol egészségügyi minisztérium kedden. Közölték azt is, hogy idén elhalasztják a hagyományos pamplonai bikafuttatást, amely külföldi turisták százezreit vonzza a navarrai városba.  A kép illusztráció                                                                                                                         (Fotó: MTI/EPA/Jesus Diges) A fertőzést 3968 páciens szervezetében mutatták ki az elmúlt egy nap során, számuk hétfőn 4266-tal, vasárnap 4218-cal lett több. Összesen 204 178 fertőzöttet szűrtek ki a január végi legelső koronavírusos eset óta._x000D_
Keddre újabb 1928 regisztrált fertőzött gyógyult meg. Hétfőn ez a szám 3230, vasárnap pedig 2695 volt. Eddig 82 514 ember győzte le a fertőzést. Fernando Simón, a spanyol egészségügyi riasztási és vészhelyzeti koordinációs központ igazgatója online sajtótájékoztatóján arról beszélt, hogy az ország 17 autonóm közösségéből 14-ben 2 százalék körüli a napi esetszám növekedésének aránya, háromban pedig 6 százalék körül. Vannak olyan térségek, ahol nagyon alacsony vagy szinte nulla az új esetek előfordulása - tette hozzá. Az egyik ilyen terület a Kanári-szigetek, ahonnan összesen 2085 fertőzést jelentettek, ebből 18-at az elmúlt egy nap alatt, de három szigetén - El Hierro, La Gomera, La Graciosa - hetek óta nincs új fertőzött. Ezeken a területeken hamarabb térhetne vissza az élet a normális kerékvágásba - vélte Ángel Víctor Torres, a szigetek elnöke az Europapress hírügynökségnek adott interjúban. Véleménye szerint a turizmusból élő térség nem bírja ki, ha az idegenforgalom, a járvány miatt leállított szektorok közül utolsóként, csak az év vége felé indulhatna újra. A bruttó hazai termék (GDP) zuhanása így sem lesz 20 százalék alatt a szigeteken - tette hozzá. Az autonóm elnök kifejtette: az ma már "túl optimista" elképzelés, hogy a szállodákat június elsejével újranyissák, de reméli, hogy július-augusztustól fogadhatnak belföldi turistákat, első körben csak a szigetek között. Bízik abban is, hogy októbertől már külföldről is érkezhetnek vendégek. A turizmusból kieső bevételek nagy érvágást jelentenek Navarra tartománynak is, ahol Pamplona önkormányzata kedden bejelentette: idén elhalasztja a hagyományos bikafuttatást, amelyet minden évben a város védőszentjének, San Fermínnek a tiszteletére rendezett ünnepségsorozat keretében tartanak meg. A 200 ezer lakosú városba ilyenkor mintegy másfélmillió turista látogat bel- és külföldről egyaránt. A városvezetés nem zárja ki, hogy még ebben az évben, egy későbbi időpontban megrendezik az eseményt, amely eredetileg július 6-től és 14-ig között zajlott volna. Az ünnepségre szánt összeg egy jelentős részét most a járványügyi helyzet, valamint az abból adódó gazdasági és szociális károk kezelésére fordítják. "Családok százai kérnek segítséget" - mondta online sajtótájékoztatóján Ana Elizalde ügyvivő polgármester, aki a koronavírus-fertőzésből lábadozó Enrique Maya városvezetőt helyettesíti._x000D_
Spanyolországban több mint egy hónapja van érvényben a lakhelyelhagyási korlátozásokkal járó szükségállapot. A kormány a héten arra tesz javaslatot a parlamentnek, hogy ezt hosszabbítsa meg május 9-ig. A kabinet keddi ülésén tárgyal arról is, hogy a korlátozások első enyhítéseként április 27-től a gyerekek kimehessenek az utcára. Sajtóhírek szerint a 12 év alatti gyerekek egy felnőtt kíséretével tehetnek majd egy rövid sétát a szabadban.</t>
  </si>
  <si>
    <t>Spanyolországban enyhén emelkedett a halálozás, elmarad a pamplonai bikafuttatás</t>
  </si>
  <si>
    <t>https://hirado.hu/belfold/belpolitika/cikk/2020/04/21/kovacs-mernoki-es-kivitelezesi-bravur-a-kiskunhalasi-mobil-korhaz-felepitese</t>
  </si>
  <si>
    <t>_x000D__x000D_
					_x000D__x000D_
					2020. 04. 21. - 15:59</t>
  </si>
  <si>
    <t>A két és fél hét alatt elkészülő kiskunhalasi járványügyi mobil kórház egy olyan mérnöki és kivitelezési bravúr, amely igazolja, hogy ilyen rövid idő alatt is lehet kiváló minőségű és felszereltségű kórházat építeni – mondta a nemzetközi kommunikációért és kapcsolatokért felelős államtitkár kedden Kiskunhalason.  Cikkünk frissült. Kovács Zoltán hangsúlyozta: a 150 beteg befogadására alkalmas mobil járványügyi kórház ékes bizonyítéka azoknak a képességeknek is, amelyekkel egyébként a büntetés-végrehajtás rendelkezik, illetve annak a tudásnak, amely a magyar szakembereket kórházépítésben, kórházak felszerelésében és berendezésében jellemzi. Az államtitkár orvosszakmai kérdésnek nevezte annak eldöntését, hogy mikor van szükség egy olyan intézmény megnyitására, amely kimondottan a koronavírus-fertőzöttekkel, azok közül is a súlyosabb betegekkel foglalkozik. De az intézmény készen áll – fogalmazott. Kovács Zoltán kiemelte: a kormány kellő időben meghozta azokat a korlátozó, illetve előkészületi döntéseket, amelyek lehetővé teszik a koronavírus terjedésének lassítását. A magyar járványgörbe, a megbetegedések száma, a betegek és az elhalálozások száma „pontosan az időben hozott intézkedések miatt nemzetközi összevetésben is kiállja a próbát” – fogalmazott. Az államtitkár ugyanakkor hozzátette, bár a kormány lépései lehetővé tették, hogy a járvány lassabban terjedjen, mint máshol, ez nem jelenti azt, hogy a körülmények megváltozása miatt bármelyik pillanatban ne lobbanhatna be, és „ne következhetne be egy olyan szcenárió, amely indokolttá tenné a több tízezer ágy szükségességét”. Közölte: a kiskunhalasi mobil járványügyi kórház egy hirtelen jelentkező, nagy nyomás, terhelés kezelésére épült. A tervek szerint a kiskunhalasi börtön területén elkészült konténerkórház a járványhelyzet megszűnésével a büntetés-végrehajtás országos hálózatának kórházaként működhet tovább. Kovács Zoltán az MTI kérdésére elmondta: a magyar egészségügyi rendszer, a rendvédelem, a katasztrófavédelem, illetve az összes érintett intézmény és szervezet a legrosszabb forgatókönyv kezelésére is felkészült. Ennek demonstrációjára május első hetében, május 3-a körül lesz szükség. A magyar emberek védelme érdekében kialakított keretek biztosítása a magyar állam és az operatív törzs felelőssége, a szakmai kérdésekben azonban már az orvosoknak, a szociális ellátórendszernek, a fertőzéssel foglalkozó szakembereknek kell döntést hozniuk – tette hozzá.      A beruházásért felelős büntetés-végrehajtási szervezet helyszínen kiosztott közleménye szerint a kiskunhalasi járványügyi kórház építésén 24 órában több száz szakipari munkás és szakember dolgozott. A legszigorúbb infektológiai szabályoknak is megfelelő létesítményt a legmodernebb berendezésekkel és orvostechnikai eszközökkel szerelték fel. A 3100 négyzetméter alapterületű, 225 konténerből álló épületegyüttesben 36 kórtermet alakítottak ki. Ezekből 16 az alacsony, 16 a közepes kockázatú és 4 a súlyosabb állapotban lévő betegek kezelését szolgálja. A Kiskunhalasi Országos Büntetés-végrehajtási Intézet területén felépült, de a börtöntől elkülönített mobil konténerkórház folyamatos működését és a kulcsfontosságú berendezések használatát egy 1,6 megawattos transzformátor, két aggregátor és egy szünetmentes tápegység biztosítja. A mobil járványügyi kórház gyógyító-megfigyelő egységgel, háromutas zsiliprendszerű öltözőkkel, befogadó és vizsgálórészleggel, külön laboratóriummal, röntgen-, ultrahang- és CT-készülékkel, továbbá lélegeztetőgépekkel rendelkezik.</t>
  </si>
  <si>
    <t>_x000D__x000D_
                        frissítve:_x000D__x000D_
						2020. 04. 22. - 11:05</t>
  </si>
  <si>
    <t>https://hirado.hu/kulfold/cikk/2020/04/21/romaniaban-meghaladta-a-kilencezret-a-regisztralt-fertozesek-szama</t>
  </si>
  <si>
    <t>_x000D__x000D_
					_x000D__x000D_
					2020. 04. 21. - 15:55</t>
  </si>
  <si>
    <t>Romániában az utóbbi 24 órában több mint háromszázzal emelkedett a regisztrált koronavírus-fertőzések száma, amely kedden meghaladta a kilencezret. A növekmény megfelel az elmúlt hét átlagának. A stratégiai kommunikációs törzs (GCS) kedden nem sokkal délután ismertetett összesítése szerint a betegség megjelenése óta Romániában 9242 embernél mutatták ki az új típusú koronavírust. Közülük 2153-at azóta gyógyultnak nyilvánítottak, 245-en viszont – az előző napinál 16-tal kevesebben – továbbra is intenzív kezelésre szorulnak. A hétfői összesítés óta 31 újabb koronavírusos beteg vesztette életét: 24 óra alatt feljegyzett halálesetek száma tekintetében ez eddig a legnagyobb szám. Romániában eddig 482 halottja volt a járványnak, külföldön pedig 62 román állampolgár vesztette életét a Covid-19 betegségben. A romániai igazolt fertőzések majdnem egynegyedét a vesztegzár alá vont bukovinai Suceava megyében észlelték._x000D_
A GCS kedden közölt adatokat egy újabb Suceava megyei járványgócról: a napokban elvégzett tesztek nyomán kiderült, hogy a Sasca Mica községben működő elmegyógyintézet 369 ápoltja közül 242, az ápoló személyzet 86 tagja közül pedig 59 fertőződött meg koronavírussal. A rendkívüli állapot idején különleges jogkörökkel felruházott belügyminiszter legutóbbi katonai rendelete értelmében Romániában minden idősotthon, gyermekvédelmi intézet és fogyatékkal élőket gondozó intézmény személyzetén kéthetente el kell végezni a koronavírus-teszteket. A címlapfotó illusztráció.</t>
  </si>
  <si>
    <t>Romániában meghaladta a kilencezret a regisztrált fertőzések száma</t>
  </si>
  <si>
    <t>https://hirado.hu/kulfold/cikk/2020/04/21/iran-ideiglenesen-tobb-mint-ezer-kulfoldit-engedett-ki-a-bortonokbol</t>
  </si>
  <si>
    <t>_x000D__x000D_
					_x000D__x000D_
					2020. 04. 21. - 15:48</t>
  </si>
  <si>
    <t>Több mint ezer külföldit engedtek ki ideiglenesen az iráni börtönökből a koronavírus terjedésének megfékezése érdekében – közölte az iráni igazságszolgáltatás kedden._x000D__x000D_
 Más országokkal összehasonlítva Irán jelentős lépést tett a rabok egészségének biztosításáért – hangsúlyozta Golamhosszein Eszmáili igazságügyi szóvivő. Emberi jogi szakértők a múlt héten felszólították az iszlám köztársaságot, hogy adjon eltávozási engedélyt a kettős állampolgárságú, külföldi és politikai foglyoknak is. Eszmáili sajtótájékoztatóján erre úgy reagált: a szakértők inkább arról beszéljenek, hogy mit csinál az Egyesült Államok és Nagy-Britannia a rabokkal ebben a helyzetben. A szóvivő aláhúzta: több mint ezer fogoly kapott engedélyt eltávozásra, köztük brit és amerikai állampolgárok._x000D_
Irán nem vádolható részrehajlással – tette hozzá. Az iszlám köztársaság március eleje óta mintegy százezer rabot engedett el ideiglenesen a börtönökből. Néhányakat nyomkövetővel láttak el, például az iráni-brit állampolgárságú Nazanin Zaghari-Ratcliffet, akit 2016-ban tartóztattak le és ítéltek öt év börtönbüntetésre lázítás miatt. A többiekéhez hasonlóan az asszony eltávozási engedélyét is meghosszabbították május 20-ig – közölte ügyvédje az IRNA iráni állami hírügynökség szerint. Más kettős állampolgárságú foglyok – például Fariba Adelkhah francia-iráni kutató és Siamak Namazi iráni-amerikai üzletember, illetve apja, Mohammad Bagher Namazi – továbbra is rácsok mögött vannak. Irán nem ismeri el a kettős állampolgárság intézményét. Az igazságügyi hatóságok azt is bejelentették, hogy körülbelül tízezren kapnak kegyelmet az iráni újév alkalmából a helyzetre tekintettel._x000D_
Irán a koronavírus-járvány által leginkább sújtott országok egyike. A vírus fertőzöttjeinek száma 84 802, míg a halálos áldozatoké 5297 a baltimore-i Johns Hopkins Egyetem legfrissebb összesítése szerint.</t>
  </si>
  <si>
    <t>Irán ideiglenesen több mint ezer külföldit engedett ki a börtönökből</t>
  </si>
  <si>
    <t>https://hirado.hu/belfold/kozelet/cikk/2020/04/21/tobb-edzoterem-is-ujra-megnyilik-de-korlatozasokkal</t>
  </si>
  <si>
    <t>_x000D__x000D_
					_x000D__x000D_
					2020. 04. 21. - 15:43</t>
  </si>
  <si>
    <t>Több edzőterem is újra megnyílik a vidéki nagyvárosokban, a koronavírus-járvány miatt korlátozásokkal és folyamatos fertőtlenítés mellett. A sportolni vágyóknak szigorú előírásokat kell betartaniuk. Debrecenben a legtöbb fitnesz- és edzőterem március közepe óta zárva tart, de néhány helyen jelenleg is fogadják a vendégeket. A legtöbben májusra tervezik az újranyitást, ha a járványhelyzet azt lehetővé teszi. Van olyan klub, amelyik egyáltalán nem zárt be, bár a járványhelyzetre tekintettel a 2200 négyzetméteres fitneszteremben egyidejűleg csak húszan sportolhatnak. A napokban kinyitott egy másik edzőterem is, ahol ugyancsak húszan tartózkodhatnak egy időben. Itt a fertőtlenítőszer mellett gumikesztyűket és mosható védőmaszkokat is biztosítanak a vendégeknek – jelezte az üzemeltető. A debreceni Malomparkban lévő, március 17-e óta zárva tartó fitnesz- és konditerem jövő hétfőtől ismét fogadja a sportolni vágyókat – közölte az MTI-vel az intézmény tulajdonosa. Az egyik gyulai, az úgynevezett paradicsomi városrészben lévő fitneszterem április 27-én, egy hónapos kényszerszünet után újra megnyílik, de mint közösségi oldalukon írják, csak korlátozott létszámban – egyszerre legfeljebb 15-en – tartózkodhatnak bent, ezért előzetesen be kell jelentkezni, időpontot kell foglalni. mint írják, a kormányrendelet alapján az egyéni szabadidős sporttevékenység folytatható. Ám kötelezővé teszik, hogy az ott edzők használjanak váltóruhát és -cipőt, valamint edzőkesztyűt, belépéskor mossanak kezet és tartsanak egymástól legalább másfél méter távolságot – az öltözőkben is. A gépeket és az eszközöket pedig használat után a kihelyezett fertőtlenítőkkel meg kell tisztítani. Szegeden két fitneszterem is újranyitott Szegeden két fitneszterem is újranyitott, csaknem egy hónapos kényszerszünet után. Az üzemeltetők közösségi oldalukon leírták, hogy a termeket nyitás előtt fertőtlenítették, s ezt rendszeresen ismételni fogják. Bizonyos gépek használatára nincs lehetőség, hogy a sportolni vágyók tartani tudják egymástól a kétméteres távolságot, csoportos órákat pedig nem rendeznek. Csökkentett nyitva tartással üzemel Oroszlány legnagyobb edzőterme, ahol rendszeresen fertőtlenítenek. A beléptetést név bemondásával végzik, a bérleteket nem kell bemutatni és saját törülköző nélkül tilos belépni. Az otthonról dolgozók kiszolgálására bizonyos napokon déltől este hétig tartanak nyitva. Komárom-Esztergom megye nagyobb városaiban egyaránt találhatók fokozott fertőtlenítés mellett működő és bezárt fitnesztermek. Több létesítmény a kényszerű üzemszünet alatt követőinek a közösségi oldalán mutat be karanténban is végezhető gyakorlatokat, például két ásványvizes palackkal. Szolnokon több fitneszterem bezárt, de vannak, amelyek látogathatóak. A termeket saját felelősségre használhatják egészséges emberek a higiéniai szabályok, és a másfél-két méteres távolság betartása mellett. A termekben gyakoribb a takarítás, fertőtlenítés, és a látogatókat arra kérik, hogy használat előtt és után fertőtlenítsék az eszközöket. A fitnesztermekben fertőtlenítőket helyeztek ki. Sopronban a Lackner Kristóf utcai bevásárlóközpontban működő fitneszterem megkötésekkel várja vendégeit: távolságtartást kérnek és egyéni edzést. Kötelező a váltóruha és a saját törülköző használata, érkezéskor a kézmosás, és a kihelyezett fertőtlenítő rendszeresen használata. Használat után fertőtlenítővel le kell törölni a gépeket, emellett javasolják az edzőkesztyű használatát. Győrben is újra megkinyitott egy fitneszstudió A Győri úti bevásárlóközpontban működő fitneszstúdió újra megnyitott. A sportolni vágyóktól azt kérik, hogy ha gépeken edzenek, akkor saját törülközőt és olyan ruházatot viseljenek, amely nem hagyja szabadon a testet, használják rendszeresen a kihelyezett fertőtlenítőt és a gépeket is töröljék át vele használat után. Mosonmagyaróváron egy fitneszterem nyitott újra, korlátozásokkal, ez kizárólag napijeggyel használható. A női teremben egyszerre maximum tízen, a másik teremben pedig húszan lehetnek. Egy alkalommal másfél órát lehet edzeni. Itt előre meghatározott edzésidőket vezettek be, amelyekre jelentkezni kell. Egy eszközt egyszerre csak egy ember használhat, utána fertőtleníteni kell. Győrben az egyik fitneszstúdió online, két csoportban tart edzéseket minden nap, térítési díj ellenében. Közösségi oldaluk szerint azért döntöttek a privát, zárt csoportos edzések mellett, mert így fent tudják tartani az edzőtermet és az edzők munkáját is. A videókat vagy előre elkészítik, vagy élőben lehet követni otthonról. Kapuváron egy személyi edző szintén online tart edzéseket, hetente három alkalommal, egy zárt Facebook-csoportban, emellett személyre szabott edzéstervet is összeállít. A gyakorlatokat eszközök nélkül lehet végezni. Nagykanizsán az elmúlt napokban két edző- és fitneszterem is újból megnyitott többhetes zárvatartás után. Közösségi oldalán az egyik esetében a látogatókra bízzák, hogy ismerjék az egészségügyi előírásokat, a másik ugyanakkor csökkentett nyitvatartási időben és maximált létszámban enged be embereket a falai közé, és folyamatosan fertőtlenítik a sporteszközöket. Kaposváron a konditermek hétvégi zárva tartását rendelte el a polgármester a koronavírus-fertőzések elkerülése érdekében. Szita Károly egyúttal arra kérte az üzemeltetőket, hétköznapokon se nyissanak ki.</t>
  </si>
  <si>
    <t>Több edzőterem is újra megnyílik, de korlátozásokkal</t>
  </si>
  <si>
    <t>https://hirado.hu/belfold/belpolitika/cikk/2020/04/21/jobbik-fejezzek-be-a-korhazak-kiuriteset</t>
  </si>
  <si>
    <t>_x000D__x000D_
					_x000D__x000D_
					2020. 04. 21. - 15:26</t>
  </si>
  <si>
    <t xml:space="preserve"> A kórházak „kiürítésének” leállítására szólította fel a kormányt keddi online sajtótájékoztatóján Lukács László György Jobbik-alelnöke. „Nap mint nap azt látjuk”, hogy a kórházakból úgy kerülnek ki betegek, hogy lényegében ellátatlanul az utcára vagy a saját családjuk körébe kell, hogy távozzanak – mondta, kifogásolva, hogy több ezer idős, krónikus betegséggel küzdő embert érint a lépés, olyanokat, akinek az ellátása csak a kórházakban volna biztosított. Szerinte a kormány saját felkészületlenségét ismeri be ezzel a lépéssel, miközben kilátástalan helyzetbe hozza az érintetteket. Lukács László György azt is kifogásolta, hogy visszavinnék az ellátásba a koronavírus által leginkább veszélyeztetett, 65 évnél idősebb orvosokat. Kásler Miklósnak a hibás döntései miatt már régen nem lenne helye a kormányban – jelentette ki, a miniszter menesztésére szólítva fel a kormányfőt. Megjegyezte, a korlátlan felhatalmazás birtokában a felelősség is Orbán Viktor miniszterelnöké.</t>
  </si>
  <si>
    <t>_x000D__x000D_
                        frissítve:_x000D__x000D_
						2020. 04. 22. - 06:14</t>
  </si>
  <si>
    <t>https://hirado.hu/belfold/belpolitika/cikk/2020/04/21/dk-tomegesen-kell-tesztelni-a-lakossagot</t>
  </si>
  <si>
    <t>_x000D__x000D_
					_x000D__x000D_
					2020. 04. 21. - 15:23</t>
  </si>
  <si>
    <t>A Demokratikus Koalíció (DK) arra szólította fel a kormányt, hogy a koronavírus-járvány miatt azonnal kezdje el tömegesen tesztelni a lakosságot. A DK szakpolitikusa keddi, online sajtótájékoztatóján azt mondta, hogy amíg a régióban mindenütt sikerült 5,5 százalék alatt tartani az elhunyt fertőzöttek arányát, addig ez Magyarország meghaladja a tíz százalékot. Komáromi Zoltán hangsúlyozta, hiába kérték az ellenzéki pártok és ajánlotta az Egészségügyi Világszervezet (WHO), hogy minél több koronavírus-gyanús esetet teszteljenek, ez nem történt meg. Az elvégzett tesztek száma alig haladja meg az ötvenezret, egyetlen olyan nap volt, hogy Mc, szemben a szomszédos országok napi 10-15 ezer tesztjével – emelte ki. Az eddig feltárt gócpontok világosan megmutatták, hova vezet a tömeges tesztelések elmulasztása, a mostani helyzetben pedig nincs helye a titkolózásnak – fogalmazott Komáromi Zoltán.</t>
  </si>
  <si>
    <t>_x000D__x000D_
                        frissítve:_x000D__x000D_
						2020. 04. 21. - 15:29</t>
  </si>
  <si>
    <t>https://hirado.hu/belfold/gazdasag/cikk/2020/04/21/az-mnb-alelnoke-szerint-az-egyetlen-megoldas-a-hitelezes-a-jelenlegi-helyzetben</t>
  </si>
  <si>
    <t>_x000D__x000D_
					_x000D__x000D_
					2020. 04. 21. - 14:52</t>
  </si>
  <si>
    <t>Az egyetlen racionális megoldás a bankok részéről a jelenlegi járványhelyzetben a hitelezés - mondta Nagy Márton, a Magyar Nemzeti Bank (MNB) alelnöke a Portfólió online konferenciáján kedden. Az alelnök a koronavírus-járvány hatása a magyar bankszektorra címmel megtartott online előadásában rámutatott: szemben az előző válsággal, most anticiklikus bankrendszer szükséges, a magyar bankrendszer képessége megvan erre, ehhez a támogatás a kormány és az MNB részéről is adott. A prociklikus banki magatartás mélyíti a válságot, az egyetlen racionális megoldás a hitelezés a jelen helyzetben. "Most a bankrendszeren a sor" - összegezte. A válságkezelésnél első a likviditáskezelés - emelte ki az MNB alelnöke -, ezért számos likviditásbővítő intézkedésről döntött a jegybank. Megjelentek a hitelezést ösztönző lépések is, az nhp hajrá például hétfőtől elérhető. Számos más lépést is tettek a bankrendszer hitelezési képességének javítása érdekében. Ide sorolta a tőkefenntartási pufferek enyhítését, vagy a szankciómentességet. Az alelnök szerint a magyar bankrendszer sokkellenálló-képessége továbbra is erős, a hitelezési képességét azonban kérdésesnek nevezte, hozzátéve: ezért tettek lépéseket a megerősítésére. Az MNB felmérése szerint a koronavírus-járvány egyszerre okozott keresleti és kínálati sokkot, ami a bankrendszer összes, lakossági és vállalati ügyfelére ki fog hatni. A hitelezés a kulcs a védekezésben és az újraindításban - szögezte le ismét Nagy Márton. A jegybank felmérése szerint a vállalatok 63 százaléka fennakadásokat tapasztalt az ellátási láncban a járvány kitörését követően. A cégek 58 százaléka két héten belül a termelés vagy a szolgáltatás leállásával reagált. A cégek 9 százaléka mondta, hogy fizetési késedelembe fog esni, a cégek 33 százaléka beruházás elhalasztást tervez, 30 százalék leépítésben gondolkodik - ismertette. Likviditási nehézségek várhatók a cégeknél Az MNB adatai szerint a válság által leginkább érintett szektorok hitelállománya hétszáz-nyolcszáz milliárd forintot tesz ki. A vállalati szektor hitelei döntően rövid lejáratúak, ezek megújítása fontos, ahogy az is, hogy a bankrendszer készen álljon ezek megújítására - mondta. A cégek felénél felmerült likviditási nehézség, nagyobb részük hónapon belüli fizetési nehézséggel szembesülhet a felmérésük szerint. Nagy Márton ismertette: a vállalatok leginkább a tartalékok felhasználásával és HR-optimalizálással kezelik a helyzetet, a munkanélküliséget nem lehet elkerülni. A háztartási szektorban a munkanélküliség gyors emelkedését prognosztizálja az MNB, ahogy a kormány is. Míg a munkaerőpiac kínálata egyszerre gyorsan emelkedik, a helyreállítási fázis négyszer ennyire hosszú lehet az eddigi tapasztalatok alapján. Ugyanakkor a munkahelykeresés elindult már most a keresési adatok alapján. A leginkább sérülékeny ágazatokban van a sérülékeny lakossági hitelállomány mintegy 60 százaléka. A bankoknak alkalmazkodniuk kell a helyzethez A törlesztési moratóriumról leszögezte: azzal az ügyfelek jól járnak, a bankok viszont veszteséget fognak elkönyvelni. Sok különböző eset van, a rendszer rugalmas, ahhoz a bankoknak "kutya kötelessége" alkalmazkodni - fogalmazott az MNB alelnöke. Közölte: idén mintegy 900 milliárd forint felhasználására számítanak az nhp hajrá keretösszegből, a keret jövő június-júliusra merülhet ki. Jelen pillanatban megengedett a hitelkiváltás. A hitelállomány idén éves átlagban 5 százalékot emelkedhet, jövőre visszatérhet a kétszámjegyű dinamika a vállalati hitelezésben. A lakossági hitelezésben még nem látszik visszaesés az új hitelkihelyezésben, 2021-re visszaállhat kétszámjegyűre a bővülése - sorolta. A bankrendszer jövedelmezőségéről elmondta: az ügyfelek romló, vagy sérülő hitelképességére értékvesztést kell képezni a bankoknak. A hitelezési veszteségek megugrása érinti a bankokat, ennek mértékére 300-350 milliárd forintos értékvesztést tartott valószínűnek 2020-ra. A tavalyi eredménye a bankrendszernek 450 milliárd forint volt, az idén az alappálya mentén megfeleződhet, recesszió esetén közel lehet a nullához.</t>
  </si>
  <si>
    <t>Az MNB-alelnöke szerint az egyetlen megoldás a hitelezés a jelenlegi helyzetben</t>
  </si>
  <si>
    <t>https://hirado.hu/belfold/kozelet/cikk/2020/04/21/onkentes-potunokak-jelentkezeset-varjak</t>
  </si>
  <si>
    <t>_x000D__x000D_
					_x000D__x000D_
					2020. 04. 21. - 14:44</t>
  </si>
  <si>
    <t xml:space="preserve"> Önkéntes pótunokák jelentkezését várja a kedden útjára indított Hogy tetszik lenni? elnevezésű kezdeményezés, amely az otthonaikba kényszerült idős korosztályt köti össze olyan szabadidővel rendelkező lelkes fiatalokkal, akik aktív telefonos kapcsolattal társaságot tudnak biztosítani számukra – közölte a Fesztivál Önkéntes Központ az MTI-vel. A Hogy tetszik lenni? kezdeményezés keretén belül az együttműködő szervezetekkel, köztük a Magyar Máltai Szeretetszolgálattal karöltve kötjük össze a koronavírus legveszélyeztetettebb csoportjába tartozó, otthonaikba kényszerült idős korosztályt szabadidővel rendelkező fiatalokkal – idézi a közlemény Nagy Rékát, a Fesztivál Önkéntes Központ vezetőjét. A két generáció közötti kapcsolat felélénkítése mellett a központ célja az értékteremtés, hagyományőrzés is. Ezért minden héten új témával foglalkoznak az idősekkel folytatott beszélgetések során. Szó lesz a legjobb receptekről vagy katonatörténetekről, arról, hogyan szórakoztak régen és ma, de előkerülnek a randik és az első szerelem történetei is. A program mindenki számára nyitott. Minden felkészítés, meghallgatás, és kapcsolattartás online zajlik, így az ország bármelyik pontjáról jelentkezhetnek a kommunikatív fiatalok. Bővebb információ a fesztivalonkentes.hu oldalon érhető el.</t>
  </si>
  <si>
    <t>Önkéntes pótunokák jelentkezését várják</t>
  </si>
  <si>
    <t>https://hirado.hu/belfold/gazdasag/cikk/2020/04/21/szabadalmaztatas-alatt-az-elso-magyar-koronavirus-specifikus-lelegeztetogep</t>
  </si>
  <si>
    <t>_x000D__x000D_
					_x000D__x000D_
					2020. 04. 21. - 14:34</t>
  </si>
  <si>
    <t>Kifejezetten az új koronavírus okozta légzési elégtelenség kezelésében hatékony, hordozható lélegeztetőgépet fejlesztettek ki vállalati-egyetemi együttműködésben magyar szakemberek. Az akkumulátorról és palackról is működő magyar találmány a kiáramló levegő szűrésével védelmet nyújt a betegeket ellátó egészségügyi dolgozók számára – jelentette be kedden az Innovációs és Technológiai Minisztérium._x000D__x000D_
 A Femtonics Kft. a Semmelweis Egyetem orvosszakmai vezetésével közösen alkotta meg a járványkórházakban is könnyen bevethető lélegeztetőgépet, amely alkalmas a kritikus állapotú betegek eredményes kezelésére – derül ki az MTI-hez eljuttatott közleményből. Palkovics László innovációs és technológiai miniszter hangsúlyozta: A veszélyhelyzetben a hazai kutatás-fejlesztés és innováció szereplői példás együttműködési készséggel bizonyították, hogy a váratlan kihívásokra is képesek gyorsan és hatékonyan reagálni. ezek közül húsz támogatott fejlesztés már folyamatban van. A szabadalmaztatás alatt álló magyar lélegeztetőgép hozzájárulhat ahhoz, hogy az egészségügyi védekezésben Magyarország egyre inkább képessé váljon az önellátásra. A cél a tudományos közösség, kapcsolatrendszer egyben tartása A tárcavezető hozzátette: a minisztérium határozott célja, hogy a vírusválságban folyamatosan bővülő szakmai-tudományos közösséget, kapcsolatrendszert a magyar gazdaság újraindítása érdekében hosszabb távon is egyben tartsa. A Femtonics Kft. és a Semmelweis Egyetem a rendelkezésükre álló gépészeti, elektronikai, orvostechnikai és klinikai tudás ötvözésével március végére jutott el az első működő prototípusig. A tervezéskor fokozottan odafigyeltek arra, hogy a kialakított eszközt a lélegeztetésben kevésbé jártas orvosok is könnyen kezelhessék. Az első funkcionális deszkamodellt tíz nap alatt építették meg. A második fejlesztés a Semmelweis Egyetemen található aktív műtüdő segítségével lefolytatott tesztsorozatnak köszönhetően sokkal kiforrottabb darab – hangsúlyozta Rózsa Balázs, a cég alapító-tulajdonosa. A berendezés nem jelent többletterhelést a kórházi gázhálózat számára Az új eszköz kifejezetten jó áramlási tulajdonságokkal és gyors vezérléssel rendelkezik – jegyezte meg a tesztek eredményei alapján Lorx András, a Semmelweis Egyetem Aneszteziológiai és Intenzív Terápiás Klinikájának docense. Hozzátette: a zárt rendszerű légzőkör és gázellátás nem pazarló, ezért a kifejlesztett berendezés nagy előnye, hogy nem jelent többletterhelést a kórházi gázhálózat számára. A fejlesztők csak olyan alapanyagokból építkeztek, amelyek megfelelnek az orvostechnikai eszközökre vonatkozó előírásoknak, ugyanakkor nem minősülnek hiánycikknek. A mintegy négyszáz-ötszáz komponens gondos kiválasztásának köszönhetően az alkatrészek beszerzése gördülékeny, ami a gyártási folyamatot is lényegesen leegyszerűsíti – emelte ki Rózsa Balázs. amelyet az egyik legnagyobb hazai orvostechnikai eszközgyártó, a 77 Elektronika Kft. saját kapacitásaival kész segíteni. A címlapfotó illusztráció.</t>
  </si>
  <si>
    <t>_x000D__x000D_
                        frissítve:_x000D__x000D_
						2020. 04. 21. - 17:14</t>
  </si>
  <si>
    <t>https://hirado.hu/belfold/cikk/2020/04/21/az-aruhazlancok-az-import-termekek-elonyben-reszesitesevel-tonkretehetik-a-magyar-elelmiszeripart</t>
  </si>
  <si>
    <t>_x000D__x000D_
					_x000D__x000D_
					2020. 04. 21. - 14:21</t>
  </si>
  <si>
    <t>A Nemzeti Agrárgazdasági Kamara (NAK)szerint a magyar élelmiszeripar tönkretételéhez vezet az import áruk favorizálása a kiskereskedelmi áruházláncok részéről, ezért felszólítja azokat, hogy részesítsék előnyben a magyar élelmiszereket, ellenkező esetben a köztestület korlátozást kezdeményez a 15 óra utáni piaci előnyük megszüntetésére. A NAK ismertette, hogy Magyarország jelentős élelmiszer-exportőr, de a külkereskedelmi lehetőségek megváltoztak, a jelenlegi járványügyi helyzetben minden országban előtérbe helyeződött az import helyett a hazai termékek támogatása, a saját piac védelme. Ezért a kamara kéri az áruházláncokat, hogy ebben a nehéz időszakban elsősorban magyar termelők és feldolgozók termékeit részesítsék előnyben, különös tekintettel az alapélelmiszerekre, egyebek közt a húsra, a tejre és a tejtermékekre, a zöldségekre és a gyümölcsökre. Kormányzati intézkedéseket kérnek Emellett a NAK jelzi a kormánynak is, hogy a tegyen intézkedéseket a külföldi termékek dömpingáron való behozatala ellen, ezzel is elősegítve a hazai áruk belpiaci pozíciójának megtartását. A kamara javasolja, hogy amennyiben az áruházláncok nem változtatnak üzletpolitikájukon, és nem növelik a magyar termékek részarányát, akkor 15 óra után csak élelmiszert lehessen vásárolni az áruházakban. Ezzel megszűnne például a nem élelmiszerek terén az előnyük azon üzletekkel szemben, amelyek 15 óra után nem lehetnek nyitva. A húsipart különösen sújtja az olcsó import Kiemelték, hogy az afrikai sertéspestis (asp) miatt egyébként is nehéz helyzetben lévő húsipart különösen sújtja az olcsó import. A hazai sertés-felvásárlási árak egy év alatt 45 százalékot meghaladó emelkedését eddig alig több mint felerészben tudta a feldolgozóipar a kiskereskedelem felé az átadási áraiban érvényesíteni. A koronavírus-járvány miatt az export célországok “bezárkóztak”, a magyar termékek iránt megszokott megrendelések jelentősen csökkentek. Az európai piaci helyzet változása és a lelassult kínai export miatt más uniós országok is minden eszközzel helyet keresnek termékeiknek, így érkezhetnek a magyarországi multi kiskereskedelmi láncokba dömpingáron, szakmai szereplők szerint vélelmezhetően akár önköltség alatt hústermékek. Ez a folyamat lehetetlen árversenyre kényszeríti a hazai húsipart, kiszorítva azt a megmaradt belföldi piacáról is. A címlapfotó illusztráció.</t>
  </si>
  <si>
    <t>Az áruházláncok az import termékek előnyben részesítésével tönkretehetik a magyar élelmiszeripart</t>
  </si>
  <si>
    <t>https://hirado.hu/belfold/kozelet/cikk/2020/04/21/negy-repulogepen-tobb-millio-egeszsegugyi-felszereles-erkezett-kinabol</t>
  </si>
  <si>
    <t>_x000D__x000D_
					_x000D__x000D_
					2020. 04. 21. - 14:20</t>
  </si>
  <si>
    <t xml:space="preserve"> Négy repülőgép 4,9 millió maszkot, 2 millió kesztyűt, 193 ezer védőruhát és 170 ezer tesztet hozott kedden a Kína-Magyarország légihídon keresztül – nyilatkozta a külgazdasági és külügyminiszter az MTI-nek. Szijjártó Péter elmondta: a védőeszközök kórházakba, rendelőintézetekbe és más egészségügyi intézményekbe kerülnek. Hosszú távú védekezésre kell berendezkedni a koronavírussal szemben – hangsúlyozta a miniszter. Világos – tette hozzá –, hogy ez „olyan kihívás, amely hosszú ideig itt lesz velünk, éppen ezért az egészségügyi védekezés sikere érdekében folyamatosan kell hoznunk Magyarországra azokat a védőfelszereléseket, amelyek szükségesek az orvosok, illetve az ápolók részére”.</t>
  </si>
  <si>
    <t>Négy repülőgépen több millió egészségügyi felszerelés érkezett Kínából</t>
  </si>
  <si>
    <t>https://hirado.hu/kulfold/cikk/2020/04/21/atlepte-a-40-ezret-az-igazolt-koronavirus-fertozottek-szama-belgiumban</t>
  </si>
  <si>
    <t>_x000D__x000D_
					_x000D__x000D_
					2020. 04. 21. - 13:55</t>
  </si>
  <si>
    <t>Noha kedden ezer alatti új fertőzésről számoltak be az illetékes hatóságok, továbbra is emelkedő tendenciát mutatva átlépte a negyvenezret az igazoltan koronavírusos fertőzöttek száma Belgiumban, a halálos áldozatoké pedig megközelítette a hatezret. Hollandia és Luxemburg a járvány terjedésének jelentős lassulásáról adott hírt kedden. A közegészségügyért felelős belga hatóság bejelentése szerint 40 956 hivatalos fertőzöttet tartanak nyilván az országban. Az elmúlt 24 órában 973 embernél lett pozitív a vírusteszt eredménye, közülük mintegy 650-en idősek otthonában fertőződtek meg. A járvány által legjobban sújtott régió továbbra is az északi Flandria, ahol 23 325 esetet tartanak nyilván. A déli országrészben, Vallóniában 12 884, amíg a brüsszeli régióban 4169 fertőzöttről tudnak hivatalosan. Egy nap alatt 170 új haláleset történt a koronavírussal összefüggésben, 106 Flandriában, 36 Vallóniában és 28 a brüsszeli régióban. A halálesetekből 89 kórházakban, 80 pedig idősek otthonában következett be. Amíg a halálos áldozatok napi száma egy héttel ezelőtt még 300 körül mozgott, addig az ez elmúlt napokban nem vagy alig haladta meg a 200-at. A fertőzés következtében március közepe óta 5998-an hunytak el az országban, 53 százalékuk idősek otthonában. Több egymást követő napja 200 alatti a kórházba szállítottak mutatója is. Az elmúlt napban 172 fertőzöttet vittek ápolási intézménybe, és 107-en hagyhatták el a kórházat. Ez idáig 9002 a gyógyultak száma Belgiumban. A járvány miatt foglalt kórházi ágyak száma harmadik napja négyezer alatt van, a kórházban kezeltek közül 1079 ember részesül intenzív ellátásban. Ez az adat is közel egy hete folyamatosan csökken, ahogy azon betegek száma is, akiknél lélegeztetőgépet kell alkalmazni. Jelenleg 777 esetben, mintegy 200-zal kevesebb betegnél, mint egy héttel ezelőtt. Hollandiában a helyi közegészségügyi intézet (RIVM) kedden közzétett adatai szerint jelentősen csökkent az új igazolt fertőzöttek száma. Amíg az elmúlt két napban 1089, majd 1066 embernél lett pozitív a teszt eredménye, addig a friss bejelentés szerint 750 új esetet regisztráltak, ezzel 33 405-re emelkedett a bizonyított fertőzöttek száma. Az elmúlt egy napban 75 beteget vittek kórházba, ez 35-tel kevesebb az előző napinál. Jelenleg 9779 embert ápolnak kórházakban. Csökkent a járványban elhunytak aránya is, eddig 3751-en haltak meg Hollandiában koronavírus miatt. Luxemburgban a járvány további, jelentős lassulásáról adtak hírt kedden. A hétvégén 93 esetben jelentettek pozitív vírustesztet, keddre mindössze 8 új fertőzést regisztráltak. Az összesítés szerint jelenleg 3558 fertőzöttet tartanak nyilván. A járvány következtében az elmúlt 24 órában ketten vesztették életüket, az elhunytak száma ezzel 75-re emelkedett a nagyhercegségben. Eddig hivatalosan 637 ember gyógyult fel a betegségből.</t>
  </si>
  <si>
    <t>Átlépte a 40 ezret az igazolt koronavírus-fertőzöttek száma Belgiumban</t>
  </si>
  <si>
    <t>https://hirado.hu/belfold/belpolitika/cikk/2020/04/21/mszp-tomeges-tesztelesekre-van-szukseg</t>
  </si>
  <si>
    <t>_x000D__x000D_
					_x000D__x000D_
					2020. 04. 21. - 13:37</t>
  </si>
  <si>
    <t>Az MSZP arra szólított fel, hogy a koronavírus-járvány megfékezése érdekében kezdődjenek tömeges tesztelések. Korózs Lajos, az Országgyűlés népjóléti bizottságának szocialista elnöke kedden – online követhető – sajtótájékoztatón azt mondta, hogy a jelenlegi helyzet nagy vesztesei az idős emberek. Az MSZP már március eleje óta azt kéri, az idősotthonokat lássák el védőfelszereléssel, valamint teszteljék az ott lakókat és dolgozókat – emlékeztetett. A képviselő felidézte: a járvány miatt a kórházaknak az ágyaik ötven százalékát fel kell szabadítaniuk. Kijelentette, hogy az utasítást kiadó Kásler Miklós, az emberi erőforrások minisztere „egy báb”, mert minden döntést Orbán Viktor miniszterelnök hoz meg, ezért a felelősség is őt terheli. A kórházakból hazaküldött idős emberek borzasztó kiszolgáltatott helyzetbe kerültek, de még rosszabb a családtagjaik helyzete – fogalmazott. Félelmének adott hangot, hogy a szakszerű ellátás hiánya miatt a hazabocsátott betegek közül többen halhatnak meg, mint ahány áldozatot a koronavírus követel. Korózs Lajos arra is felszólított, hogy a szociális ágazat dolgozói kapjanak védőfelszerelést, ingyenes utazási lehetőséget, ötszázezer forintos juttatást és rájuk is az egészségügyben érvényes bértábla vonatkozzon. Komjáthi Imre, az MSZP alelnöke azt mondta, hogy kudarcba fulladtak a kormányfő által bejelentett gazdaság- és munkahelyvédelmi intézkedések. Minden egyes elveszített munkahely Orbán Viktor lelkén szárad – jelentette ki. Javasolta, hogy az álláskeresési járadék folyósításának időtartama nőjön kilenc hónapra, összege pedig legalább százezer forint legyen. Lehetővé kell tenni a 60-64 év közötti álláskeresők korengedményes nyugdíjba vonulását - közölte, hozzátéve, a duplájára kell emelni a családi pótlékot, a gyed-et és a gyes-t. A politikus követelte a végrehajtások és a letiltások felfüggesztését, valamint az egészségügyi dolgozóknak járó ötszázezer forintos juttatás azonnali folyósítását. A közszférában és a multinacionális cégeknél be kell vezetni az elbocsátási moratóriumot, a kis- és közepes vállalkozásoknál kifizetett bérek és járulékok nyolcvan százalékát pedig át kell vállalnia az államnak – értékelt Komjáthi Imre. A címlapfotó illusztráció.</t>
  </si>
  <si>
    <t>MSZP: Tömeges tesztelésekre van szükség</t>
  </si>
  <si>
    <t>https://hirado.hu/cikk/2020/04/21/csanyi-sandor-tovabbi-ot-evig-mlsz-elnok-junius-13-ig-kellene-elkezdeni-a-bajnoksagot</t>
  </si>
  <si>
    <t>_x000D__x000D_
					_x000D__x000D_
					2020. 04. 21. - 13:32</t>
  </si>
  <si>
    <t>Legkésőbb június 13-án kellene elkezdeni a magyar labdarúgó-bajnokságot, ahhoz, hogy be tudják fejezni a küzdelmeket, ellenkező esetben le kell zárni a pontvadászatot – jelentette be a Magyar Labdarúgó Szövetség (MLSZ) keddi online küldöttközgyűlése utáni sajtótájékoztatón Csányi Sándor, akit újabb öt évre választottak a szervezet elnökének. Az elnökségben sem történt változás, Balogh Gabriellát, Bánki Eriket, Berzi Sándort, Dankó Bélát, Garancsi Istvánt, Nyilasi Tibort, Anthony Radevet és Török Gábort is újraválasztották. Az OTP Bank elnök-vezérigazgatója - aki 2010 óta tölti be a posztot, amelyre egyedüli jelölt volt - a március 16-án felfüggesztett bajnoksággal kapcsolatban elmondta, hogy a lezárásra egyelőre két vészforgatókönyv van: az egyik szerint sem kiesők, sem feljutók nem lennének az élvonalban, a másik szerint pedig búcsúzó nélkül, két feljutóval, 14 csapattal rendeznék meg a 2020/21-es szezont. Hozzátette, a csapatoknak legalább háromhetes felkészülésre lenne szükségük a bajnokság folytatását megelőzően. Értékelőjébe Csányi Sándor kiemelte, az előző ciklus végeztével egy gazdaságilag erős korszak zárult le a magyar futballban. Ötvenéves lemaradást pótoltak be az infrastrukturális fejlesztések – stadionok, grundok, amatőr pályák – terén. Kiemelte a világszínvonalú Puskás Arénát, s hozzátette, hogy jelentősebb fejlesztésekre a közeljövőben nem lesz szükség. Az MLSZ elnöke megjegyezte, hogy a szövetség szélesítette a futball tömegbázisát, európai színvonalúvá fejlesztette a grassroots futballt, tíz év alatt megháromszorozta a labdarúgásba bevont aktív gyerekek, fiatalok létszámát. Csányi Sándor szerint amiben „nem állunk jól és az előrelépés záloga lehet”, az a megfelelő szakemberek képzése, legfőképpen az utánpótláskorúak esetében, hiszen nem minden egyes gyereknek van olyan edzője, aki szakmailag és nevelőként is alkalmas lenne a munkájára. „Sokszor látunk üvöltő derviseket a pálya szélén, akik tönkretehetik egy gyereknek a futball iránti szeretetét” – fogalmazott Csányi Sándor, hozzátéve, hogy a profi kluboknál pedig szakmailag felkészült, a nemzetközi trendekkel tisztában lévő sportigazgatókra lenne szükség. A klubok helyzetéről szólva azt mondta, meglátása szerint amennyiben a koronavírus-járványt követő várható gazdasági válság nem tart tovább az idei esztendőnél, akkor az első osztályú egyesületek nagy részénél nem lehet probléma, ugyanakkor az NB II-es és NB III-as kluboknál már más a helyzet. Csányi Sándor szerint a magyar labdarúgás fejlődését jelzi, hogy magyar klubok egyre többször jutnak be a nemzetközi kupasorozatokba. „Bízom benne, hogy nem lesz különlegesség, ha egy magyar csapat eredményesen szerepel az Európa-ligában és a Bajnokok Ligája is elérhető lesz” – tette hozzá. Az MLSZ elnöke megjegyezte, a klubokban több magyar futballistára lenne szükség ahhoz, hogy több néző legyen a mérkőzéseken. Ezzel kapcsolatban hangsúlyozta, a fejlesztéseknek köszönhetően mára családbarát körülmények fogadják a drukkereket, persze akad néhány mérkőzésen kivétel, és továbbra is felveszik a harcot a rasszizmus, antiszemitizmus ellen. A következő öt év legfontosabb céljairól Csányi Sándor elmondta, egy mérsékeltebb infrastrukturális fejlesztés következik – főként amatőr, fővárosi területeken kell fejlődni –, a szakemberek képzésében, a női futball, illetve a futsal terén vannak még előrelépési lehetőségek, emellett a válogatott és a klubok sikeres nemzetközi szereplése kiemelt fontosságú. Csányi Sándor szerint továbbra is az eddigi úton kell haladni és nagyon bízik abban is, hogy a válogatott kiharcolja a jövő évi Európa-bajnoki szereplést. A sportvezető legnagyobb hiányérzeteként a nézőszám alakulását nevezte meg.</t>
  </si>
  <si>
    <t>Csányi Sándor további öt évig MLSZ-elnök, június 13-ig kellene elkezdeni a bajnokságot</t>
  </si>
  <si>
    <t>https://hirado.hu/kulfold/cikk/2020/04/21/csehorszagban-reprezentativ-koronavirus-tesztelest-vegeznek</t>
  </si>
  <si>
    <t>_x000D__x000D_
					_x000D__x000D_
					2020. 04. 21. - 13:23</t>
  </si>
  <si>
    <t>Csehországban több mint 27 ezer személyt tesztelnek le csütörtöktől kezdve, egy hét leforgása alatt, hogy megállapíthassák: a lakosság milyen része került eddig kapcsolatba az új koronavírussal. Adam Vojtech egészségügyi miniszter kedden prágai sajtótájékoztatóján azt mondta, hogy a tesztelést szakértők által összeállított országos mintán végzik el, s az eredmény május elejére várható. „Átfogó, és a lehetőségek szerint objektív képet szeretnénk kapni arról, hogy milyen a koronavírus-fertőzöttség tényleges állapota országosan” – jelentette ki a miniszter. A teszteket hat olyan régióban végzik el, amelyekben az ismeretek szerint különböző szintű a fertőzöttség. Míg Prágában vagy az Olmützi régióban több mint 120 fertőzött esik százezer lakosra, addig Dél-Csehországban csak tíz. „A lakosság körében vannak bizonyos csoportok, akik nem szerepelnek az eddigi kimutatásainkban, miközben valószínűsíthető, hogy a betegségen már átestek és kigyógyultak belőle. Ezek egy részénél már kifejlődtek az ellenanyagok, míg mások még fertőzők lehetnek” – magyarázta Vojtech. A tesztelésbe bevont személyeket a statisztikai hivatal és a cseh tudományos akadémia szakértői választották ki. A projekt érdekessége, hogy a tesztelési helyeket a kiválasztottakon kívül önként vállalkozók is felkereshetik, s a járványügyi szakemberek tőlük is mintát vesznek. A tesztelés két szakaszban zajlik: először mindenkin elvégzik az előzetes gyorstesztet, amelyek eredménye nagyjából egy órán belül ismert lesz. Akiknél a gyorsteszt fertőzési jeleket mutat ki, azokat a második szakaszban klasszikus laboratóriumi tesztnek vetik alá. A kivizsgálás mellett a résztvevők egy kérdőívet is kitöltenek majd, amelyek alapján a tanulmány készítői pontosabb adatokat szereznek az emberekről. A tesztelés folyamatában a lakossági részvétel önkéntes és ingyenes. A cseh egészségügyi miniszter szerint az országos reprezentatív tesztelés előkészítésénél figyelembe vették a külföldi, elsősorban németországi tapasztalatokat is, de a külföldi adatok a járvány természeténél fogva nem lehetnek érvényesek Csehországban. Az országos reprezentatív tesztelés eredményét hasznosítani fogják a járvány elleni védekezésben. Csehországban kedd reggelig 6914 személy fertőződött meg az új koronavírussal, közülük 1597 már felgyógyult a betegségből. A Covid-19 betegségben elhunytak száma 196. Kórházi ápolásra jelenleg 390 személy szorul. Adam Vojtech szerint a cseh hatóságok jelenleg ellenőrzés alatt tartják a járvány terjedését, ami lehetővé teszi a március közepén bevezetett korlátozó intézkedések fokozatos lazítását. A címlapfotó illusztráció.</t>
  </si>
  <si>
    <t>_x000D__x000D_
                        frissítve:_x000D__x000D_
						2020. 04. 22. - 08:18</t>
  </si>
  <si>
    <t>https://hirado.hu/kulfold/cikk/2020/04/21/senkinek-sem-adta-tovabb-a-koronavirust-egy-fertozott-francia-kisfiu</t>
  </si>
  <si>
    <t>_x000D__x000D_
					_x000D__x000D_
					2020. 04. 21. - 13:12</t>
  </si>
  <si>
    <t>A 172 ember közül, akikkel kapcsolatba került, egyetlen egynek sem adta tovább a koronavírust egy kilencéves francia kisfiú annak ellenére, hogy hosszú időn át maradt felderítetlen a fertőzöttsége. Az esetről a Clinical Infectious Diseases című amerikai szaklapban beszámoló tanulmány szerint a gyerek esetében feltárt 172 kontaktszemélynél elvégzett koronavírustesztek mindegyike negatív lett. A kutatók szerint az eset rávilágít arra, hogy a gyerekek csekély szerepet játszhatnak a koronavírus terjedésében. A fiú a kelet-franciaországi Haute-Savoie régióban fertőződött meg a vírussal, majd erről mit sem sejtve három sítanfolyamon is részt vett. Az egészségügyi hatóságok 172 embert találtak, akik a fertőző periódusban kapcsolatba léptek a gyerekkel, ám mindannyiuk koronavírus-tesztje negatív lett. Még a fiú testvérei sem fertőződtek meg. A tanulmány ugyanakkor kitér arra, hogy a kontaktszemélyek 65 százalékánál szezonális betegségek, például influenza lépett fel. A kilenc éves fiúnál csak enyhe tünetek jelentkeztek. Kostas Danis epidemiológus, a tanulmány társszerzője elmondta, a fiú a légutak egyéb megbetegedésében is szenvedett. A gyerekek esetében az igazolt koronavírus-fertőzések nagy része enyhe tünetekkel játszódik le. Főként attól tartanak a szakértők, hogy a vírusos gyerekek idős vagy a rizikócsoportokba tartozó embereket fertőzhetnek meg. Ezért zárták be a legtöbb országban az iskolákat és az óvodákat. Az eset azonban a tanulmány szerint arra utal, hogy „lehetséges, hogy a gyerekek nem játszanak nagy szerepet az új típusú koronavírus a terjesztésében”. A címlapfotó illusztráció.</t>
  </si>
  <si>
    <t>Senkinek sem adta tovább a koronavírust egy fertőzött francia kisfiú</t>
  </si>
  <si>
    <t>https://hirado.hu/belfold/kozelet/cikk/2020/04/21/harmincket-virusminta-teljes-genetikai-analiziset-vegeztek-el-pecsi-kutatok</t>
  </si>
  <si>
    <t>_x000D__x000D_
					_x000D__x000D_
					2020. 04. 21. - 13:09</t>
  </si>
  <si>
    <t>A magyarországi járvány korai szakaszából származó harminckét vírusminta teljes genetikai analízisét végezték el pécsi kutatók. Az adatokból nem az derül ki, hogy többféle koronavírus terjedne Magyarországon, a genetikai különbségek mértéke teljesen természetes – tájékoztatta Jakab Ferenc professzor, a miniszterelnök által korábban felállított koronavírus-kutató akciócsoport vezetője kedden az MTI-t. A szakember írásos tájékoztatójában arra hívta fel a figyelmet: a minták egyértelműen mutatják, hogy az ország több pontján márciusban lokális terjedési láncolatok indultak már el, a vírusok pedig eredetüket tekintve az európai kládokhoz, azaz csoportokhoz tartoznak. Jakab Ferenc azt írta: az elemzés segít megérteni a hazai járvány alapját képező folyamatokat, a vírus terjedését, és támpontokat nyújt a jövőre vonatkozó becslésekhez, intézkedésekhez is. Kemenesi Gábor, a kutatás koordinátora úgy vélekedett, sem az általuk elemzett mintákból, sem a világban terjedő többiből nem látják azt, hogy többféle koronavírus terjedne Magyarországon. A genetikai különbségek mértéke meglátása szerint teljesen természetes és nem azt jelenti, hogy ezek különböző vírustörzsek lennének. Érdemes helyükön kezelni a megfelelő fogalmakat – tette hozzá –, igyekezve eloszlatni néhány, a közelmúltban felbukkant tévhitet a vírussal kapcsolatban. A gyakorlatban ez azért fontos a kutató szerint, mert a napokban megjelenő hírekkel ellentétben a minták elemzéséből egyelőre nem látszik, hogy a jelenleg Magyarországon terjedő vírus olyan eltérést vagy tipizálódást mutatna, amely érintené a vakcina- és gyógyszerfejlesztési törekvéseket. Ezt támasztja alá a vírus eddig megismert mutációs rátájából történő nemzetközi becslés is a virológus szerint, így egyelőre elképzelhetetlen, hogy az influenzavírushoz hasonló sűrűséggel kelljen alkalmazkodni a vírus változásaihoz. Jakab Ferenc jelezte: a csoport a genetikai vizsgálatok mellett nagy erőkkel dolgozik a hatóanyagteszteken is, ebbe a munkában több, a témával foglakozó hazai kutatóintézettel működnek együtt. Utalt rá: a Pécsi Tudományegyetem (PTE) Szentágothai János Kutatóközpontjának segítségével más szervezeteknek is lehetőségük nyílt további genetikai vizsgálatokra. Jakab Ferenc korábban közölte azt is, hogy a pécsi kutatóknak sikerült több mintából is izolálniuk a vírust, valamint meghatározni a teljes genetikai kódját, közvetlenül betegek torokváladékából. Európában elsőként PTE virológiai munkacsoportjának szakemberei izolálták továbbá a koronavírust egy beteg székletmintájából. A professzor által vezetett kutatócsoport célja a vírus jobb megismerése, fertőzési és terjedési mechanizmusának vizsgálata, a lehetséges prevenciós lépések felderítése, valamint a hatékony gyógyszer és gyógymódok későbbi kifejlesztése. A címlapfotó illusztráció.</t>
  </si>
  <si>
    <t>_x000D__x000D_
                        frissítve:_x000D__x000D_
						2020. 04. 21. - 17:20</t>
  </si>
  <si>
    <t>https://hirado.hu/belfold/kozelet/cikk/2020/04/21/uj-szabalyok-leptek-eletbe-a-nyugat-europaba-tarto-vendegmunkasok-belepesere</t>
  </si>
  <si>
    <t>_x000D__x000D_
					_x000D__x000D_
					2020. 04. 21. - 13:02</t>
  </si>
  <si>
    <t>A Nyugat-Európába tartó ukrán, román és szerb vendégmunkások csak meghatározott, négyórás időtartamban tudnak belépni Magyarország területére.  Feltétel az is, hogy nem mutatják a koronavírus-fertőzés jeleit, igazolják, hogy megfelelnek a schengeni beutazási feltételeknek és igazolásuk van arról, hogy a célországba bejutásuk biztosított – mondta a koronavírus-járvány elleni védekezésért felelős operatív törzs ügyeleti központjának munkatársa a keddi online sajtótájékoztatón. Kiss Róbert közölte: Röszkénél, Nagylaknál és Záhonyban naponta négy órát biztosítanak a vendégmunkások belépésére, a belépésnél sárga figyelmeztető jelzést helyeznek el a járművön, amellyel csak a kijelölt tranzitútvonalon szabad közlekedni. A vendégmunkások kilépésére is idősávot határoztak meg. A Magyarország területére belépő vendégmunkások számára írásos tájékoztatót adnak át a megszabott idősávokról, de szóban is felhívják a figyelmüket a szabályokra. Az új határforgalmi ellenőrzési rendszer azt célozza, hogy a Nyugat-Európába tartó vendégmunkások a lehető legrövidebb idő alatt hagyják el az országot – tette hozzá. Az alezredes a kijárási korlátozásról szólva elmondta, itthon az emberek a legtöbbször azzal szegik meg a szabályokat, hogy nem a megfelelő indokkal hagyják el a lakóhelyüket, és gyakran nem tartják be a meghatározott távolságot egymás között. Kisebb számban fordul elő, hogy az üzletekbe nem a számukra kijelölt idősávban mennek vásárolni, illetve vendéglátóhelyen nem a megengedett célból tartózkodnak. Ismertette: Rajkánál és Hegyeshalomnál vannak jelenleg kisebb fennakadások a belépő teherforgalomban. A kijárási korlátozás március 28-i bevezetése óta 27 497 rendőri intézkedésre volt szükség, ebből 14 946 figyelmeztetés, 6568 helyszíni bírság és 5983 szabálysértési feljelentés volt. A járvánnyal összefüggésben 255 büntetőeljárás indult, amelyből 65 rémhírterjesztés, 26 közveszéllyel fenyegetés, 13 járványügyi szabályszegés és 73 csalás miatt, ezekkel kapcsolatban 49 gyanúsítottat hallgattak ki. Újságírói kérdésre válaszolva Kiss Róbert elmondta: hatósági házi karanténban lehet otthonról dolgozni, a hatályos szabályozás a munkához való jogot nem érinti, mindössze annyit rögzít, hogy a kormányhivatalok nyilvántartásba veszik az ilyen karanténban levőket, majd a rendőrség ellenőrzi, hogy az érintettek betartják-e a szabályokat. Megjegyezte: tovább csökkent, 11 172-re a hatósági házi karanténban lévők száma, hétfőn 615 emberrel szemben rendelték el ezt a korlátozó intézkedést. Az ilyen karanténban lévőket már több mint 260 ezer alkalommal ellenőrizték - tette hozzá. A címlapfotó illusztráció.</t>
  </si>
  <si>
    <t>_x000D__x000D_
                        frissítve:_x000D__x000D_
						2020. 04. 21. - 13:39</t>
  </si>
  <si>
    <t>https://hirado.hu/kulfold/cikk/2020/04/21/romaniaban-csaknem-130-ezerrel-kevesebb-a-felfuggesztett-munkaszerzodes</t>
  </si>
  <si>
    <t>_x000D__x000D_
					_x000D__x000D_
					2020. 04. 21. - 12:55</t>
  </si>
  <si>
    <t>Romániában mintegy 130 ezerrel csökkent pár nap alatt a felfüggesztett munkaszerződések száma, amely azonban még mindig eléri a csaknem 902 ezret - adta hírül kedden a Ziarul Financiar című gazdasági napilap. Ennyi dolgozót küldtek kényszerszabadságra a munkáltatók. Az újság szerint ez az első reménykeltő jele annak, hogy lassan ismét újraindul a gazdaság a koronavírus-járvány következtében bevezetett korlátozások után. A felfüggesztett munkaszerződések száma április 9-én érte el a csúcsot, akkor meghaladta az egymillió harmincezret, majd április 16-ára számuk csaknem 902 ezerre csökkent. Ez a legfrissebb adat, ugyanis a hétvégén Romániában az ortodox húsvétot ünnepelték. A csökkenés oka a lap szerint az, hogy egyes üzemek lassan felkészültek a termelés fokozatos újraindítására. A lap emlékeztetett, hogy korábbi bejelentése szerint keddtől a Dacia járműgyártó indítja újra tevékenységét, majd május 4-én már teljes kapacitással fog működni. A termelést március 17-én felfüggesztő üzemben a dolgozók egy része egyelőre önkéntes alapon veszi fel a munkát, miután a vezetőség megállapodott a szakszervezetekkel és bevezették a szükséges védelmi intézkedéseket. A munkaügyi minisztérium adatai szerint Romániában 901 600 munkaszerződés van felfüggesztve, és csaknem 234 ezret szüntettek meg március 16. óta, amikor rendkívüli állapotot vezettek be. A címlapfotó illusztráció.</t>
  </si>
  <si>
    <t>Romániában csaknem 130 ezerrel kevesebb a felfüggesztett munkaszerződés</t>
  </si>
  <si>
    <t>https://hirado.hu/belfold/kozelet/cikk/2020/04/21/biztositott-magyarorszag-elelmiszer-ellatasa</t>
  </si>
  <si>
    <t>_x000D__x000D_
					_x000D__x000D_
					2020. 04. 21. - 12:54</t>
  </si>
  <si>
    <t>Biztosított az ország élelmiszer-ellátása, az Agrárminisztérium folyamatos kapcsolatban van az élelmiszerellátó-lánc szereplőivel – mondta Zsigó Róbert, az Agrárminisztérium (AM) élelmiszerlánc-felügyeletért felelős államtitkára a koronavírus-járvány elleni védekezésért felelős operatív törzs keddi online sajtótájékoztatóján. Zsigó Róbert a tájékoztatón hangsúlyozta: Magyarország élelmiszerbiztonsági rendszere az egyik legjobb és legstabilabb Európában. Az elmúlt időszak intézkedéseit összefoglalva elmondta: a koronavírus-járvány kezdetén a Nemzeti Élelmiszerlánc-biztonsági Hivatal (Nébih) honlapján létrehozták a koronavírus aloldalt, ahol számos tájékoztató anyag, hatósági útmutató található. A Nébih „támogató szemlékkel segíti a vállalkozásokat”, ellenőreik „alapvetően nem büntetnek, hanem tanácsokat adnak” – mondta. Ismertette: húsvét előtt egyszerre 64 véletlenszerűen kiválasztott üzletben jártak ellenőrök, vagyis valamennyi Magyarországon működő élelmiszeráruház-láncot ellenőrizték. A szemléken alapvetően három területre fókuszáltak: a személyi higiénia szigorú betartására, a csomagolatlan, fogyasztásra kész áruk védelmére, valamint a berendezések tisztán tartására és fertőtlenítésére. Az „áruházláncok jól vizsgáztak, nemcsak elegendő élelmiszer áll rendelkezésre, de azok beszerzése során is biztonságban tudhatjuk magunkat” – fogalmazott az államtitkár, hozzátéve, hogy az ellenőrzés adatai megtalálhatók a Nébih honlapján. Elmondta: a vizsgálat szerint a bevásárlókocsikat, -kosarakat szinte minden áruházláncnál napi rendszerességgel mossák, ezek fogantyúit pedig általában műszakonként vagy annál is gyakrabban fertőtlenítik. Az üzletek 73 százaléka nem gondoskodott a bejáratnál készfertőtlenítőről vagy kesztyűről, de az üzletek vásárlóterében mindenhol rendelkezésre álltak a „higiénikus vásárláshoz szükséges egyszer vagy többször használatos eszközök”. A boltok kétharmadában naponta többször fertőtlenítik a hűtők, tárolók fogantyúit, az áruszalagokat és a bankkártya-terminálokat. Zsigó Róbert arról is tájékoztatott, hogy a közétkeztetésben is ellenőriztek, az elmúlt időszakban 230 helyen jártak a Nébih ellenőrei. A problémák között említette, hogy a dolgozók nem mindig fordítottak kellő figyelmet a személyi higiéniára és az egyéni ételhordók tisztaságára. Ugyanakkor szinte mindenhol alaposan hőkezelt, így biztonságos élelmiszereket tartanak az étlapon. Szót arról is: megteremtették annak lehetőségét, hogy a szeszfőzdék és a szeszesital-gyártó üzemek átállhassanak fertőtlenítőszer-gyártásra. Az érdeklődő vállalkozások a Nébihnél jelentkezhetnek. Zsigó Róbert közölte: a Nébih oldalán a vásárlók is számos tájékoztatót találhatnak, a napokban készült el a legújabb, letölthető tájékoztató a vásárlási és konyhai higiéniáról. Az államtitkár megemlítette továbbá, hogy a Nébih honlapján létrehoztak egy termelőkereső felületet, ahol a helyi termelők regisztrálhatnak, és így könnyen megtalálhatják őket potenciális vásárlóik. A címlapfotó illusztráció.</t>
  </si>
  <si>
    <t>_x000D__x000D_
                        frissítve:_x000D__x000D_
						2020. 04. 21. - 13:44</t>
  </si>
  <si>
    <t>https://hirado.hu/kulfold/cikk/2020/04/21/amerikai-tudosok-zenemuvet-komponaltak-a-koronavirusbol</t>
  </si>
  <si>
    <t>_x000D__x000D_
					_x000D__x000D_
					2020. 04. 21. - 12:42</t>
  </si>
  <si>
    <t>Zeneművet komponáltak az új koronavírusból a Massachussettsi Műszaki Egyetem (MIT) kutatói, hogy jobban megértsék a működését, és megtalálják a vírus okozta Covid-19 betegség ellenszerét. Az amerikai tudóscsoport, Markus Buehler professzor vezetésével mesterséges intelligencia segítségével változtatta a SARS-CoV-2 elnevezésű vírus fehérjestruktúráját klasszikus zenei kompozícióvá. A fehérjét felépítő minden aminosavhoz rendeltek egy hangot a zenei skálán, majd egy számítógépes algoritmusra bízták, hogy a hangokat zenedarabbá alakítsa. Buehler szerint az ily módon született zene intuitív módszert kínál a fehérje megértésére. „Míg az embernek számos különféle képre, sokféle nagyításra van szüksége, hogy a szemével lássa, néhány másodperces zenével fel tudja fogni a fülével” – magyarázta a tudós. A zeneművet, amely csaknem két órányi hosszú, a SoundCloud portálra töltötték fel. A közönség első visszajelzései szerint a zene első része „ütős” és „szép”. Buehler úgy vélte, ez jól tükrözi azt, ahogy a fehérjetüske behatol az emberi sejtbe, ezt teszi rendkívül fertőzővé. „Nagyon hatékonyan csapja be a sejtet, hogy kinyissa az ajtót, megfertőzze és arra kényszerítse, hogy terjessze a vírust” – magyarázta a professzor. Hozzátette: ahogy a vírus szaporodik, és a fehérjetüske több sejthez kötődik, a zene drámaivá válik. A hallgatók ezt a részt „ijesztőnek” és „szomorúnak” festették le. Buehler szerint a zene segíthet a kutatóknak egy ellenanyag kifejlesztésében. A mesterséges intelligencia segítségével megalkothatják a vírus dallamának és ritmusának ellenpontját, s ezzel megkísérelhetik megtalálni azt az antitestet, ami illik a vírushoz. A professzor hangsúlyozta, hogy a Covid-19 betegséget okozó vírus gyors terjedése miatt nagyon fontos, hogy a tudósok az információ feldolgozásának új útjain is elinduljanak. Szerinte a hagyományos ellenanyagkutatás a klinikai tesztekkel együtt akár évekig is eltarthat, miközben a világ „nem engedheti meg magának ezt a luxust”.</t>
  </si>
  <si>
    <t>Amerikai tudósok zeneművet komponáltak a koronavírusból</t>
  </si>
  <si>
    <t>https://hirado.hu/belfold/gazdasag/cikk/2020/04/21/marciusban-nott-az-epitoipari-cegek-szama</t>
  </si>
  <si>
    <t>_x000D__x000D_
					_x000D__x000D_
					2020. 04. 21. - 12:39</t>
  </si>
  <si>
    <t>Márciusban 529 cégalapítást tettek közzé az építőiparban, ami 9 százalékkal haladta meg a 2019-es havi átlagot és 80 százalékkal több a megszűnt vállalkozások számánál - közölte az Opten céginformációs szolgálat. Ennek jelentős részben az lehet az oka, hogy a korábban indult cégalapítási folyamatokat már nem akarták az utolsó pillanatban megállítani a vállalkozók. Elemzésük szerint várható volt, hogy a koronavírus hatása nem jelenik meg rögtön az ágazatban, de a márciusi értékek minden korábbi várakozásra rácáfolnak. Az ágazatban márciusban 297 céget töröltek a nyilvántartásból, ami a korábbi havi értékeknél jóval alacsonyabb. Felhívják a figyelmet arra, hogy az adminisztráció lassulása csak eltolódást okoz a céginformációs közzétételekben, így középtávon a cégmegszűnések számának növekedése várható, különösen akkor, ha elhúzódik a járvány és a megszüntetésre irányuló eljárások elszaporodnak. A cégalapítások tekintetében pedig az Opten szerint erős csökkenés valószínűsíthető már áprilistól. A közleményben kitérnek arra, hogy idén márciusban 833 végrehajtás, 92 felszámolás, 59 végelszámolás és 146 kényszertörlés közzététele történt meg az ágazatban. A 833 végrehajtás rendkívül magas érték ahhoz képest, hogy az ágazatban 54 ezer cég működik. Ez normál gazdasági állapotban nem lenne különösebb probléma, de válsághelyzetben a likviditási gondok sokkal gyorsabban fordulhatnak át tényleges fizetésképtelenségbe, például felszámolási eljárásokba. Az Opten úgy látja, hogy az építőipar egy része vélhetően lendületben marad, a korábban megkezdett beruházásokat a vállalkozások szeretnék befejezni. Ezek a folyamatok rövid távon akár gyorsulhatnak is, hiszen sokan igyekeznek az alapanyagokat beszerezni, a munkákat befejezni. Hosszabb távon azonban már komolyabb bizonytalanság látszik, sok beruházás nem indul vagy tolódik a járvány miatt. A címlapfotó illusztráció.</t>
  </si>
  <si>
    <t>_x000D__x000D_
                        frissítve:_x000D__x000D_
						2020. 04. 21. - 12:41</t>
  </si>
  <si>
    <t>https://hirado.hu/kulfold/cikk/2020/04/21/elkezdte-mukodeset-az-uj-moszkvai-jarvanykozpont</t>
  </si>
  <si>
    <t>_x000D__x000D_
					_x000D__x000D_
					2020. 04. 21. - 12:36</t>
  </si>
  <si>
    <t>Az első húsz koronavírus-fertőzött páciens fogadásával megkezdte működését kedden Új-Moszkvában az a járványközpont, amelynek építését március 12-én kezdték meg az orosz fővároshoz 2012-ben csatolt területen. Eközben Oroszországban több mint 5600-zal nőtt az ismertté vált fertőzések száma. Cikkünk frissült. Szergej Perehodov főorvos a moszkvai polgármesteri hivatal honlapján közölte, hogy az előregyártott elemekből felépített, korszerű berendezésekkel felszerelt, több mint 80 ezer négyzetméteres kórház 800 beteg fogadására alkalmas, de kapacitása szükség esetén 900-ra növelhető. Az intézményben több mint 500 egészségügyi szakember kezdte meg a munkát, de létszámuk hamarosan ezer fölé bővül majd. Oroszországban az elmúlt egy nap alatt 5642-vel 52 763-re nőtt a regisztrált koronavírus-fertőzések száma, ami 12 százalékos növekményt jelent. Az esetek 45 százaléka tünetmentes. A halálozások száma 51-gyel 456-ra, a gyógyultak száma pedig 427-tel 3 873-ra emelkedett. A halálozások száma ezekben a régiókban 233-ra, 49-re és 11-re nőtt, a gyógyult pácienseké 2057-re, 179-re és 280-ra. A The Moscow Times című lap úgy értesült, hogy a kommunarkai járványkórházban elhunyt Makszim Sztarinszkij 56 éves urológus, az első orosz orvos, aki Covid-19-betegek kezelése közben fertőződött meg. Ugyanott Gyenyisz Procenko főorvos, aki Vlagyimir Putyin elnököt március 24-én körbevezette az intézményben, szerencsésen felgyógyult korábban. Eddig mintegy 2 millió 140 ezer szűrést végeztek el Az országban eddig mintegy 2 millió 140 ezer szűrést végeztek el – ebből csaknem 90 ezret az elmúlt egy nap alatt – és csaknem 140 ezer embert tartanak orvosi megfigyelés alatt fertőzés gyanújával. Putyin egy keddi videókonferencián kifejezte reményét, hogy nem lesz szükség a járvány elleni küzdelemben a pótlólagos ágy- és műszerkapacitásra, de leszögezte, hogy a tartalékoknak kötelezően rendelkezésre kell állniuk. A fővárosban egyébként szerdától a megfázásos betegek esetében is ugyanúgy kötelező lesz a kéthetes házi karantén, mint az igazolt koronavírus-fertőzötteknél. Az orvosokat már korábban is úgy instruálták, hogy a kezdeti tünetek hasonlósága miatt eleve Covid-19-gyanúval kezeljenek minden légúti fertőzést. Az érintettek a továbbiakban csak egészségügyi kezelés céljából hagyhatják el lakásukat. Moszkvában egyébként szerdától automatikussá válik a gépkocsiforgalom ellenőrzése: térfigyelő kamerák fogják kiszűrni azokat az autókat, amelyek rendszámához üzemeltetőik nem szereztek be előzetesen digitális engedélyt. Kódot kell beszerezniük a kerékpáron vagy más, rendszám nélküli kerekes járművön közlekedőknek is. A moszkvai tömegközlekedést kizárólag a kódigénylésben megjelölt számú bérletkártyával vagy szociális igazolvánnyal lehet majd igénybe venni, a vonaljegyeket kivonják a forgalomból. A szabályozás május 1-jéig érvényes. Alekszandr Beglov szentpétervári kormányzó kedden nem zárta ki annak lehetőségét, hogy a moszkvaihoz hasonló digitális igazolványrendszert a járványhelyzettől függően az „északi fővárosban” is bevezessék. Az orosz fogyasztóvédelmi felügyelet (Roszpotrebnadzor) bejelentette, hogy térítésmentesen biztosítja a fővárosi Covid-19 fertőzöttek lakásának fertőtlenítését. A Yandex orosz informatikai cég közölte, hogy Moszkvában ingyenesen elvégezteti a fertőzésgyanús emberek otthoni tesztelését, és a szolgáltatást a későbbiekben az ország többi részére is kiterjeszti. Dmitrij Peszkov, a Kreml szóvivője kedden újságíróknak kijelentette: „konceptuálisan nem ért egyet” annak a kérdésnek a felvetésével, hogy vajon a járvány okozta gazdasági nehézségeknek nem lesznek-e politikai következményeik. Fejtegetése szerint az elnök és a kormány figyelemmel követi az eseményeket, és lépéseket tesz a negatív következmények minimalizálása érdekében. A gazdasági nehézségekkel szemben prioritás az emberéletek megmentése Leszögezte, hogy a gazdasági nehézségekkel szemben az „abszolút prioritás” az emberéletek megmentéséé, és a járványhelyzet enyhülésével mind az emberek, mind a munkahelyeket megőrző vállalatok több támogatást kapnak majd. Alekszej Volin távközlési miniszterhelyettes szerint Oroszországban eddig mintegy száz újságíró fertőződött meg, és további félezer van karanténban. Egy moszkvai újságíró a tisztségviselő szerint meghalt, de az Interfax egy permi halálesetről is tud. A médiára nem vonatkozik a Putyin által elrendelt kényszerszabadság. Volin úgy vélekedett, hogy a tömegtájékoztatási eszközök mintegy 10-15 százaléka esik majd áldozatául a járvány okozta válságnak. Keddi sajtójelentések szerint egyébként a helyőrségeikbe való visszatérés után kéthetes karanténba helyezték azt a 15 ezer katonát, aki május 9-én részt vettek volna a győzelmi díszszemlén a Vörös téren. A nap folyamán Putyin telefonon tárgyalt Recep Tayyip Erdogan török elnökkel a járványellenes együttműködésről és a külföldön rekedt oroszok hazatéréséről. Az orosz külügyminisztérium közölte, hogy több afrikai ország kért Moszkvától segítséget a koronavírus elleni küzdelemhez. Az Energija rakéta- és űripari vállalat arról tájékoztatta az Interfax hírügynökséget, hogy a Nemzetközi Űrállomásra Bajkonurból a tervek szerint április 25-én elindítandó Progressz MSZ-14-es teherűrhajón és rakományán a járványhelyzet miatt pótlólagos fertőtlenítést hajtottak végre. A címlapfotó illusztráció.</t>
  </si>
  <si>
    <t>_x000D__x000D_
                        frissítve:_x000D__x000D_
						2020. 04. 21. - 19:08</t>
  </si>
  <si>
    <t>https://hirado.hu/kulfold/cikk/2020/04/21/ukrajnaban-a-karanten-meghosszabbitasat-de-egyes-korlatozasok-enyhiteset-javasoljak</t>
  </si>
  <si>
    <t>_x000D__x000D_
					_x000D__x000D_
					2020. 04. 21. - 12:32</t>
  </si>
  <si>
    <t>Az ukrán egészségügyi tárca a koronavírus-járvány jelenlegi helyzetében azt javasolja a kijevi kormánynak, hogy május 12-ig hosszabbítsák meg a karantén-intézkedéseket, bizonyos korlátozásokon viszont enyhítsenek - közölte Makszim Sztepanov egészségügyi miniszter, miközben a fertőzöttek száma az országban meghaladta a hatezret.  A kép illusztráció                                                                                                                                    (Fotó: MTI/Nemes János) Ukrajnában a regisztrált fertőzöttek száma keddre egy nap alatt 415 új esettel 6125-re, a betegségben elhunytaké pedig tíz újabb halálos áldozattal 161-re nőtt a minisztérium adatai szerint. A betegségből eddig 367-en gyógyultak fel. Jelenleg az országos karantén április 24-ig van érvényben Ukrajnában. Sztepanov hozzátette, hogy a karantén meghosszabbításával együtt bizonyos korlátozások egyidejű könnyítését is javasolja a minisztérium. Engedélyeznék például a parkok látogatásának újbóli lehetővé tételét, korlátozva továbbra is az egy csoportban mozgó emberek létszámát, és fenntartva a kötelező szájmaszkviselést. Úgyszintén javasolja a tárca a múzeumok és a könyvtárak kinyitását a látogatók előtt a karanténkorlátozások szigorú figyelembe vétele mellett, valamint testhőmérséklet-méréssel a bejáratnál. "Indítványozunk még egyéb könnyítéseket is. Hangsúlyozom viszont, hogy szigorúan meg lesznek határozva, milyen feltételek mellett tehetők látogathatóvá bizonyos intézmények" - fűzte hozzá a miniszter._x000D_
Viktor Ljasko miniszterhelyettes, országos tisztifőorvos kedden az 1+1 tévécsatorna reggeli műsorában kijelentette, hogy ha nem vezették volna be Ukrajnában a karantént és a vele járó korlátozásokat, mostanra a szimulációk alapján a Covid-19 betegek száma elérte volna a 180 ezret az országban. Ruszlan Marcinkiv, a nyugat-ukrajnai Ivano-Frankivszk polgármestere közben kedden a Facebookon arról írt, hogy zsúfolttá váltak a város kórházai. Felhívta a figyelmet arra, hogy a régióban több mint ötszáz koronavírusos beteg van, a megye a harmadik legfertőzöttebb területe az országnak. Mint írta, jelenleg tizenöt Covid-19 beteg állapota súlyos. Az ortodox húsvéti ünnepek alatt öten hunytak el a város kórházaiban, kettőnél már igazolták a koronavírus-fertőzöttséget, háromnál még várják a tesztek eredményét.</t>
  </si>
  <si>
    <t>Ukrajnában a karantén meghosszabbítását, de egyes korlátozások enyhítését javasolják</t>
  </si>
  <si>
    <t>https://hirado.hu/belfold/kozelet/cikk/2020/04/21/elo-sajtotajekoztatot-tart-az-operativ-torzs</t>
  </si>
  <si>
    <t>_x000D__x000D_
					_x000D__x000D_
					2020. 04. 21. - 11:18</t>
  </si>
  <si>
    <t>A koronavírus-járvány elleni védekezésért felelős operatív törzs online sajtótájékoztatót tartott. Cikkünk frissül. Biztosított Magyarország élelmiszer-ellátása Biztosított az ország élelmiszer-ellátása, az Agrárminisztérium folyamatosan kapcsolatban van az élelmiszerellátó-lánc szereplőivel – mondta Zsigó Róbert, az Agrárminisztérium (AM) élelmiszerlánc-felügyeletért felelős államtitkára a koronavírus-járvány elleni védekezésért felelős operatív törzs keddi online sajtótájékoztatóján. Zsigó Róbert hangsúlyozta: A koronavírus-járvány kezdetén a Nemzeti Élelmiszerlánc-biztonsági Hivatal (Nébih) honlapján létrehozták a koronavírus aloldalt, ahol számos tájékoztató anyag, hatósági útmutató található. A Nébih „támogató szemlékkel segíti a vállalkozásokat”, ellenőreik „alapvetően nem büntetnek, hanem tanácsokat adnak” – mondta. Ellenőrizték az áruházakat Ismertette: húsvét előtt egyszerre 64 véletlenszerűen kiválasztott üzletben jártak ellenőrök, vagyis valamennyi Magyarországon működő élelmiszer-áruházláncot ellenőrizték. A szemlék során alapvetően három területre fókuszáltak: a személyi higiénia szigorú betartására, a csomagolatlan, fogyasztásra kész áruk védelmére, valamint a berendezések tisztán tartására és fertőtlenítésére. Az „áruházláncok jól vizsgáztak, nemcsak elegendő élelmiszer áll rendelkezésre, de azok beszerzése során is biztonságban tudhatjuk magunkat” – fogalmazott az államtitkár, hozzátéve, hogy az ellenőrzés adatai megtalálhatók a Nébih honlapján. Elmondta: a vizsgálat szerint a bevásárlókocsikat, -kosarakat szinte minden áruházláncnál napi rendszerességgel mossák, ezek fogantyúit pedig általában műszakonként vagy annál is gyakrabban fertőtlenítik. Az üzletek 73 százaléka nem gondoskodott a bejáratnál készfertőtlenítőről vagy kesztyűről, de az üzletek vásárlóterében mindenhol rendelkezésre álltak a higiénikus vásárláshoz szükséges egyszer vagy többször használatos eszközök. A boltok kétharmadában naponta többször fertőtlenítik a hűtők, tárolók fogantyúit, az áruszalagokat és a bankkártya-terminálokat. Zsigó Róbert arról is tájékoztatott, hogy a közétkeztetésben is ellenőriztek, az elmúlt időszakban 230 helyen jártak a Nébih ellenőrei. A problémák között említette, hogy a dolgozók nem mindig fordítottak kellő figyelmet a személyi higiéniára és az egyéni ételhordók tisztaságára. Ugyanakkor szinte mindenhol alaposan hőkezelt, így biztonságos élelmiszereket tartanak az étlapon. Szólt arról is: megteremtették annak lehetőségét, hogy a szeszfőzdék és a szeszesital-gyártó üzemek átállhassanak fertőtlenítőszer-gyártásra. Az érdeklődő vállalkozások a Nébihnél jelentkezhetnek. Segít a Nébih oldala Zsigó Róbert közölte: a Nébih oldalán a vásárlók is számos tájékoztatót találhatnak, a napokban készült el a legújabb, letölthető tájékoztató a vásárlási és konyhai higiéniáról. A Nébih honlapján létrehoztak egy termelőkereső felületet is, ahol a helyi termelők regisztrálhatnak, és így könnyen megtalálhatják őket potenciális vásárlóik – tette hozzá. Már több mint kétezer a fertőzöttek száma Már 2098-ra nőtt a hazánkban beazonosított fertőzöttek száma. Elhunyt újabb 14 idős krónikus beteg. Ezzel 213 főre emelkedett az elhunytak száma – mondta Müller Cecília országos tiszti főorvos a sajtótájékoztatón. Hozzátette, ugyanakkor növekszik a gyógyultak száma is. Már 287-en gyógyultan távoztak a kórházból. A laboratóriumi mintavételek száma is nő, jelenleg 50 052. Továbbra is a főváros és Pest megye a legfertőzöttebb terület, de más megyékben is nő a fertőzöttek száma, mint Fejérben, valamint a határ menti megyékben kissé magasabb az arány. Az összes fertőzött közül Jellemzően az idősebb korosztályból kerülnek ki, de anegyvenes, ötvenes korosztályból is vannak lélegeztetőgépen ápoltak. „Bárki elkaphatja a betegséget, bárki fertőzött lehet, és bárki átadhatja. Változatlanul oda kell figyelnünk, és a korlátozásokat be kell tartanunk” – hangsúlyozta Müller Cecília. Három idősotthonban fordul elő nagyobb megbetegedés  Az idősotthonok többségében, ahol érintettséget találtak az ellenőrzések során, rendkívül különböző a fertőzöttség mértéke. Ezek az idősotthonok nagyobb létszámmal működnek. Hétfőn a Pesti úti idősek otthonában minden szűrővizsgálatot elvégeztek. 274 lakót és 41 dolgozót szűrtek. Akik nem voltak éppen műszakban, azokat utólag vizsgálják meg. Több lakó még kórházban van. A Pesti úti idősotthonban 27-re nőtt az elhunytak száma, a második körös mintavétel 58 új gondozott és négy dolgozó fertőzésére derített fényt – mondta. Müller Cecília kifejtette, a fertőzötteket az intézményben el kell különíteni, és fokozott orvosi felügyelet mellett kell vizsgálni, hogy megbetegszenek-e. A vizsgálat még zajlik. Elmondta azt is, hogy a kórházban lévőket két negatív teszt után engedik vissza az otthonba. A WHO irányelvei alapján történik a védekezés  „Megköszönöm a WHO magyarországi képviselőinek a segítségüket. egyszerű, világos üzeneteket fogalmaznak meg, amelyek mindannyiunk számára irányadók. Értékelték a magyar vizsgálati protokollt, beleértve a tesztelések módját és számát, és elismeréssel szóltak róla. Megfelelő szintű tesztelési módnak tartják, ha egy fertőzött környezetében legalább tíz negatív eredményt mutassunk föl. Magyarországon ez a szám harminc, ami sokkal biztonságosabb. hogy minimális legyen a veszteség, amit egy pandémia idején el lehet érni” – mondta az országos tiszti főorvos. A május 3. körülire prognosztizált járványcsúcsról megismételte, hogy ez nem a járvány végét jelenti. Az, hogy ez a „plafon” mennyi ideig tart, előre nem lehet megmondani, ez egy hosszabb időszak is lehet – tette hozzá, kiemelve, hogy ebben az időszakban járványügyi szempontból az egy-két napos adatokból még nem lehet következtetéseket levonni. Új szabályok a Nyugat-Európába tartó vendégmunkások belépésére A Nyugat-Európába tartó ukrán, román és szerb vendégmunkások csak meghatározott, négyórás időtartamban tudnak belépni Magyarország területére. Feltétel az is, hogy nem mutatják a koronavírus-fertőzés jeleit, igazolják, hogy megfelelnek a schengeni beutazási feltételeknek, és igazolásuk van arról, hogy a célországba bejutásuk biztosított – mondta a sajtótájékoztatón Kiss Róbert alezredes. Közölte: Röszkénél, Nagylaknál és Záhonynál és a belépésnél sárga figyelmeztető jelzést helyeznek el a járművön, és csak a kijelölt tranzitútvonalon közlekedhetnek. A vendégmunkások kilépésére is idősávot határoztak meg. A Magyarország területére belépő vendégmunkások számára írásos tájékoztatót adnak át a megszabott idősávokról, de szóban is felhívják a figyelmüket a szabályokra. Az új határforgalmi ellenőrzési rendszer azt célozza, hogy a Nyugat-Európába tartó vendégmunkások a lehető legrövidebb idő alatt hagyják el az országot – tette hozzá. Az alezredes a kijárási korlátozásról elmondta, itthon az emberek a legtöbbször azzal szegik meg a szabályokat, hogy nem a megfelelő indokkal hagyják el a lakóhelyüket, és gyakran nem tartják be a meghatározott távolságot egymás között. Kisebb számban fordul elő, hogy az üzletekbe nem a számukra kijelölt idősávban mennek vásárolni, illetve vendéglátóhelyen nem a megengedett célból tartózkodnak. Ismertette: Rajkánál és Hegyeshalomnál vannak jelenleg kisebb fennakadások a belépő teherforgalomban. Továbbra is ellenőriz a rendőrség A kijárási korlátozás március 28-i bevezetése óta 27 497 rendőri intézkedésre volt szükség, ebből 14 946 figyelmeztetés, 6568 helyszíni bírság és 5983 szabálysértési feljelentés volt. A járvánnyal összefüggésben 255 büntetőeljárás indult, amelyből 65 rémhírterjesztés, 26 közveszéllyel fenyegetés, 13 járványügyi szabályszegés és 73 csalás miatt, ezekkel kapcsolatban 49 gyanúsítottat hallgattak ki. Újságírói kérdésre válaszolva Kiss Róbert elmondta: hatósági házi karanténban lehet otthonról dolgozni, a hatályos szabályozás a munkához való jogot nem érinti, mindössze annyit rögzít, hogy a kormányhivatalok nyilvántartásba veszik az ilyen karanténban levőket, majd a rendőrség ellenőrzi, hogy az érintettek betartják-e a szabályokat. Megjegyezte: tovább csökkent, 11 172-re a hatósági házi karanténban lévők száma, hétfőn 615 emberrel szemben rendelték el ezt a korlátozó intézkedést. Az ilyen karanténban lévőket már több mint 260 ezer alkalommal ellenőrizték – tette hozzá. A címlapfotó illusztráció.</t>
  </si>
  <si>
    <t>_x000D__x000D_
                        frissítve:_x000D__x000D_
						2020. 04. 27. - 15:28</t>
  </si>
  <si>
    <t>https://hirado.hu/kulfold/cikk/2020/04/21/tobb-mint-10-millio-euro-veszteseggel-szamol-a-firenzei-uffizi-keptar</t>
  </si>
  <si>
    <t>_x000D__x000D_
					_x000D__x000D_
					2020. 04. 21. - 10:19</t>
  </si>
  <si>
    <t>A több mint egy hónapja lezárt múzeum kincseinek őrzéséről, az interneten tartott virtuális tárlatvezetésekről, valamint a látogatók újranyitás utáni egészségvédelméről is beszélt Eike Schmidt, a világ egyik leglátogatottabb múzeumaként ismert firenzei Uffizi-képtár igazgatója a nemzetközi sajtónak, közte az MTI-nek adott közösségi interjúban. Elhangzott: a március-áprilisi időszakra az intézmény több mint 10 millió eurónyi vesztességgel számol. Eike Schmidt elmondta, hogy a március 8-tól zárva tartó Uffizi munkatársai távmunkában dolgoznak tovább. A múzeum épületébe kizárólag a biztonsági és műszaki személyzet lép be, mindazok, akik felügyelik a kiállított tárgyak védelmét és a termek klímáját. A tavaly több mint 4,3 millió olasz és külföldi látogatót fogadó Uffizi március-áprilisban majdnem egymillió el nem adott belépőjeggyel és több mint 10 millió eurónyi (3,4 milliárd forint) bevételkieséssel számol. Az igazgató szerint korábban a húsvéti ünnep „csúcsidőszaknak” számított a múzeum életében. A múzeumot 2015 óta vezető német művészettörténész hangsúlyozta, hogy az Uffizi nem maradt látogatók nélkül: több mint egymillióan keresték fel a képtár közösségi oldalait, amelyeknek egy részét a járványhelyzetben indították el. „Közgyűjteményt képviselünk, amely nem veszítheti el kapcsolatát az emberekkel” – hangsúlyozta Eike Schmidt. Megemlítette a már spanyol nyelven is elérhető virtuális látogatások sikerét, és népszerűnek bizonyult a Boboli-kertek virágzását közvetítő videókamerák ötlete is. Eike Schmidt úgy vélte, a koronavírus-járványban a digitalizáció nyújtott segítséget a firenzei képtárnak. „A virtuális látogatás azonban soha nem fogja tudni száz százalékosan helyettesíteni a valódi múzeumlátogatás élményét” – tette hozzá. Megjegyezte, nem tart attól, hogy az Uffizi és többi múzeum a járvány után is üres marad. Emlékeztetett, hogy a képtár minden hosszú ideig tartó bezárása után, például amikor 1993-ban az olasz maffia bűnszervezete bombát robbantott a múzeumnál, az újranyitás még több látogatót vonzott. Eike Schmidt nem tudta megmondani, mikor nyithat újra az Uffizi, a múzeum még néhány hónapig fenn tudja magát tartani. Az internetes jegy- és látogatásfoglalásokat egyenlőre szüneteltetik. A már megnyitott, de a járványhelyzet miatt nem látogatható ideiglenes kiállításokat meghosszabbítják, az év második felére tervezett tárlatokat jövőre halasztották. A Rómában március elején megnyitott, majd a járvány miatt azonnal felfüggesztett Raffaello-kiállításnak az Uffizitől kölcsönzött képeit, rajzait nem szállították vissza Firenzébe: „a nagyszabású Raffaello-kiállítás Rómában marad, és akár egy évvel is elhalaszthatjuk a lezárását”. Az Uffizi-képtár igazgatója elmondta, hogy egyetemi kutatócsoporttal együttműködésben dolgoznak az újranyitás feltételein. Amint ismét fogadhatnak látogatókat, tovább szigorítják az eddig is kötelező internetes időpontfoglalást a tömeg elkerülésére. Kifejtette, hogy minden látogatónak fejenként huszonkét négyzetméteres, vagy ennél is nagyobb teret biztosítanak a múzeum termeiben. Nem kizárt, hogy a padlózatra ragasztott matricákkal jelzik majd a látogatók között betartandó távolságot. „Nem félek attól, hogy a járvány véget vet a múzeumoknak. A mozi megjelenésével mindenki a színházak halálától tartott, ez mégsem következett be. Igazi kihívást inkább az jelent, hogy meggyőzzük a látogatók egy részét arról, hogy a járványhelyzet után ne szelfizni térjen be az Uffiziba, hanem Botticelli képeiért” – mondta Eike Schmidt.</t>
  </si>
  <si>
    <t>Több mint 10 millió euró veszteséggel számol a firenzei Uffizi-képtár</t>
  </si>
  <si>
    <t>https://hirado.hu/belfold/gazdasag/cikk/2020/04/21/tobb-konnyites-is-segiti-a-teljes-hazai-innovacios-kornyezetet</t>
  </si>
  <si>
    <t>_x000D__x000D_
					_x000D__x000D_
					2020. 04. 21. - 10:09</t>
  </si>
  <si>
    <t>A Nemzeti Kutatási, Fejlesztési és Innovációs Hivatal (NKFIH) könnyített előlegkifizetési szabályokkal enyhíti a folyamatban lévő projektek likviditási nehézségeit, egyszerűbb eljárási szabályokkal, meghosszabbított határidőkkel segíti a pályázatok kedvezményezettjeit – közölte az Innovációs és Technológiai Minisztérium (ITM) kedden. A közlemény szerint az érintettekben felmerülő kérdések hatékony kezelésére új kommunikációs csatorna is indul KFI Hotline néven. „A koronavírus-járvány és az általa okozott társadalmi és gazdasági nehézségek is rámutatnak arra, hogy az innovációnak és a kutatás-fejlesztésnek kiemelkedően fontos szerepe van Magyarország életében. Éppen ezért a kormány most egy komplex csomaggal támogatja azokat a kutatókat, vállalkozókat, akik ilyen jellegű projektek megvalósításán dolgoznak” – mondta Schanda Tamás, az Innovációs és Technológiai Minisztérium parlamenti és stratégiai államtitkára a közleményben. Hozzátette: erre azért van szükség, hogy a pályázók minél több időt és figyelmet fordíthassanak a fejlesztésekre, ne az adminisztratív feladatokkal kelljen foglalkozniuk ebben az egyébként is nehézségekkel terhelt időszakban, és abban is segítik őket, hogy likviditási problémákat elkerüljék. Schanda Tamás kifejtette, az innovatív ötletek most is nagy segítséget jelenthetnek egy-egy területen, és mindenképpen szükség lesz rájuk a gazdaság újraindításában is. Az ITM közleményében hangsúlyozta, a Nemzeti Kutatási, Fejlesztési és Innovációs Hivatal (NKFIH) kiemelt szerepet játszik a kormányzat kfi-stratégiájának és innovációs törekvéseinek megvalósításában. A koronavírus által előidézett veszélyhelyzet azonban új megközelítéseket és célzott eszközök bevezetését kívánja meg az NKFIH-tól. Birkner Zoltán, az NKFIH elnöke a közleményben elmondta: „Áttekintettük a teljes pályázati portfóliót, választ kerestünk a támogatott projektek jelenlegi nehézségeire. Azonnali lépésként már március közepén módosítottuk a veszélyhelyzet által érintett költségek elszámolását és a beszámolók leadásának szabályait, ideiglenesen felfüggesztettük a helyszíni ellenőrzéseket”. Legújabb intézkedésünkkel könnyített előlegkifizetést teszünk lehetővé a Nemzeti Kutatási, Fejlesztési és Innovációs Alap minden kedvezményezettje számára, ami a következő hónapokban akár 340 innovációs projekt és 450 OTKA alapkutatási projekt finanszírozását gyorsíthatja meg mintegy 28 milliárd forint folyósításával. Emellett meghosszabbítottuk az innovációs támogatások felhasználását, kitoltuk az esedékes hiánypótlások, számlák és bizonylatok benyújtási határidőit, az új helyzethez igazítottuk a támogatási szerződésekben rögzített kötelező vállalások és indikátorok teljesítésének követelményeit is. Ez a folyamatban lévő innovációs projektek esetében közel 950 kedvezményezett – köztük mintegy 600 vállalkozás és 330 állami kutatószervezet – 180 milliárd forintnyi támogatását érinti. A Tématerületi Kiválósági Program és a Felsőoktatási Intézményi Kiválósági Program keretében több mint 90 kiemelt tématerületére megítélt közel 30 milliárd forint felhasználási lehetőségét is meghosszabbítottuk, és ugyanígy jártunk el az Új Nemzeti Kiválóság Program ösztöndíjasainak folyamatban lévő 1600 projektjével kapcsolatban is, amelyet több mint 2,9 milliárd forinttal támogatunk. Az NKFIH folyamatosan vizsgálja a további lépések szükségességét. A hivatal vezetője kiemelte: „Új intézkedéseink kapcsán a most létrehozott KFI Hotline kommunikációs felületünkön várjuk a felmerülő kérdéseket, észrevételeket, javaslatokat, amelyekre a lehető leggyorsabban reagálunk”. Az NKFIH tematikus aloldala – https://nkfih.gov.hu/koronavirus – kifejezetten a koronavírus okozta helyzettel összefüggő aktuális információkra fókuszál: megismerhetők a rendkívüli helyzet miatt hozott új pályázati szabályok, rendszeresen frissülnek a járvánnyal kapcsolatos legfontosabb hazai és nemzetközi kutatás-fejlesztési hírek. Az újonnan indított KFI Hotline információs csatorna – https://nkfih.gov.hu/koronavirus/kfi-hotline – elsősorban a megnövekedett ügyfél- és partnermegkeresések hatékony kezelésére, a továbbra is működő telefonos és e-mailes ügyfélszolgálat tehermentesítésére szolgál. Az új felületen a kapcsolatfelvétel felhasználóbarát módon, szabadszöveges és legördülő-menüs mezők könnyű kitöltésével indítható, és téma szerint csatornázható. Az új rendszer segít a kérdések gyorsabb feldolgozásában és megválaszolásában, a folyamatos monitoring pedig támogatja a veszélyhelyzet kezelésére megtett intézkedések értékelését, és a további lépések megtervezését is – tájékoztatott az Innovációs és Technológiai Minisztérium. A címlapfotó illusztráció.</t>
  </si>
  <si>
    <t>_x000D__x000D_
                        frissítve:_x000D__x000D_
						2020. 04. 21. - 10:28</t>
  </si>
  <si>
    <t>https://hirado.hu/cikk/2020/04/21/koronavirus-a-41-nap</t>
  </si>
  <si>
    <t>_x000D__x000D_
					_x000D__x000D_
					2020. 04. 21. - 09:47</t>
  </si>
  <si>
    <t>Magyarországon immár 41. napja tart az egész világot sújtó járvánnyal szembeni védekezés. A hirado.hu minden nap európai összehasonlításban vizsgálja meg, hogyan teljesít hazánk a koronavírus elleni harcban._x000D__x000D_
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Koronavírus – A 41. nap</t>
  </si>
  <si>
    <t>https://hirado.hu/belfold/kozelet/cikk/2020/04/21/szigoru-egeszsegugyi-szabalyok-betartasa-mellett-de-zajlik-a-munka-a-felsooktatasban</t>
  </si>
  <si>
    <t>_x000D__x000D_
					_x000D__x000D_
					2020. 04. 21. - 09:36</t>
  </si>
  <si>
    <t>Rendhagyó körülmények között, szigorú egészségügyi-biztonsági szabályok betartása mellett, de zajlik a munka a felsőoktatásban, így a felvételi folyamat is folytatódik – mondta az MTI-nek Schanda Tamás. Az Innovációs és Technológiai Minisztérium parlamenti és stratégiai államtitkára hangsúlyozta: a kormányzat, az illetékes hivatalok és a felsőoktatási intézmények mindent megtesznek annak érdekében, hogy a magyar fiatalokat a lehető legkevesebb hátrány érje a koronavírus-járvány miatt kialakult helyzetben, és továbbra is minden adott legyen ahhoz, hogy versenyképes tudásra tegyenek szert. Mint mondta: egy olyan szakasz kezdődött el a felsőoktatási felvételiben, amely eleve alapvetően online zajlik. Április 20-tól érhetik el az ügyintézési funkciókat a képzésekre jelentkezők a felvi.hu honlapon, az E-felvételi rendszerében. Ellenőrizhetik és módosíthatják adataikat, pótolhatják a még hiányzó dokumentumokat, illetve egyszer akár az eredeti jelentkezési sorrendjüket is megváltoztathatják. Ez utóbbira július 9-ig van lehetőségük – sorolta Schanda Tamás. Hozzátette, az elektronikus rendszerben a felvételizők figyelemmel követhetik a benyújtott dokumentumok és kérelmek feldolgozottságát, illetve azok eredményét, és azt is, hogy az egyes jelentkezési helyeiken – a már igazolt, rendelkezésre álló információk alapján – éppen hány pontjuk van. Az államtitkár elmondta, hogy az elektronikus rendszer a felvételiző által korábban megadott email-címre megküldi a fontos felhívásokat, információkat – mint például egy figyelmeztetést egy szükséges hiánypótlásra. Schanda Tamás felidézte: a koronavírus elleni védekezés egyik első lépése az volt, hogy a felsőoktatásnak át kellett állnia a digitális működésre. „Köszönjük az intézmények vezetőinek, oktatóinak, dolgozóinak, és persze a hallgatóknak is, hogy példásan helytállnak a rendkívüli helyzetben is. A tapasztalataink azt mutatják, hogy az átállás sikeres volt. Rengeteg jó ötlet és kreatív megoldás született az elmúlt hetekben, és ezeknek egy jelentős része a veszélyhelyzet elmúltával is jól hasznosítható lesz a képzésekben” – mondta Schanda Tamás. A felvételi- és záróvizsgákkal kapcsolatban felidézte: a kormány döntése alapján az egyetemek, főiskolák ezeket is úgy szervezik meg, hogy minimalizálják a személyes érintkezéseket. „Az egészség és az élet védelme a legfontosabb feladatunk most, de nem téveszthetjük szem elől a korábbi céljainkat sem. Bár komoly nehézségekkel kell megküzdenie mindenkinek, Magyarország alapvető érdeke az, hogy a gazdaság mielőbb talpra álljon, és legalább annyira eredményes legyen, mint az elmúlt évtizedben. Ennek elérésében nagy részük lesz azoknak a fiataloknak is, akik most tanulnak a felsőoktatásban, vagy éppen oda készülnek” – mondta Schanda Tamás. A címlapfotó illusztráció.</t>
  </si>
  <si>
    <t>Szigorú egészségügyi szabályok betartása mellett, de zajlik a munka a felsőoktatásban</t>
  </si>
  <si>
    <t>https://hirado.hu/belfold/belpolitika/cikk/2020/04/21/elo-folytatja-kethetes-uleset-a-parlament</t>
  </si>
  <si>
    <t>_x000D__x000D_
					_x000D__x000D_
					2020. 04. 21. - 08:55</t>
  </si>
  <si>
    <t xml:space="preserve">   Cikkünk frissült. Az Országgyűlés kedden nyolc előterjesztés általános vitáját bonyolítja le. A koronavírus-járvánnyal, a gazdasági intézkedésekkel kapcsolatban szólaltak fel képviselők az Országgyűlés keddi ülésén, napirend előtt. Párbeszéd: Nem elegendők a mentőcsomag intézkedései Burány Sándor (Párbeszéd) arról beszélt, hogy a kormány által bejelentett gazdasági mentőcsomag intézkedései nem elegendők a koronavírus-járvány okozta válság szociális következményeinek mérséklésére. Komolyabb lépéseket kellene tenni a meglévő munkahelyek megőrzésére és a kieső jövedelmek pótlására – vélekedett. Közölte: helytelen az a felfogás, hogy majd ha a válságnak vége lesz, új munkahelyeket teremtenek, mert ezt a jelenlegi időszakot is túl kell élni. A kormánynak hallgatnia kellene a szakmára, az érdekképviseletekre és az emberekre, akik azt mondják, hogy az intézkedéscsomag kevés – mondta. Orbán Balázs, a Miniszterelnökség parlamenti államtitkára válaszában kifejtette: ők tanultak a korábbi kormányoktól a szakmaiságról a válságkezeléssel összefüggésben. Annak a válságkezelésnek az lett a következménye, hogy a gazdaság összeomlott, rengetegen elveszítették a munkájukat, mire a kormány akkor hitelt vett fel és megszorításokat vezetett be – mondta. Hozzátette: „ismerjük ezt a válságkezelési receptet”, és a magyar emberek egyöntetűen nemet mondtak erre a típusú válságkezelésre. LMP: A Fidesz leszámolásra használja a veszélyhelyzetet Csárdi Antal (LMP) szerint az elmúlt napok bebizonyították, hogy a Fidesz úgy érzi, eljött a leszámolás ideje, és a veszélyhelyzetet használja fel, hogy leszámoljon azokkal, akik az útjában állnak: az önkormányzatokkal, az ellenzéki pártokkal és a beteg emberekkel. Kifejtette: az önkormányzatok kiveszik a részüket a járvány elleni védekezésből, de a kormány nem segít nekik. Az pedig, hogy az ellenzéki pártokat megpróbálják ellehetetleníteni, nem új dolog – tette hozzá. Úgy vélte, a legfájóbb azonban, ahogy a betegekkel bánnak el, a kórházi ágyak ilyen mértékű felszabadítását ugyanis semmi nem indokolja, a nemzetközi példák alapján nem szükségszerű ilyen nagyságrendű intézkedés. Rétvári Bence, az Emberi Erőforrások Minisztériumának parlamenti államtitkára közölte: és ebben a munkában az ellenzékre nem számíthat. A kormány minden önkormányzat adósságát kifizette 2010 után – emlékeztetett. Hozzátette: aki pedig ápolásra, kezelésre szorul, azok kórházi ápolását továbbra is biztosítani kell. DK: Használhatatlan a gazdasági mentőcsomag Vadai Ágnes (DK) kijelentette: a kormány az elmúlt tíz évben folyamatosan háborúzott nem létező ellenségekkel szemben, de egy valódi problémával nem bír megbirkózni, a bejelentett gazdasági mentőcsomag használhatatlan. Az intézkedések nem megvédik, hanem megszüntetik a munkahelyeket – mondta. Közölte: az intézkedéseket a multinacionális vállalatok érdekeinek megfelelően változtatják, nem az emberek érdekeitől függően. Úgy tűnik, a valódi problémákra nincs pénz – fűzte hozzá. Dömötör Csaba, a Miniszterelnöki Kabinetiroda parlamenti államtitkára úgy válaszolt, Magyarország az elsők között lépett, és ennek megvan az eredménye, sikerült ellaposítani a járványgörbét, és a cél, hogy mire belép az ország a tömeges megbetegedések szakaszába, mindenhol elég felszerelés legyen, hogy minden beteg megkapja a lehető legjobb ellátást. Megjegyezte: Az ellenzéknek egyszer már volt lehetősége a válságkezelésre, de abból „még egyszer nem kérünk” – fogalmazott. MSZP: Igazi munkahelyvédelmi program kell Szakács László (MSZP) hangsúlyozta: igazi munkahelyvédelmi programra van szükség, meg kell védeni a munkahelyeket és lehetőséget kell adni azoknak, akik a koronavírus-járvány miatt elveszítették az állásukat. Mindenki nagyon várta a gazdasági mentőcsomagot, azt, hogy kiválasztják a jó nemzetközi példákat – mondta. Közölte: nem igaz, hogy az ellenzék segélyalapú társadalomra tesz javaslatot, ők is munkát szeretnének adni mindenkinek, aki most elveszítette az állását. Szijjártó Péter külgazdasági és külügyminiszter válaszában kifejtette: ilyen nehéz gazdasági időszakban egy gazdasági akcióterv összeállításakor figyelni kell arra, hogy az intézkedésekkel újraindítsák a gazdaságot, megvédjék a munkahelyeket, újakat hozzanak létre, valamint arra, hogy betartsák a költségvetési, pénzügyi fegyelmet. Folyamatos a konzultáció a kormány és a gazdasági szféra szereplői között, ezek nyomán pedig néhány új intézkedés bevezetéséről döntöttek – mondta. A koronavírus-járvánnyal összefüggő napirend előtti felszólalásokkal folytatódott az Országgyűlés keddi ülésnapja. Jobbik: A kormány a kieső bérek 20-25 százalékát pótolja csak ki Z. Kárpát Dániel (Jobbik) arról beszélt, hogy a kormány hiába vállalt 70 százalékos bérkipótlást, a valóságban csak a kieső keresetek 20-25 százalékát téríti meg, mivel 75 ezer forintos plafont vezetett be ennél az intézkedésnél. Az ellenzéki politikus azt kérdezte, mit üzen a kormány azoknak, akik már elvesztették a munkájukat, továbbá a kormány le akarja-e állítani a végrehajtói letiltásokat, amelyek a mostani válsághelyzetben is sújtják a lakosságot. A külgazdasági és külügyminiszter válaszában arra hívta fel a figyelmet, hogy az állami bértámogatás már 75 százalékos kieső munkaidő esetén is jár, vagyis abban az esetben is, ha napi 2 órára csökkent a munkaidő. Szijjártó Péter úgy fogalmazott, a jelenlegi helyzetben nem kicsinyelne le semmilyen segítséget, A tárcavezető ismételten hangsúlyozta, hogy beruházásokkal teremthetők új munkahelyek, ezért különösen fontos a kormány nemrég bejelentett, minden eddiginél nagyobb beruházástámogatási programja, amelyben az állam a beruházott érték felét vállalja át költségvetési forrásból a cégektől. Szijjártó Péter azt ígérte Z. Kárpát Dánielnek, hogy utánanéznek a végrehajtásoknak és ennek eredményéről tájékoztatást adnak. KDNP: Az ellenzék válságmélyítő politikát akar lenyomni az emberek torkán „A jelenlegi ellenzék a kisnyilasoktól a diplomás kommunistákig Gyurcsány Ferenc vezetésével ma is egytől egyig ugyanazt a megbukott, baloldali megszorításokra és segélyekre épülő, válságkezelőnek nevezett, de valójában válságmélyítő politikát akarnak lenyomni az emberek torkán, mint 2008-2009-ben” – mondta Nacsa Lőrinc (KDNP). Hangsúlyozta, a Gyurcsány-Bajnai-kormányok további hitelekkel és segélyekkel mélyítették a válságot, amit a jelenlegi kormányoldal nem akar megismételni. A kereszténydemokrata politikus aláhúzta, a koronavírus-járvány miatti válság erős és stabil állapotban érte a magyar gazdaságot, a kabinet célja pedig, hogy annyi munkahelyet hozzon létre, amennyi a járvány miatt megszűnik.   Szijjártó Péter válaszában kijelentette, a kabinet tíz év alatt elérte, hogy Magyarország az Európai Unió leggyorsabb gazdasági növekedését tudta felmutatni, a problémából pedig a megoldás részévé vált, miközben az államadósság évről évre csökkent. A külgazdasági és külügyminiszter kitért arra is, különös figyelmet fordítanak arra, hogy a exportban érintett magyar vállalatok az elnehezült körülmények ellenére is megőrizhessék versenyképességüket. Kiemelte, a kormány három pillérből álló, hitel-, garancia- és biztosítási programot indított, amelynek keretében 450 milliárd forint hitelkeretösszeget nyitnak meg a magyar vállalkozásoknak. Fidesz: Az ellenzék nem akar része lenni a megoldásnak Halász János (Fidesz) elképesztőnek és megdöbbentőnek nevezte, hogy az ellenzék a kormány koronavírus-járvány elleni védekezést szolgáló minden intézkedése ellen tiltakozik és nem akar része lenni a megoldásnak. Kiemelte, az ellenzék nem a vírus, hanem a kormány ellen küzd, hasonlóan Brüsszelhez, amely a járvány idején is kettős mércével támadja a magyar jogállamiságot. Támadások helyett azonban a járvány elleni közös védekezésre, európai összefogásra és egységes cselekvésre lenne szükség – fejtette ki Halász János. A kormánypárti politikus ízléstelennek minősítette az emberéletek mentését szolgáló intézkedések és az ideológiai viták összekeverését. A külgazdasági és külügyminiszter válaszában úgy fogalmazott, a „liberális mainstream a lehető legintoleránsabb irányzat, ami valaha létezett a politikai ideológiák tekintetében”. „Az egyik legintoleránsabb irányzat, hiszen a véleményszabadság, meg a szólásszabadság addig illet meg bárkit is, amíg az a valaki velük egyetért” – tette hozzá. Szijjártó Péter ezzel összefüggésben kitért arra is, hogy három másik uniós ország esetében sincs konkrét időpont a koronavírus-járvány miatti veszélyhelyzeti törvény határidejére, négy további országban pedig a kormány kizárólagos joga a rendkívüli helyzet meghosszabbítása.   Az Európai Unió és Szingapúr közötti partnerségi és együttműködési megállapodásról, valamint a schengeni információs rendszerrel összefüggő törvények módosításáról tárgyalt kedden az Országgyűlés. Előterjesztő: Új alapokra helyezik az EU és Szingapúr kapcsolatait Az Európai Unió és tagállamai és a Szingapúri Köztársaság közötti Partnerségi és Együttműködési Megállapodás kihirdetéséről szóló törvényjavaslat általános vitájában Völner Pál, az Igazságügyi Minisztérium parlamenti államtitkára közölte, a 2018 októberében Brüsszelben aláírt megállapodás új alapokra helyezi az EU és Szingapúr együttműködését többek között az egészségügy, a környezetvédelem, az éghajlatváltozás, az energiaügy, az adóügy, az oktatás, a kultúra, a munkaügy, a foglalkoztatási és szociális kérdések, valamint a tudomány és technológia, tovább a közlekedésügy területén. Hozzátette: a megállapodás fontos együttműködési pontokat határoz meg a tömegpusztító és a kézifegyverek elterjedése, valamint a terrorizmus elleni küzdelemben is. Az államtitkár a gazdasági és a politikai kapcsolatok szempontjából is kiemelkedő jelentőségűnek nevezte a megállapodást. Képviselői felszólalások Zsigmond Barna Pál (Fidesz) szerint a megállapodás jól illeszkedik az EU és Magyarország hosszú távú külpolitikai elképzeléseihez. A dokumentumot szimbolikus értékűnek is nevezte, amely szerinte jelzi, hogy az EU komolyan veszi a délkelet-ázsiai térségben való gazdasági szerepvállalást. Jelezte, frakciója támogatja a javaslatot. Gyüre Csaba (Jobbik) is támogatásáról biztosította a megállapodást, majd felhívta a figyelmet az illegális bevándorlással, a csempészéssel és emberkereskedelem megelőzésével kapcsolatos részeire. Ugyancsak kiemelte az egészségügy területére vonatkozó információcserét a komolyabb fertőző betegségek megelőzése érdekében. Nacsa Lőrinc (KDNP) közölte, Szingapúré a világ egyik legversenyképesebb gazdasága a stabil politikai háttér és a rendkívül fejlett üzleti környezet miatt. Kiemelte az oktatási és tudományos együttműködés szélesítését, valamint a tudásalapú magyar cégek piacra jutásának elősegítését, elsősorban a logisztika, a pénzügyi infrastruktúra, orvos- és biotechnológia területén. Együttműködésre van lehetőség az önvezető technológiák területén is – jegyezte meg. Molnár Gyula (MSZP) a koronavírus-törvénnyel kapcsolatban úgy értékelt, valóban működik a magyar parlament, fontos törvényeket fogad el. Most olyan parlamentarizmus működik, amely nyomokban valóban tartalmaz demokratikus elemeket – hangoztatta. Azt kérte, bár a szingapúri modellnek van sok szépsége, de Magyarország ne vegyen át minden elemet, az államszerkezet legyen olyan, mint egy demokratikus jogállamban. Közölte, támogatják az előterjesztést. Az elnöklő Jakab István az általános vitát lezárta. Völner Pál zárszavában felhívta Molnár Gyula figyelmet arra, hogy a parlament keddi napirendjén szerepelnek a többi között a klímavészhelyzettel, a piacfelügyelettel kapcsolatos javaslatok, amelyek nem elhanyagolható témák. Schengeni információs rendszer A Schengeni Információs Rendszer keretében történő információcserével összefüggő egyes törvények jogharmonizációs célú módosításának általános vitájában Kontrát Károly, a Belügyminisztérium parlamenti államtitkára azt mondta, a javaslat célja, hogy megalkossa, illetve módosítsa a schengeni információs rendszer megfelelő magyarországi működtetéséhez szükséges jogszabályokat. Elmondta, a rendszer lehetővé teszi a többszörös személyazonosságok felderítését, a jóhiszemű személyek helyes azonosítását, a személyazonossággal visszaélők elleni küzdelmet, illetve a harmadik országbeli polgárok személyazonossága ellenőrzésének megkönnyítését. A bűnüldöző hatóságok nem bűnüldözési célú uniós rendszerekhez történő hozzáférését is megkönnyítik, amikor ez súlyos bűncselekmények megelőzéséhez, a terrorizmus elleni küzdelemhez szükséges – részletezte. Kontrát Károly az új típusú figyelmeztetések között említette a kiutasításra vonatkozó figyelmeztető jelzést, hogy hatékonyabbá váljon a jogellenesen az unió területén tartózkodó, harmadik országbeliek visszaküldése. Újdonságként beszélt a jogellenes elvitellel veszélyeztetett gyerek utazásának megakadályozására vonatkozó figyelmezető jelzésről. Kitért arra, hogy az uniós szabályok 2018. december 27-én léptek hatályba, a továbbfejlesztett rendszer 2021 decemberétől működhet élesben. Felszólalások Zsigmond Barna Pál (Fidesz) szerint a törvényjavaslat egyszerűbbé és átláthatóbbá teszi azokat a szabályokat, amelyek a gyakorlatban problémát jelentettek. Közölte, Magyarország számára az új schengeni információs rendszer kiemelten fontos, lehetővé teszi a terrorizmussal, az illegális migrációval, a határon átnyúló bűnözéssel és a szabálytalan határátkelésekkel szembeni határozottabb fellépést. Nacsa Lőrinc (KDNP) az EU egyik legnagyobb vívmányaként beszélt az unión belüli szabad mozgásról. Közölte, „békeidőben” támogatják schengeni szabad mozgást, de csak szigorú külső határvédelem és a határellenőrzés mellett. Varga-Damm Andrea (Jobbik) szerint minden idők legszigorúbb rendelkezéseit tartalmazza a javaslat, amelyek alkalmazására fel kell készíteni a rendőröket. Komoly hibának nevezte, hogy Magyarország nem szorgalmazta erősebben, hogy Románia legyen az unió schengeni határa, ezt szerinte legalább olyan mértékben kellett volna követelni, mint a kisebbségi jogokat. Szóvá tette, hogy Magyarországon arányaiban jóval többen írták alá az uniós kisebbségi kezdeményezést, mint a határon túli közösségekben, ez – értékelt – azt jelenti, hogy az érintettek úgy gondolják, kulturális autonómiájuk biztosított. Az Országgyűlés keddi ülésén folytatta a schengeni információs rendszerrel összefüggő törvények módosításáról szóló vitát, majd áttért a klímavészhelyzet kihirdetéséről szóló törvényjavaslat és az éghajlatváltozási veszélyhelyzetből fakadó, halasztást nem tűrő feladatokról szóló határozati javaslat vitájára. Schengeni információs rendszer Felszólalások Molnár Gyula (MSZP) kiemelte: minden lépés fontos, amely arra irányul, hogy hatékonyabbá tegyék a schengeni rendszert, fontos kiszűrni azokat, akik visszaélnek vele, de lehetőséget kell adni azoknak, akik élni tudnak a rendszer nyújtotta esélyekkel. Közölte: a Schengen szót meghallva jó érzés tölti el, ezért sajnálatos, hogy a kommunikáció az utóbbi időben úgy alakult, hogy szinte azonnal a menekültkérdésre ugranak át. Pedig Schengen a határok megnyílásáról szól, az EU egyik legnagyobb vívmánya a szabad mozgás – mutatott rá. Hozzátette: pártja támogatja a javaslatot. Keresztes László Lóránt (LMP) kiemelte: az illegális migráció folyamatos, velünk élő kihívás, ezért konszenzus van arról, hogy az EU külső határait meg kell védeni. De ha meg akarják védeni az unió biztonságát, a legtöbbet akkor tehetik, ha a migrációt kiváltó okokat feltérképezik és közösen cselekednek az enyhítésükért – magyarázta. Hozzátette: jogos elvárás az emberek részéről, hogy a biztonságpolitikára, a külső uniós határok védelmére nagyobb figyelem jusson. Megjegyezte: fontos feladat azoknak a megbecsülése, akik a biztonságunkért dolgoznak, elengedhetetlen a tisztességes bérezés és a megfelelő munkakörülmények biztosítása számukra. Kontrát Károly, a Belügyminisztérium parlamenti államtitkára, az általános vita lezárását követően elmondta: az előterjesztéssel uniós jogharmonizációs feladatot teljesítenek, a javaslat megfelel Magyarország nemzeti érdekeinek, a magyar és az uniós polgárok biztonságát szolgálja. Üdvözölte, hogy minden frakció a javaslat támogatásáról biztosított. Kitért rá: a kormány tisztában van azzal, hogy milyen fontos lenne Románia csatlakozása a schengeni övezethez, örülnének neki, ha ez megvalósulna, de eddig ezt több nyugat-európai ország megakadályozta. A klímavészhelyzet kihirdetése Párbeszéd: Ez az elmúlt évek egyik legfontosabb kezdeményezése Szabó Tímea (Párbeszéd) kijelentette: a klímavészhelyzet kihirdetéséről benyújtott javaslat a jövő szempontjából az egyik legfontosabb, amelyet az elmúlt években tárgyaltak, mert ez valóban a jövőről szól. Kifogásolta, hogy a koronavírus-járvány közepén tűzték napirendre a tavaly benyújtott ellenzéki javaslatot, hogy – mondta – bebizonyítsák: most is működik a parlament. Úgy vélte, a javaslat a klímáról, az éghajlatváltozásról szól, és minden, ami most történik, összefügg a klímaválsággal. Felelőtlen félrevezetés azt mondani, hogy a Kárpát-medence védettebb a klímaváltozás hatásaival szemben, ennek épp az ellenkezője az igaz – közölte. A képviselő problémaként szólt arról, hogy szinte nem maradt termőföld állami kézben, és nincs önálló minisztériuma környezetvédelemnek. Emellett a kormány több esetben is rendeleti úton kényszerített rá településekre környezetszennyező külföldi beruházásokat – mondta. A szükséges lépések között említette, hogy ki kell hirdetni a klímavészhelyzetet, biztosítani kell a háztartások energetikai felújítását és engedélyezni kell a szélerőművek építését. LMP: Óriási kihívás a klímasemlegesség elérés Schmuck Erzsébet (LMP) óriási kihívásnak nevezte a klímasemlegesség elérését 2050-re. Felidézte, hogy nem is olyan régen a kormány egyes politikusai még a klímaváltozás tényét is tagadva szembe mentek az unió célkitűzéseivel, a kabinet ugyanakkor magát klímabajnoknak kiáltotta ki. Kifogásolta, hogy az ország ugyan 2013-ra elérte az 1990-es kibocsátási szinthez viszonyított 40 százalékos csökkentést, azóta azonban növelte azt, és mintegy 8 százaléknyi előnyt vesztett. Szerinte nincsenek megfelelő források vagy intézményrendszer, az erdők állapota romlik. Szigorúbb célokat tartott szükségesnek még a nyolc hónappal ezelőtt benyújtott javaslatukhoz képest is, így ahhoz módosító javaslatokat ígért. Példaként hozta, hogy a klímasemlegességet szerinte már 2040-re el kell érni. Szólt az aszály sújtotta mezőgazdaságról, az árvizekről, a növekvő élelmiszerárakról. Kifogásolta azt is, hogy a kabinet elszabotálta a klímatörvény megalkotását. A kormány klímavédelmi akciótervéről szólva kijelentette: az még zöldre festésnek is kevés. A kabinet szerinte az elmúlt tíz évben csak rombolt, és a mostani intézkedések is gyengék. Példaként hozta az illegális hulladéklerakók felszámolását, ami meglátása szerint nem befolyásolja a klímaváltozást. A multicégek „megregulázását” sem tartja elégségesnek – mondta –, a naperőművi kapacitás növelését kevesellte. Megjegyezve, azokat nem zöld mezős beruházásként, értékes termőterületekre kellene telepíteni, és hiányolta a szélerőművek támogatását. Veszélyhelyzet van, mert egyre gyorsabban súlyosbodik a probléma – jelentette ki –, a melegedés egyre intenzívebben rombolja az erdőket. Az éghajlatváltozás minden más problémával összefonódik, a többi között a vírusok terjedésével vagy a migrációval – mutatott rá. Szerinte mindezek összefüggnek az emberek életmódjával. ITM: A kibocsátás csökkentése és a gazdasági növekedés együttes cél  Schanda Tamás, az Innovációs és Technológiai Minisztérium parlamenti államtitkára korunk egyik legnagyobb fenyegetésének nevezte a klímaváltozást, aminek megfékezésére a kormány is egyre nagyobb hangsúlyt fektet. Kijelentette ugyanakkor, hogy a párizsi megállapodás keretében minden ország az eltérő képességeket figyelembe véve vesz részt a küzdelemben. Az unió és Magyarország globálisan eddig is az élharcosok között volt – jegyezte meg. Hangsúlyozta ugyanakkor, hogy a költségeket elsősorban a klímarombolókkal kell megfizettetni, a nagy szennyező országokkal és a nagyvállalatokkal. A politikát úgy kell végrehajtani, hogy a családok költségei ne emelkedjenek, nem a szegényebb országoktól kell elvenni a pénzt ahhoz és egyetértésre kell jutni abban, hogy atomenergia nélkül nem lehet klímasemlegességet építeni. – mutatott rá. Az ország 2030-ra azon kevés országok egyike lesz, amelyek túl is teljesítik majd a vállalt célokat, miközben számos országban növekszik a kibocsátás. A hazai gázkibocsátás 2018-ban 33 százalékkal volt alacsonyabb az 1990-es szintnél, miközben a gazdaság jelentősen növekedett azóta – hangsúlyozta –, vagyis az egységnyi gazdasági teljesítményre eső kibocsátás folyamatosan csökken. Az éves egy főre eső kibocsátásunk pedig az uniós átlag 75 százaléka – tette hozzá. Magyarország tehát valóban klímabajnok – jelentette ki. Hangot adott azon meggyőződésének, hogy a gazdaság fejlesztése és a klímavédelem egymást erősítő célok, ellentétben az ellenzék állításával. Kijelentette ugyanakkor, hogy a klímasemlegesség eléréséhez ma még nem ismert technológiákra is szükség lesz. Szólt az ország klímastratégiájáról, és arról, azóta milyen dokumentumokat fogadott el a kabinet. A többi között éghajlatváltozási cselekvési tervet, és tervezi a tiszta fejlődési stratégia megalkotását is. Szólt az energiaimport csökkentésének szükségességéről, az energiaszuverenitás növeléséről. – idézte fel a kormány akciótervének intézkedéseit. Hangsúlyosan szólt a Mátrai Erőmű klímabaráttá alakításáról is, amelyet a következő évtized egyik legnagyobb régiófejlesztési projektjének nevezett. Célnak nevezte az elektromos járművek elterjedését. Magyarország jelenleg is rendelkezik a szükséges jogszabályi kerettel mindehhez – mutatott rá –, az ország pedig azon 21 ország között szerepel, amely úgy növelte a GDP-jét, hogy közben csökkent a kibocsátása – zárta szavait. Fidesz: Cselekvési tervek mögé kell finanszírozási programokat társítani Bencsik János (Fidesz) arra hívta fel a figyelmet, hogy új jogszabályok helyett alapvetően az Országgyűlésben már elfogadott nemzeti éghajlatváltozási stratégiához kell cselekvési terveket készíteni és azokhoz finanszírozási programokat társítani. Kiemelte, a kormány kész részt vállalni a nemzetközi klímavállalásokban, de kizárólag olyan mértékben, amennyire Magyarország is hozzájárult a változásokhoz. Fontosnak nevezte, hogy a klímaváltozás területén az egész Kárpát-medencére vonatkozó válaszokat kell adni. Bencsik János hangsúlyozta, a kormány elkötelezett egy új zöld beruházási rendszer létrehozása mellett, amely egyszerre szolgálhatja a károsanyagok kibocsátásának csökkentését, valamint a megváltozott környezethez történő sikeres alkalmazkodást. Kitért arra is, nem szabad elfelejteni, hogy nem az ember van a gazdaságért, hanem fordítva. A társadalomnak nem szabad az új technológiák elszenvedőjének lennie, hanem tudatosan alakítania kell azokat.  Jobbik: Élen kell járni a zöld munkahelyek létrehozásában Nunkovics Tibor (Jobbik) szerint Magyarországnak a jövőben élen kell járnia a zöld szektor fejlesztésében, mert az számos új munkahelyet hozhat létre, például a megújuló energiaforrások területén. Hangsúlyozta, az emberiségnek változtatnia kell életvitelén a koronavírus-járvány elmúlását követően, különben a korábbinál is brutálisabban térhetnek vissza a klímaváltozást előidéző tényezők. A Jobbik képviselője azt mondta, örül annak, hogy a korábban "klímahisztiről" beszélő Fidesz is zöld fordulatot hajtott végre._x000D_
Nunkovics Tibor ugyanakkor arra kérte a kormánypártot, hogy a klímavédelmi ágazatok fejlesztését ne saját gazdasági holdudvara gazdagítására használja. KDNP: Eljött a tettek ideje Aradszki András (KDNP) arra figyelmeztetett, hogy az emberiség számára eljött a tettek, a közös cselekvés ideje az éghajlatváltozás szempontjából. Kiemelte: technológiai válaszokat kell keresni az éghajlat felmelegedésére, a levegő elszennyeződésére, emellett figyelni kell az „emberi lét minőségének alakulására” is. A kormánypárti politikus bírálta az ellenzéki törvényjavaslatot, mert az szerinte az politikai harci mezőre terelné ennek a komoly kérdésnek a megvitatását. Aradszki András szerint az előterjesztésben foglaltak nagy része már megvalósult. Hangsúlyozta, Magyarországnak az eddigi uniós kötelezettségeit kell teljesítenie a károsanyagkibocsátás és az energiafelhasználás területein. A KDNP politikusa aláhúzta, Magyarország az eddig elfogadott stratégiáknak és akcióterveknek köszönhetően el tudja érni klímavállalásait, az ehhez kapcsolódó környezetvédelmi intézkedéseknek köszönhetően pedig Európa egyik legélhetőbb országává válhat. MSZP: Zöld New Dealre van szükség  Gurmai Zita (MSZP) közölte, az éghajlatváltozás hatásai már 10-15 éven belül olyan erőssé válnak, hogy gyökeresen forgatják fel a mindennapi életünket. Ezt nem egy homályos hátterű vírus, hanem az emberek okozzák és nem fog elmúlni – tette hozzá. Nincs másik Föld, még Mészáros Lőrincnek, még Orbán Viktornak sem. Öntözhetik bármennyit, még a felcsúti stadionban is ki fog égni a gyep – hangoztatta. Szerinte a jobboldalon sokan nincsenek tisztában a klímavészhelyzet fogalmával, még maga az államfő is azt mondta a budapesti klímavészhelyzet kihirdetéséről, hogy az nem több, mint politikai, retorikai fogás. Kifogásolta környezetvédelmi minisztérium megszüntetését, azt, hogy „betiltották” a megújuló energiaforrások kiaknázást, és azt is, hogy mindenkinek megengedték a kútfúrást. Elmondta, a klímavészhelyzet elrendelése konkrét intézkedések megtételéről szól, amellyel lefékezhetők a már elindult káros folyamatok. Egy zöld New Deal segítségével a magyar családok, vállalkozások is új esélyt kaphatnak a talpra álláshoz – közölte. Varga László (MSZP) azt hangsúlyozta, hogy kormányzati ciklusokon átívelő kérdésről van szó, majd az élelmiszertermelés, a víz- és a hulladék gazdálkodás újragondolását, a fűtési rendszerek korszerűsítését és az elektromos járművek elérhetővé tételét javasolta. DK: A gazdasági kilábalást össze kell kötni a zöldfordulattal  Oláh Lajos (DK) kifogásolta, hogy nincs környezetvédelmi miniszter, zöldombudsman, és hogy a köztársasági elnök is inkább csak külföldön emeli fel szavát a környezetvédelem érdekében. Hangsúlyozta, a klímaváltozás elleni küzdelemmel nem lehet várni, mert csak egyre nagyobb lesz a baj. Szerinte a kormánypártoknak csak azután lett fontos ez a kérdés, hogy a közvélemény-kutatásokból kiderült, az embereknek nem elég, ha csak a Soros-ügynökökről beszélnek. Az elmúlt tíz évben jelentősen nőtt az emberek felelősségtudata a környezetvédelemmel kapcsolatban - tette hozzá. Elmondta, az elmúlt tíz évben a DK számos környezetvédelmi javaslatát lesöpörték, és ha a kormány most valóban a környezetvédelemért van, akkor vegyék elő azokat. Példaként említette, hogy jelöljenek ki olyan területeket, ahol civil szervezetek erdőket telepíthetnek, vagy hogy a jegybank ne az alapítványokra, hanem energiahatákonysági programokra költse a pénzt. Szerinte a koronavírus-járvány miatti gazdasági válságból történő kilábalást össze kell kötni a zöldfordulattal. Az elsődleges szempontnak nem a fideszes oligarchák pénzhez juttatásának kell lennie, hanem a szegény emberek és a munkahelyek védelmének, valamint a zöldfordulat elindításának – közölte. LMP: Alapvető gazdaság- és környezetpolitikai változásra van szükség  Keresztes László Lóránt (LMP) szerint a kormány a környezetvédelmet inkább eltakarította az általa fontosnak ítélt beruházás elől, nem védte meg a természeti kincseket, hanem még piacosították is azokat. Fontosnak ítélte a klímaváltozás problémájának, a megoldandó feladatok pontos beazonosítását, amelyben szerinte nincs egyetértés a kormányoldal és az LMP között. Nem értett egyet azzal a kormányzati állásponttal, hogy az ellenzék szembeállítaná a gazdasági növekedést a klímavédelemmel._x000D_
Kiemelte ugyanakkor, hogy jelenleg teljes a kiszolgáltatottság a technológia irányába, és pazarló kényszerfogyasztás folyik. Gazdaságpolitikai változást sürgetett, mert szerinte a kabinet csak szolgai módon kiszolgálja a multicégeket. Úgy fogalmazott: a mai kormány „színtiszta örököse az SZDSZ-nek”. Regionális termelést szorgalmazott, valamint energiahatékonyságot, és fenntartható energiamixet az atomenergia „fetisizálása” helyett. Kijelentette. nem igaz, hogy az atomenergia olcsó, biztonságos és környezetkímélő, az inkább csak növeli az ország kitettségét Oroszország felé. A végleges leszerelésre és a hulladékok biztonságos elhelyezésére pedig máig nincs megoldás – mutatott rá. Szólt a vízrendszerek romló állapotáról, amely növekvő veszteséget okoz. Kifogásolta, hogy süket fülekre talált a kormánynál a víziközmű szövetség kérése kiadásaik mérséklésére. A közlekedéspolitikáról szólva is stratégiát sürgetett. Párbeszéd: Alapvető életmódváltásra van szükség Tordai Bence (Párbeszéd) alapvető életmódváltást tart szükségesnek, például környezetkímélőbb közlekedési módok preferálását. Napi 35 ember halálát okozza csak a légszennyezettség, az ökológiai válság pedig a globális járványokra is hatással van – mutatott rá. Gyengének értékelte a kabinet eddigi cselekvését, és méltatlanul szerénynek az ország vállalásait. Hiányolta a kormányzati dokumentumokat az energiafelhasználás csökkentésére, ami szerinte elvezethetne a valódi klímasemleges működéshez. A kormány Tordai Bence szerint ellehetetlenítette a szélerőművek létesítését. A naperőmű-beruházások esetében azonban már megtalálta „a baráti vállalkozásokat”, a Párbeszéd azonban inkább a háztartási napelemek létesítését támogatná – mondta. Kijelentette azt is: az atomerőmű bizonyíthatóan szükségtelen a klímaváltozás megfékezéséhez. A zöld bank felállítását már a 2010-es Fidesz-program tartalmazta – emlékeztetett –, mégsem látszik még ennek a nyoma sem. A „zöld állampapír” bevezetését sem tartotta elégségesnek. Szerinte minden közpolitikai szabályozást újra kellene gondolni a klímavédelem mentén. A közteherviselés rendszerét is úgy kell átalakítani, hogy az valóban érvényesítse a szennyező fizet elvét – hangoztatta. Szél Bernadett: A kormány csináljon végre valamit A frakciók vezérszónoki felszólalásait követően a független Szél Bernadett arra szólította fel a kormányt, hogy az ideológiai viták helyett végre csináljon valamit a klímaügyi területen. Úgy fogalmazott, nem érti, hogy a Fidesz és KDNP miért osztja fel a képviselőket „balos, libsi környezetvédőkre” és „teremtésvédőkre” ahelyett, hogy lépéseket tenne a klímahelyzet további romlásának megakadályozására. „Propagandával és mellébeszéléssel” nem lehet megoldani ezt a helyzetet, „zöld fordulatra” van szükség – tette hozzá. Szél Bernadett kitért arra is, hogy a koronavírus-járvány terjedésének okai szorosan összefüggenek a klímaváltozást kiváltó hatásaival. Példaként említette, hogy a rosszabb levegőjű nagyvárosokban, például Budapesten jobban terjedhet a vírus. Schanda Tamás: A klímapolitikához szükséges területek egy tárcán belül vannak  Schanda Tamás, az innovációs tárca államtitkára a gödi Samsung-gyár ügyében elhangzott bírálatokra azt mondta: különösen ezekben a napokban nem érdemes olyan beruházást és a hozzá szükséges intézkedést támadni, amely 4000 munkahelyet véd meg, illetve hoz létre. Ilyen lépésekről döntött a kormány, a megszületett jogszabály pedig Göd mellett Csomádot, Sződöt és Dunakeszit is érinti – közölte, hangsúlyozva: a Samsung-gyárban az elektromos autókhoz készülnek akkumulátorok, amelyek így hozzá fognak járulni egy élhetőbb és tisztább Magyarországhoz. Ne támadják, hanem támogassák ezt a beruházást! – kérte. Az önálló környezetvédelmi minisztériumra vonatkozó felvetésre az államtitkár úgy reagált: a klímapolitikához szükséges területek egy tárcán belül vannak, így nemcsak beszélni lehet róla, hanem valós intézkedésekre is lehetőség nyílik. Az atomenergiáról úgy nyilatkozott: Schanda Tamás a szélenergiára is kitért, jelezve, hogy Magyarországon nem a szél-, hanem a naperőművek működése célszerű. A Mátrai Erőművet ért kritikákra pedig azt felelte: a kormány minden esetben arra törekszik, hogy az energiabiztonságot és -szuverenitást növelje, ilyen szempontból a Mátrai Erőmű kulcsfontosságú.  LMP: Válságálló, ökológiai alapú mezőgazdaságra volna szükség  Hohn Krisztina (LMP) az éghajlatváltozás és az agrárium kapcsolatáról beszélt, kiemelve: az időjárási viszonyok alakulása meghatározza a gazdák életkilátásait is. A kormány azonban történelmi lehetőséget halasztott el, sok ezer milliárd forint uniós forrást fordíthatott volna ugyanis egy ésszerű szabályozási rendszerre – mondta, jelezve: jó, ha egyes években „magunkat el tudjuk látni” majd, ugyanis egyre nagyobb aszály- és árvízveszély, terméskiesés várható a jövőben. Pusztulnak az erdők is, nemhogy az erdősítés, de még a meglévő állomány megtartása is kérdéses sok helyen – hívta fel a figyelmet.  Új, a hagyományos tájgazdálkodásra épülő erdő- és vízgazdálkodásra, vál</t>
  </si>
  <si>
    <t>_x000D__x000D_
                        frissítve:_x000D__x000D_
						2020. 04. 22. - 06:27</t>
  </si>
  <si>
    <t>https://hirado.hu/tudomany-high-tech/orvostudomany/cikk/2020/04/21/a-koronaviruson-atesettek-versavojat-hasznalnak-terapiara</t>
  </si>
  <si>
    <t>_x000D__x000D_
					_x000D__x000D_
					2020. 04. 21. - 08:54</t>
  </si>
  <si>
    <t>A koronavírus-fertőzésen már átesett emberek vérsavója terápiás felhasználásának lehetőségeit kutatják a Nemzeti Népegészségügyi Központ biztonsági laboratóriumában – közölte a laboratórium vezetője kedden az M1-en. _x000D_
Kis Zoltán elmondta: a betegség alatt ellenanyagot termel a szervezet, amely a gyógyulás után véd a fertőzéstől. A laboratóriumban azt kutatják, mennyi ellenanyag termelődik, és az meddig marad meg a szervezetben – mondta. Hozzátette: utóbbira még nincs pontos adat, de egyes feltételezések szerint egy évig vagy akár még tovább is fellelhető. A laborvezető szerint olyan, már meggyógyult embereket kell keresni, akiknek a vérsavójában sok vírusellenes anyag van, mert az ő vérsavójukat fel lehetne használni a súlyos betegek kezelésére. Kis Zoltán beszélt arról is, hogy az Egészségügyi Világszervezet adatai alapján több olyan vakcina van, amely az egyes fázisban tart, vagyis ártalmatlansági vizsgálatokat végeznek rajtuk, és van olyan is, amelyik a klinikai, kettes fázisban jár. A biológiai folyamatokat azonban nem lehet sürgetni, ezért nem várható, hogy pár hónap múlva elérhető legyen egy hatásos vakcina – vélekedett a laborvezető. A címlapfotó illusztráció.</t>
  </si>
  <si>
    <t>_x000D__x000D_
                        frissítve:_x000D__x000D_
						2020. 04. 21. - 09:42</t>
  </si>
  <si>
    <t>https://hirado.hu/kulfold/cikk/2020/04/21/a-vilagban-ugyan-nott-a-fertozottek-szama-de-a-jarvany-terjedesi-uteme-lassult</t>
  </si>
  <si>
    <t>_x000D__x000D_
					_x000D__x000D_
					2020. 04. 21. - 08:01</t>
  </si>
  <si>
    <t>A világban ugyan tovább terjedt az új típusú koronavírus – a fertőzöttek száma 2 477 426-ra nőtt, a halálos áldozatoké pedig meghaladta a 170 ezret –, de Európa egyes részein, valamint az Egyesült Államok fő gócpontjában, New Yorkban is lassult a megbetegedések üteme – derült ki a baltimore-i Johns Hopkins Egyetem kedd reggeli összesítéséből. Hétfőn 2 404 021 volt a fertőzöttek és 165 227 a halálos áldozatok száma. Először csökkent az azonosított koronavírus-fertőzöttek száma Olaszországban a járvány terjedésének február 20-i kezdete óta - közölte a polgári védelmi hatóság hétfőn, hozzátéve, hogy 24 óra alatt 454 koronavírusos halálesetet jegyeztek fel, és ezzel 24 114-re nőtt az áldozatok száma. Vasárnap 433 volt a halálesetek napi száma. Az országban 181 228 fertőzöttet tartanak nyilván. Spanyolországban 200 210-re emelkedett a vizsgálatokkal igazolt új típusú koronavírus-fertőzöttek száma, miközben a halálozások napi száma folyamatosan csökken. Az elmúlt egy nap során 399-en veszítették életüket, vasárnap 410-en, szombaton 585-en hunytak el. Utoljára egy hónappal ezelőtt volt 400 alatt a halálos áldozatok napi száma. A fertőzésbe eddig 20 852-en haltak bele. Franciaországban az elmúlt 24 órában 547-tel, 20 265-re emelkedett a koronavírus-járvány kórházakból, idősotthonokból és más szociális intézményekből jelentett halálos áldozatainak a száma az előző napi 395 után, de folytatódott a kórházban ápoltak számának csökkenése. Nagy-Britanniában a hétfőn ismertetett legújabb statisztika szerint jelentősen csökkent az új koronavírus okozta halálozások és az újonnan kiszűrt fertőzések napi száma. A brit egészségügyi minisztérium szerint egy nap alatt 449 halálesetről érkezett bejelentés a hatóságokhoz. Ez a halálozások számának legalacsonyabb napi növekedése az utóbbi két hétben. Egy nappal korábban a brit kórházak 596, két napja 888 koronavírus-fertőzött beteg haláláról számoltak be. Németország még mindig csak a koronavírus-járvány elején tart, ezért továbbra is éberségre és fegyelmezettségre van szükség, és meg kell akadályozni az ország működésének újbóli leállítását követelő helyzet kialakulását – mondta Angela Merkel német kancellár Berlinben hétfőn, a járvány miatti korlátozások fokozatos lazításának első napján. Az országban 147 065 az igazolt fertőzöttek száma, 4862 a halottaké, míg 91 500-an felgyógyultak a kórból. A fertőzöttek száma országok szerinti felosztásban a legnagyobb az Egyesült Államokban, ahol 786 968 fertőzött van, a halálos áldozatoké pedig 42 308. Egy nappal korábban 764 265 vírusfertőzöttet és 40 565-et halottat regisztráltak. New York államban a halálos áldozatok száma 14 604-re emelkedett – jelentette be Andrew Cuomo, az állam kormányzója hétfőn, Ron DeSantis floridai kormányzó pedig azt közölte, hogy az állam egyes tengerparti strandjait újra megnyitották. Andrew Cuomo a szokásos napi sajtóértekezletén elmondta: vasárnap New York államban legalább 478 beteg halt meg az új típusú koronavírus okozta Covid-19 betegségben. Az emelkedés üteme mindazonáltal lassult. Oroszországban a helyzet súlyos, de a hatóságok szerint a megelőző intézkedéseknek köszönhetően sikerült lefékezni a járvány terjedését. Az országban 47 121 a fertőzöttek száma, 405 a halottaké. A felgyógyultaké 155-tel, 3446-ra nőtt. Egy nappal korábban 6060 volt az újonnan azonosított fertőzöttek számának országos növekménye. Japánban az elmúlt 24 órában 25 haláleset történt, ez eddig a legmagasabb napi halálozási szám. Az elhunytak száma így a legfrissebb összesítés szerint 276-ra nőtt a szigetországban, ahol már legkevesebb 11 137 fertőzöttet azonosítottak. Ausztriában folytatódott a kedvező tendencia: egyre nő azoknak a száma, akik meggyógyultak a betegségből, és ezzel párhuzamosan csökken az új fertőzöttek száma. Eddig 14 795 ember koronavírus-tesztje lett pozitív, közülük 10 631-en gyógyultak meg. A koronavírus okozta szövődményekbe 470-en haltak bele. A koronavírus miatt elrendelt korlátozások feloldásának fokozatosságára figyelmeztetett kedden az Egészségügyi Világszervezet (WHO) Csendes-óceán nyugati térségéért felelős igazgatója, Takesi Kasai. Mint mondta, aggasztó, hogy még mindig növekszik a fertőzöttek száma a világban, ezért csak lépcsőzetesen lehet feloldani a korlátozásokat.</t>
  </si>
  <si>
    <t>A világban ugyan nőtt a fertőzöttek száma, de a járvány terjedési üteme lassult</t>
  </si>
  <si>
    <t>https://hirado.hu/belfold/kozelet/cikk/2020/04/21/ujabb-14-kronikus-idos-beteg-hunyt-el-a-koronavirus-miatt</t>
  </si>
  <si>
    <t>_x000D__x000D_
					_x000D__x000D_
					2020. 04. 21. - 07:53</t>
  </si>
  <si>
    <t xml:space="preserve"> Újabb 114 magyar állampolgárok mutatták ki az új koronavírus-fertőzést, ezzel 2098-ra nőtt a hazánkban beazonosított fertőzöttek száma. Elhunyt újabb 14 idős krónikus beteg. Ezzel 213 főre emelkedett az elhunytak száma. A koronavirus.gov.hu oldal friss adataiból kiderül, hogy tíz nő és négy férfi vesztette életét a vírus miatt az elmúlt 24 órában, köztük a legfiatalabb áldozat 60, a legidősebb 87 éves volt. Az elhunytak olyan alapbetegséggel küzdöttek mint a krónikus tüdőbetegség, daganatos betegség, anyagcsere betegség, magas vérnyomás, veseelégtelenség, mellhártyagyulladás, Parkinson-kór, szívelégtelenség, cukorbetegség, érelmeszesedés, vagy nyirokkeringési zavar. A halálos áldozatokkal szemben már 287-en gyógyultan távoztak a kórházból. A járvány Magyarországon továbbra is felszálló ágban van, de Szlávik János, a Dél-pesti Centrumkórház infektológiai osztályának vezetője szerint jövő hétvégén tetőzhet. Itt olvashatók a részletek! A címlapfotó illusztráció.</t>
  </si>
  <si>
    <t>_x000D__x000D_
                        frissítve:_x000D__x000D_
						2020. 04. 21. - 07:55</t>
  </si>
  <si>
    <t>https://hirado.hu/belfold/kozelet/cikk/2020/04/21/2098-rs-nott-a-beazonositott-koronavirus-fertozottek-szama-es-elhunyt-14-beteg</t>
  </si>
  <si>
    <t>_x000D__x000D_
					_x000D__x000D_
					2020. 04. 21. - 06:58</t>
  </si>
  <si>
    <t xml:space="preserve">  Újabb 114 magyar állampolgárok mutatták ki az új koronavírus-fertőzést, ezzel 2098 főre nőtt a hazánkban beazonosított fertőzöttek száma. Elhunyt újabb 14 idős krónikus beteg. Ezzel 213 főre emelkedett az elhunytak száma, 287-en pedig már gyógyultan távoztak a kórházból. 842 koronavírusos beteget ápolnak kórházban, közülük 82-en vannak lélegeztetőgépen. A betegek számának növekedése miatt a kórházak országszerte növelik ágykapacitásaikat készülve a tömeges megbetegedések fázisára – olvasható a koronavirus.gov.hu oldalon. Az oldal adatai szerint jelenleg 11 172-en vannak hatósági házi karanténban. A mintavételek száma 50 052. Az oldal térképe alapján továbbra is Budapesten (1082 ember) és Pest megyében (293) van a legtöbb fertőzött. Ezt követi Fejér megye (175), Győr-Moson-Sopron megye (64), Csongrád megye (57), és Borsod-Abaúj-Zemplén megye (53). Békés megyében (13) van a legkevesebb fertőzött Magyarországon.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ik a szakemberek a budapestieket, hogy tartsák be a korlátozásokat, mert a fővárosban van a legtöbb fertőzött. Ahogy az eddigi elhunytak adataiból is látszik, a koronavírus az idősekre a legveszélyesebb, ezért nyomatékosan kérik az időseket, hogy maradjanak otthon, és a bevásárláshoz kérjék hozzátartozóik vagy az önkormányzat segítségét. Az idősotthonok ellenőrzése zajlik, az intézmények vezetőit és a fenntartókat kérjük a járványügyi intézkedések fokozott és folyamatos végrehajtására. Jövő hétvégén tetőzhet a koronavírus-járvány Szlávik János, a Dél-pesti Centrumkórház infektológiai osztályának vezetője azt reméli, hogy júniusra „kifut” koronavírus-járvány, és őszre, legkésőbb jövő tavaszra rendelkezésre áll hatékony védőoltás a fertőzés ellen. A szakember az M1-en hétfő este egyebek közt azt is elmondta: a halálozási arány az utóbbi időben nem emelkedik A címlapfotó illusztráció.</t>
  </si>
  <si>
    <t>_x000D__x000D_
                        frissítve:_x000D__x000D_
						2020. 04. 21. - 09:40</t>
  </si>
  <si>
    <t>https://hirado.hu/kulfold/cikk/2020/04/21/felfuggeszti-a-bevandorlast-az-egyesult-allamok</t>
  </si>
  <si>
    <t>_x000D__x000D_
					_x000D__x000D_
					2020. 04. 21. - 06:21</t>
  </si>
  <si>
    <t>Az új típusú koronavírus okozta járvány miatt átmenetileg felfüggeszti a bevándorlást Donald Trump amerikai elnök, aki hétfőre virradóra a Twitteren közölte ezt. A koronavírusra utalva az amerikai elnök úgy fogalmazott: „a Láthatatlan Ellenség támadására tekintettel, megvédendő munkahelyeinket és nagyszerű amerikai állampolgárainkat, elnöki rendeletet fogok aláírni az Egyesült Államokba irányuló bevándorlás átmeneti felfüggesztéséről”. A mikroblog-bejegyzésben Trump nem jelölte meg az elnöki rendelet kiadásának időpontját, sem azt, hogy az intézkedés meddig tart és hogyan érinti majd a zöld kártyával már rendelkezőket. A Fehér Ház elhárította a választ az amerikai újságírók ezzel kapcsolatos kérdéseire. Az első kommentárok megjegyezték, hogy Donald Trump azt követően tette közzé álláspontját, hogy a Fehér Házban tartott sajtókonferencián a többi között az egyes tagállamok gazdasági életének újraindításáról szólt, Todd Semonite altábornagy, az amerikai hadsereg főmérnöke pedig az Egyesült Államok déli határain épülő falról adott tájékoztatást. Az amerikai kormányzat a járvány miatt már felfüggesztette a beutazásokat Kínából, Iránból, a schengeni övezetből, az Egyesült Királyságból és Írországból. A címlapfotó illusztráció.</t>
  </si>
  <si>
    <t>Felfüggeszti a bevándorlást az Egyesült Államok</t>
  </si>
  <si>
    <t>https://hirado.hu/tudomany-high-tech/orvostudomany/cikk/2020/04/21/hol-tartanak-a-kutatasok-a-virus-ellenszerenek-megtalalasa-erdekeben</t>
  </si>
  <si>
    <t>_x000D__x000D_
					_x000D__x000D_
					2020. 04. 21. - 06:09</t>
  </si>
  <si>
    <t>Az Egészségügyi Világszervezet (WHO) vezető tisztviselői szerint egyelőre semmi bizonyíték nincs arra vonatkozóan, hogy a koronavírus által okozott betegségen már átesett emberek ne tudnának újra megfertőződni, vagy akár másodszorra tünetmentes hordozóként másokat megfertőzni – erről számolt be az MTI. A legtöbb tudós azt mondja, teljes biztonságban majd akkor leszünk, ha meglesz a kór ellenszere, azaz valamilyen gyógyszerrel sikerül hatékonyan meggyógyítani a betegeket, vagy pedig, ami a jobbik forgatókönyvet jelentené, sikerülne elkészíteni a védőoltást. mert lehetséges, hogy aki már egyszer elkapta a vírust, és meggyógyult, újra megbetegedhet. Maria Van Kerkhove a WHO fertőzőbetegségekkel foglalkozó osztályának vezetője arról beszélt, hogy a koronavírus félelmetes gyorsasággal mutálódik. A koronavírusnak hajlandósága van arra, hogy mutálódjon „Az olyan típusú vírusoknak, mint amilyen például a koronavírus, hajlandósága van arra, hogy mutálódjon. Igyekeznek azonban a vakcinafejlesztők a vírus egy olyan részére tervezni a vakcinát, ami viszonylag stabil. A vírusoknak az egyes elemei nem egyforma mértékben mutálódnak. Van olyan részük, ami gyorsabban és van olyan részük, amelyik kevésbé” – fejtette ki Kis Zoltán, virológus, a Nemzeti Népegészségügyi Központ Nemzeti Biztonsági Laboratóriumának vezetője a Kossuth Rádió A nap kérdése című műsorában. Hozzátette, az, hogy a vírus egyik emberben súlyosabb fertőzést okoz, a másikban pedig kevésbé, annak nagy szerepe van az egyének immunrendszerének. Nem véletlen, hogy az idősek azok, akik sokkal súlyosabb fertőzésen esnek át, hiszen nekik alapvetően gyengébb az immunrendszerük. Ha megnézzük a halálozási adatokat szerte a világban, akkor láthatjuk, hogy általában valamilyen egyéb betegségben is szenvednek, ami amúgyis legyengítené az immunrendszerüket. Egyénfüggő, hogy milyen súlyos a fertőzés lefolyása „Főleg az egyéntől függ, hogyan reagál a fertőzésre. Az immunrendszerünknek két nagy ága van, a természetes és az úgynevezett tanult immunrendszer. A természetes immunrendszer a fiatalokban sokkal erősebb. A vírus, amikor megfertőzi az embert, akkor először a természetes immunrendszer lép, és a tanult csak később kapcsolódik be. Egy fiatalembernél erősebb ez a természetes immunrendszer, hamarabb fogja legyűrni a koronavírust.  Az időseknél azonban, mire a tanult immunrendszer is közbe tudna lépni, addigra annyira elhatalmasodik a vírus, hogy nem tud vele mit kezdeni” – részletezte a virológus. Várkonyi István infektológus,  a Debreceni Egyetem Kenézy Gyula Egyetemi Kórház infektológiai intézetének intézetvezető főorvosa hangsúlyozta, ami elindult a nemzetközi és hazai viszonylatban is, az a leggyorsabb dolog, amihez nyúlhatnak. Az az a terápiás fegyvertár, azok a gyógyszerek, amiket más vírusbetegségekben már használtak. Amit azokban az indikációkban, azokban a betegségekben megtanultak használni, ezáltal ismerik az adagolásukat, mellékhatásukat. Nagyon nagy részük esetében ismerik a mechanizmus hatását, és van egy kisebb része, ami még homályos, de működik. Példaként említett, egy olyan vírusellenes gyógyszert, amit influenzára törzskönyveztek, Ázsiában használták és használják, és influenzakezelésre adták. „Tulajdonképpen egy polimerázgátló, ami a vírusnak egy olyan enzimjét blokkolja, ami a vírus szaporodásához szükséges” – emelte ki. Ezeket a gyógyszereket a világban mindenhol újrapozícionálják, amit modelleznek. Az infektológus kifejtette, hogy kiválasztanak néhány száz olyan molekulát, olyan gyógyszert, ami egyébként már törzskönyvezett, és a folyamat valamelyik részében eredményt várnak tőle. Ezeket a vizsgálati gyógyszereket nem lehet azonnal a betegeknek adni. Viszonylag gyors engedélyezés után elkezdik kezelni a betegeket, viszont nincs elég idő, hogy a gyógyszerekkel ugyanazt az utat végigjárják, amit egyébként normális esetben megtennének. „Legalább hétszáz olyan molekulát azonosítottak, amelynek valamilyen hatása lehet a Covid–19 vírusra, és ezekkel indultak el egyrészt klinikai vizsgálatok, másrészt ahol erre nem volt idő, ott egy gyorsított engedélyezéssel az adott állami hatóság indikáció bővítésével, mint végső menedéket elkezdték ezeket a gyógyszereket adni. Ezt a hatalmas mennyiségű adatállományt a világon mindenhol elkezdik feldolgozni” – részletezte. A címlapfotó illusztráció. </t>
  </si>
  <si>
    <t>_x000D__x000D_
                        frissítve:_x000D__x000D_
						2020. 04. 21. - 06:38</t>
  </si>
  <si>
    <t>https://hirado.hu/belfold/kozelet/cikk/2020/04/21/jovo-hetvegen-tetozhet-a-koronavirus-jarvany</t>
  </si>
  <si>
    <t>_x000D__x000D_
					_x000D__x000D_
					2020. 04. 21. - 06:06</t>
  </si>
  <si>
    <t>Szlávik János, a Dél-pesti Centrumkórház infektológiai osztályának vezetője azt reméli, hogy júniusra „kifut” koronavírus-járvány, és őszre, legkésőbb jövő tavaszra rendelkezésre áll hatékony védőoltás a fertőzés ellen. _x000D_
A szakember az M1-en hétfő este azt is elmondta: egyre több a beteg, és a magyarországi lélegeztetőgépek száma egyelőre megfelelő. Úgy folytatta, egyre több idős ember kerül kórházba a fertőzéssel, ez összefügg azzal, hogy sok idősotthonban találnak újabb betegeket. Elegendő a kapacitás Beszélt arról is, hogy a halálozási arány az utóbbi időben nem emelkedik. Az infektológus emlékeztetett arra, hogy márciusban csak a Dél-pesti Centrumkórházban kezeltek fertőzötteket, mára Budapesten és országszerte nagyon sok egészségügyi intézményben vannak koronavírusos betegek, több járványkórház is felkészült a betegek – akár intenzív terápiát igénylő – ellátására is. Ezzel kapcsolatban azt mondta, hogy elegendő kapacitás áll rendelkezésre. Szlávik János szerint a járvány május 3-ára várt csúcsa egy darabig el fog húzódni, nagyon sok beteg lesz még májusban. Ugyanakkor nagyon reméli, hogy a járvány júniusra kifut. Kérdéses – tette hozzá –, hogy a fertőzés ősszel milyen mértékben tér vissza. Azt reméli, hogy őszre, télre, legkésőbb tavaszra már lesz a fertőzés ellen hatékony védőoltás. Szólt arról, hogy a fertőzöttek akár nyolcvan százaléka tünetmentesen vagy enyhe tünetekkel eshet át a fertőzésen, éppen ezért kell az idős embereket különösen védeni. A járvány megoldása az lesz, ha az idős embereket el tudjuk különíteni a fiataloktól – jelentette ki. Sokféle készítményt alkalmaznak a kezelésre A koronavírus ellen alkalmazott gyógyszerekről kifejtette: a fertőzés ellen igazoltan hatékony gyógyszer egyelőre nincs, de egyes malária- HIV- és a C típusú májgyulladás elleni készítmények Magyarországon is hatékonyak lehetnek. A Dél-pesti Centrumkórházban sokféle ilyen készítményt alkalmaznak, és az előzetes eredmények szerint ezek valóban hatékonyak lehetnek – mondta. A Pesti úti idősotthonban történt fertőződésekkel kapcsolatban hangsúlyozta, hogy az ország ezer időseket gondozó intézménye fokozott figyelmet igényel, lakóikat, az ott dolgozókat folyamatosan tesztelni kell, mivel ők a leginkább veszélyeztetettek. Ha meg tudják akadályozni, hogy az idősotthonokban elterjedjen a járvány, elkerülhető lesz az a „hatalmas, apokaliptikus” pandémia, amely egyes nyugat-európai országokban látható – közölte. Szlávik János arra hívta fel a figyelmet, hogy a járványgörbe ellaposodása segít abban, hogy ne legyen annyi haláleset, mint Nyugat-Európában. A címlapfotó illusztráció.</t>
  </si>
  <si>
    <t>_x000D__x000D_
                        frissítve:_x000D__x000D_
						2020. 04. 21. - 15:43</t>
  </si>
  <si>
    <t>https://hirado.hu/kulfold/cikk/2020/04/21/trump-tovabbra-is-be-kell-tartani-a-tarsadalmi-elkulonules-szabalyait</t>
  </si>
  <si>
    <t>_x000D__x000D_
					_x000D__x000D_
					2020. 04. 21. - 05:50</t>
  </si>
  <si>
    <t>Továbbra is be kell tartani a társadalmi elkülönülés szabályait – jelentette ki Donald Trump amerikai elnök hétfőn este a Fehér Házban, a koronavírus-járvánnyal foglalkozó kormányzati munkacsoport szokásos napi sajtókonferenciáján. A sajtókonferencia elején az elnök bejelentette: a kormányzat 75 millió hordó nyersolajat vásárol a stratégiai tartalékok számára, és ehhez az energetikai minisztérium 77 millió hordó olaj tárolására alkalmas tárolót bérel. Hétfőn az amerikai nyersolaj ára történelmi mélységekbe zuhant. A zuhanás okát a szakemberek a koronavírus-járvány okozta alacsony keresletben, a gazdasági élet leállásában látták. Donald Trump közölte azt is, hogy miután hétfőn Mike Pence alelnök telefonon egyeztetett az amerikai tagállamok kormányzóival, kedden a Fehér Házban látja vendégül Andrew Cuomót, New York állam kormányzóját, hogy megvitassák a járvány elleni küzdelem részleteit. Trump szerint New York államban sikeresen küzdenek a járvány ellen. Bírált ugyanakkor néhány kormányzót a vírustesztelés helyzete miatt. Kiemelte J.B. Pritzkert, Illinois demokrata párti kormányzóját és Larry Hogant, Maryland republikánus kormányzóját. „Nem hiszem, hogy szüksége lett volna arra, hogy (Hogan) Dél-Koreától vásároljon 500 ezer tesztkészletet, elég lett volna, ha telefonál Mike Pence-nek, és így egy csomó pénzt is megtakaríthatott volna” – fogalmazott. A konferencián jelen lévő Mike Pence alelnök közölte: van elégséges számú vírusteszt valamennyi tagállam számára. Donald Trump hangsúlyozta, hogy a „tétlenkedő” demokraták szerinte veszélyes politikai játékot űznek, amikor azt hangoztatják, hogy nincs elégséges vírusteszt. „Eleinte azt mondták, lélegeztetőgép, lélegeztetőgép, lélegeztetőgép. Most pedig azt ismételgetik, hogy tesztelni, tesztelni, tesztelni” – fogalmazott. Trump elmondta: Montanában még a héten pénteken, Ohióban, Idahóban és Észak-Dakotában pedig május elsején újraindulnak a nem alapvető fontosságú üzleti tevékenységek is. Vermontban szintén május elsején nyitnak újra az üzletek, bár sok korlátozás változatlanul érvényben marad. A kormányzati munkacsoport szokásos sajtókonferenciáján először volt jelen Todd Semonite altábornagy, az amerikai hadsereg főmérnöke, aki tájékoztatást adott az Egyesült Államok déli határain épülő falról. Semonite elmondta, hogy az építkezés jól halad, eddig több mint 2600 kilométernyi fal épült meg. Az altábornagy elmondta azt is, hogy a hadsereg tábori kórházakat is épít a befogadó központoknál, ahol az illegális migránsok tartózkodnak. A Facebook a sajtókonferencia idején jelentette be, hogy eltávolít a platformjáról minden olyan reklámot, információt, felhívást, amely megsérti a társadalmi elkülönülés érvényben lévő előírásait. Így eltávolítja a gazdasági és a mindennapi élet újraindítása melletti demonstrációkra felszólító üzeneteket és bejegyzéseket is. Hétfőn Kaliforniában, New Jerseyben és Nebraskában – a helyi kormányzatokkal történt egyeztetések után – már el is távolítottak ilyen tartalmakat.</t>
  </si>
  <si>
    <t>Trump: Továbbra is be kell tartani a társadalmi elkülönülés szabályait</t>
  </si>
  <si>
    <t>https://hirado.hu/kulfold/cikk/2020/04/21/a-ramadan-idejen-is-zarva-marad-a-mekkai-es-a-medinai-mecset</t>
  </si>
  <si>
    <t>_x000D__x000D_
					_x000D__x000D_
					2020. 04. 21. - 05:46</t>
  </si>
  <si>
    <t>A ramadán idején is zárva marad az iszlám vallás két legfontosabb szentélye, a mekkai Nagymecset és a medinai „próféta mecsetje” – idézte keddre virradóra az al-Arabíja hírtelevízió a két mecset ügyeit kezelő szaúdi hivatal közleményét. A két szentélyben megtartják az imákat, de hívők nélkül. Az iszlám országok zömében három nap múlva, pénteken kezdődik a böjti hónap, de a koronavírus okozta világjárvány miatt az idei ramadán idején sok helyütt zárva maradnak a mecsetek. Rijád március 27-én rendelte el az összes mecset ideiglenes bezárását, kivéve a mekkait és medinait. Három napra rá azonban ezekre is kiterjesztették a tilalmat, így a böjti hónap idején is zárva marad a mekkai Nagymecset (Maszdzsid al-Haram) és a medinai „próféta mecsetje” (Maszdzsid an-Nabaví). Szaúd-Arábia február végén ideiglenesen megtiltotta a beutazást területére a koronavírus-járvány miatt, és emiatt az év bármely szakaszában teljesíthető kis zarándoklatra (umra) sem érkezhetnek egy ideig a muzulmánok. Rijád nemcsak a külföldről érkező zarándokok előtt zárta le a határt, hanem megtiltotta a beutazást mindenki számára, aki turistavízummal akart volna eljutni az országba. Az intézkedés sok zarándok számára jelent csalódást, aki el akart volna jutni az umra keretében Mekkába és Medinába. Az umra zarándoklat az esztendő bármely időszakában végezhető, ellentétben a hádzs zarándoklattal, amely meghatározott időszakhoz kötött. A baltimore-i Johns Hopkins Egyetem legfrissebb összesítése szerint Szaúd-Arábiában jelenleg közel 10,5 ezerre rúg a koronavírussal fertőzöttek száma, és 103-an haltak bele a Covid-19 vírus okozta betegségbe. A címlapfotó illusztráció.</t>
  </si>
  <si>
    <t>A ramadán idején is zárva marad a mekkai és a medinai mecset</t>
  </si>
  <si>
    <t>https://hirado.hu/kulfold/cikk/2020/04/21/megmuthettek-kim-dzsongunt-a-cnn-tudomasa-szerint-nagy-veszelyben-van</t>
  </si>
  <si>
    <t>_x000D__x000D_
					_x000D__x000D_
					2020. 04. 21. - 05:36</t>
  </si>
  <si>
    <t>Műtéten esett át Kim Dzsongun az amerikai és a dél-koreai média egybehangzó keddi jelentései szerint, a CNN hírtelevízió pedig egy névtelenül nyilatkozó amerikai illetékesre hivatkozva azt jelentette, hogy az észak-koreai vezető „komoly veszélyben” van a meg nem nevezett beavatkozás után, és az Egyesült Államokban vizsgálják az ezzel kapcsolatos hírszerzési információkat. Hivatalos forrásból ezeket a híreket nem erősítették meg sem Washingtonban, sem Szöulban. A CNN-ben röviddel az után jelent meg a hír Kim állítólagosan aggasztó egészségi állapotáról, hogy a jórészt Észak-Koreából megszökött személyek által működtetett Daily NK című dél-koreai honlap meg nem nevezett észak-koreai forrásokra hivatkozva közölte, hogy Kim Dzsongun április 12-én szív- és érrendszeri beavatkozáson esett át, és jelenleg egy villában lábadozik a Phenjan melletti Hjangszan üdülővárosban. Hivatalos forrásból sem Washingtonban, sem Szöulban nem erősítették meg a sajtóban megjelent híreket. A dél-koreai elnöki hivatal közleményben reagált rájuk. „Semmivel sem tudjuk megerősíteni ezt, és nem tapasztaltuk semmi szokatlant Észak-Koreában” – közölte Kang Min Szok, az elnöki hivatal szóvivője. A Yonhap hírügynökség megszólaltatott egy névtelenül nyilatkozó szöuli kormányilletékest, aki ugyancsak azt mondta, hogy nem észletek lényeges, Kim egészségi állapotának romlására utaló jeleket. Az elnöki hivatal cáfol A dél-koreai elnöki hivatal közleményben reagált. "Semmivel sem tudjuk megerősíteni ezt, és nem tapasztaltuk semmi szokatlant Észak-Koreában" - közölte Kang Min Szok, az elnöki hivatal szóvivője. A Yonhap hírügynökség megszólaltatott egy névtelenül nyilatkozó szöuli kormányilletékest, aki ugyancsak azt mondta, hogy nem észletek lényeges, Kim egészségi állapotának romlására utaló jeleket. A Kínai Kommunista Párt nemzetközi kapcsolattartó osztályán úgy tájékoztatták a Reuters hírügynökséget: nem tudnak arról, hogy Kim súlyos beteg volna. A külügyminisztérium szóvivője pedig azt mondta, ismeri a témában megjelent jelentéseket, de nem tudja, ki a forrásuk, kitérve ezzel az elől, hogy Peking mit tud Kim állapotáról. Nem jelent meg Kim Dzsongun az ünnepségen A Kim Dzsongun egészségi állapotával kapcsolatos találgatások az után kaptak lábra, hogy nem jelent meg április 15-én a nagyapja, Kim Ir Szen születésnapja alkalmából rendezett megemlékezésen. Az észak-koreai kommunista állam alapítójának, Kim Ir Szennek a születésnapja Észak-Koreában a legnagyobb ünnep, bár az idén, vélhetően az új típusú koronavírus-járvány miatt, nagyobb ünnepségek nélkül zajlott le a megemlékezés. A legifjabb Kim 2012-es hatalomra lépése óta minden évben ellátogatott az ünnepség napján a Kumszuszan-emlékpalotába, amely egyúttal apja, Kim Dzsong Il mauzóleumaként is szolgál. Elemzők úgy vélik, az idei látogatás a járvány miatt maradhatott el, amely már több mint 130 ezer halálos áldozatot szedett világszerte. Noha Észak-Korea eddig hivatalosan egyetlen koronavírus-fertőzést sem erősített meg, számos külföldi megfigyelő arra gyanakszik, hogy a phenjani vezetés eltussol egy már kirobbant járványt. Kim Ir Szen születésnapját gyakran hatalmas, új fegyvereket bemutató katonai díszfelvonulásokkal, valamint különböző kulturális és sporteseményekkel ünnepelik. Idén az észak-koreai állampárt lapja, a Rodong Szinmun egy sor cikkben éltette a néhai vezért, de arról nem számolt be, hogy országszerte tömeges megemlékezéseket tartottak volna az évforduló alkalmából, és nagy tömegeket megmozgató kulturális és sporteseményekről sem érkezett jelentés. A címlapfotó illusztráció.</t>
  </si>
  <si>
    <t>_x000D__x000D_
                        frissítve:_x000D__x000D_
						2020. 04. 21. - 14:28</t>
  </si>
  <si>
    <t>https://hirado.hu/kulfold/cikk/2020/04/20/ferenc-papa-kesobbre-halasztotta-a-csaladok-es-az-ifjusag-vilagtalalkozojat</t>
  </si>
  <si>
    <t>_x000D__x000D_
					_x000D__x000D_
					2020. 04. 20. - 21:54</t>
  </si>
  <si>
    <t>Tekintettel a koronavírus-világjárványra, Ferenc pápa ügy döntött, hogy egy-egy évvel későbbre halasztja a Családok Világtalálkozóját és az Ifjúsági Világtalálkozót – jelentette be hétfőn Vatikánvároban Matteo Bruni szentszéki szóvivő. Az erről szóló közlemény szerint „a jelenlegi egészségügyi helyzetre” való tekintettel a katolikus egyházfő a Világiak, család és élet dikasztériumával egyeztetve szükségesnek látta elhalasztani a Családok Világtalálkozóját, amelyet Rómában terveztek megrendezni 2021 júniusában. Ezt az eseményt ugyancsak az olasz fővárosban tartják meg 2022 júniusában. Az Ifjúsági Világtalálkozót, amelyet a pápa 2019 januárjában hirdetett meg panamai látogatásán, s amelyre az eredeti tervek szerint 2022 augusztusában kerülne sor, a rá következő esztendő augusztusára hívják majd össze. Az Ifjúsági Világtalálkozó a katolikus egyház által szervezett nemzetközi esemény, amelyre a világ minden tájáról érkeznek a fiatalok. A két-, illetve háromévente megrendezett rendezvény középpontjában a pápával való találkozás áll. E találkozók története 1984 virágvasárnapjáig nyúlik vissza, amikor II. János Pál pápa Rómába hívta a fiatalokat, hogy együtt ünnepeljék a megváltás évének lezárását. 1985-ben a pápa levélben is meghívta a világ minden fiatalját egy találkozóra, majd hivatalosan is kezdeményezte az ifjúsági világnapok megünneplését. Minden találkozónak volt himnusza, mely eleinte a rendező ország nyelvén, később egyre több más nyelven is megszólalt a találkozókon. Ez a meghívás arra ösztönzi a fiatalokat, hogy hitüket egymással megosszák, együtt ünnepeljék, és közösen gondolkozzanak azon a témán, amelyet a pápa minden ifjúsági világtalálkozó előtt meghirdet. Ferenc pápa a következő világtalálkozóra „A családi szeretet: hivatás és az életszentség útja” témát választotta. Ami a Családok Világtalálkozóját illeti, II. János Pál 1994-ben bízta meg először a Családok Pápai Tanácsát egy ilyen nemzetközi esemény megszervezésével. Szándéka az volt, hogy a világ minden tájékáról „a családok egyesüljenek az imádságban, a katekézisekben és az ünneplésben”. Az akkori egyházfő négy találkozón vett részt, mégpedig Rómában (1994), Rio de Janeiróban (1997), ismét Rómában (2000) és Manilában (2003). XVI. Benedek három találkozónak volt a résztvevője: Valenciában (2006), Mexikóvárosban (2009) és Milánóban (2012). Ferenc pápa először 2015-ben, Philadelphiában találkozott a családokkal ilyen rendezvény keretében. A Vatikán közben azt is bejelentette, hogy már kilenc koronavírus-fertőzött van a pápai államban.</t>
  </si>
  <si>
    <t>Ferenc pápa későbbre halasztotta a családok és az ifjúság világtalálkozóját</t>
  </si>
  <si>
    <t>https://hirado.hu/belfold/kozelet/cikk/2020/04/20/az-orszagban-elo-szlovenek-tobb-mint-otezer-maszkot-varrtak</t>
  </si>
  <si>
    <t>_x000D__x000D_
					_x000D__x000D_
					2020. 04. 20. - 21:50</t>
  </si>
  <si>
    <t>Napról napra többen segítenek a bajban. Az országban élő szlovének például több mint ötezer maszkot varrtak, amit az anyaországba juttattak el. Egy autómegosztó a Máltai Szeretetszolgálat munkáját könnyíti, 20 járművet ajánlottak fel a szervezetnek. Közben Egerben naponta 600 adag meleg ételt osztanak ki a rászorulóknak – hangzott el az M1 Híradójában. _x000D__x000D_
_x000D__x000D_
 A szlovén kormány nemrég a határaikon kívül élő szlovénokhoz fordult, hogy segítsék az országot a koronavírus elleni küzdelemben. A Magyarországi Szlovének Szövetsége önkéntes felajánlásoknak köszönhetően melyek egy részét a Rába-vidéki szlovének kaptak, kétezret pedig Szlovéniának adományoztak. Az adományt a Bajánsenye–Hodos határátkelőn vették át a Muraszombati Polgári Védelem képviselői. „Nem a maszkok darabszámáról van szó, hanem erről a szép gesztusról, amely azt mutatja, menyire erős kötődés van az anyaországi szlovénok és a Rába-vidéki szlovénok között. Nagyon hálásak vagyunk nekik az adományért” – hangsúlyozta Helena Jaklitsch, külhoni szlovénekért felelős miniszter Segítséget kapott a Magyar Máltai Szeretetszolgálat is a járvány elleni küzdelemben az egyik autómegosztó szolgáltatótól. ebből 10 autót a Máltai Szeretszolgálat részére az OMV-vel közösen. Az autók használatát mi biztosítjuk, az OMV pedig az üzemanyagot biztosítja” – fejtette ki Fischer Péter ügyvezető. A felajánlásnak köszönhetően a Máltai Szeretetszolgálat biztonságos körülmények között tud arcmaszkokat, izolációs eszközöket és élelmiszereket szállítani a nélkülözőknek. Krumplifőzeléket, kenyeret és vajat osztottak az egri Ételt az Életért Alapítvány aktivistái a rászorulóknak. Az ételosztásokon fokozottan figyelnek a higiéniai és fertőtlenítési követelmények betartására, és arra figyelmeztetik az embereket, hogy egymás között tartsák be a kötelező másfél méteres távolságot. A címlapfotó illusztráció. </t>
  </si>
  <si>
    <t>Az országban élő szlovének több mint ötezer maszkot varrtak</t>
  </si>
  <si>
    <t>https://hirado.hu/belfold/belpolitika/cikk/2020/04/20/a-jarvany-volt-ismet-az-egyik-kiemelt-tema-az-orszaggyulesben</t>
  </si>
  <si>
    <t>_x000D__x000D_
					_x000D__x000D_
					2020. 04. 20. - 21:21</t>
  </si>
  <si>
    <t>A járvány volt ismét az egyik kiemelt téma hétfőn az Országgyűlésben. A baloldali pártok több javaslatot is megfogalmaztak és többnyire keveselték azt, amit a kormány eddig tett. A kabinet szerint a széthúzás helyett inkább az összefogásról kellene szólnia most a parlamenti munkának – hangzott el az M1 Híradójában. _x000D__x000D_
_x000D__x000D_
 Magyarország több fronton harcol a világjárvány ellen, mondta napirend előtti felszólalásában Szijjártó Péter külgazdasági és külügyminiszter. A miniszter szerint a legfontosabb front most is az egészségügy területe. Szijjártó Péter bejelentette, az elmúlt héten 21 repülővel és három kamionnal A DK képviselője a magyarországi halálozási mutatót nevezte túl magasnak, a Jobbik felszólalója azt sürgette, hogy legyen kötelező a közterületeken a maszkviselés, az MSZP felszólalója béremeléseket követelt, az LMP képviselője pedig egyebek mellett köszönetet mondott az eszközbeszerzésekben részt vevőknek. Karácsony Gergely párttársa, Kövér László házelnök kivárta a képviselők rendelkezésére álló kétperces időkeretet, majd ennek lejártával visszavette a szót Szabó Tímeától. A fideszes Kósa Lajos megdöbbentő érzéketlenségnek minősítette, hogy Karácsony Gergely párttársa a határon túli magyar lakta területekre juttatott maszkot kéri számon a kormányon. Dömötör Csaba, a Miniszterelnöki Kabinetiroda parlamenti államtitkára szomorúnak nevezte, hogy vannak pártok az ellenzék padsoraiban, amelyek megtagadnák a határon túl élő magyarok koronavírus-járvány alatti segítését.</t>
  </si>
  <si>
    <t>A járvány volt ismét az egyik kiemelt téma az Országgyűlésben</t>
  </si>
  <si>
    <t>https://hirado.hu/kulfold/cikk/2020/04/20/a-who-foigazgatoja-szerint-a-legrosszabb-meg-hatravan</t>
  </si>
  <si>
    <t>_x000D__x000D_
					_x000D__x000D_
					2020. 04. 20. - 20:23</t>
  </si>
  <si>
    <t>Az új koronavírus járványában a legrosszabb még hátravan - figyelmeztetett hétfőn az Egészségügyi Világszervezet főigazgatója Genfben, miközben több ország megkezdte a szigorítások lazítását. Tedrosz Adhanom Gebrejeszusz ugyanakkor nem fejtette ki ezzel kapcsolatos álláspontját, de szakértők szerint a járvány afrikai kontinensen való terjedésére utalhatott, ahol az egészségügyi ellátórendszerek fejletlenek. A járványban eddig világszerte csaknem 2,5 millió ember fertőződött meg a SARS-CoV-2 koronavírussal és több mint 167 ezren haltak bele a vírus okozta Covid-19 betegségbe. A WHO főigazgatója az 1918-ban kitört, csaknem 100 millió emberéletet követelő spanyolnáthához hasonlította a koronavírus-járványt. „Mostanra azonban rendelkezésünkre áll a technológia, és elejét tudjuk venni a katasztrófának, el tudjuk kerülni azt a fajta válságot" – hangoztatta. "Akadályozzuk meg a tragédiát. Ez egy olyan vírus, amelyet sokan még nem értenek” – tette hozzá. Tedrosz beszélt a WHO-nak a koronavírus-járvány kezelésében játszott szerepe körül az Egyesült Államokkal kialakult vitájáról is. Mint mondta, az amerikai járványügyi és betegségmegelőzési központ (CDC) 15 szakembere vett részt a WHO munkájában január óta, akiket folyamatosan tájékoztattak a kínai járványügyi helyzetről, így „az első naptól fogva semmi sem maradt rejtve az Egyesült Államok előtt”. Hangsúlyozta: „az első nap fogva riadót fújtak”, és biztosított mindenkit, hogy a szervezeten belül nincsenek titkok. Hozzátette, nem csak amerikai, de más országok szakértői is részt vesznek a WHO munkájában, jelenlétük azonban nem biztosít helyzeti előnyt, hiszen az információkat mindenkivel megosztják. A WHO főigazgatója elmondta, hogy a szervezet 30 millió koronavírus-tesztet rendelt meg a következő négy hónapra, illetve 180 millió szájmaszkot szállít április-májusban. Hozzátette: több mint 600 kórház áll készen arra, hogy fogadjon pácienseket a WHO úgynevezett szolidaritási gyógyszerteszt-programjának keretében. Donald Trump amerikai elnök április 14-én bejelentette, hogy az Egyesült Államok felfüggeszti a WHO finanszírozását, mert szerinte az ENSZ szakosított szervezete nem megfelelően reagált a járványra. Azt állította, hogy az Egészségügyi Világszervezet elősegítette Kína félrevezető tájékoztatását a vírusról, Tedrosz Adhanom Gebrejeszusz pedig elfogult Peking iránt. A címlapfotó illusztráció.</t>
  </si>
  <si>
    <t>_x000D__x000D_
                        frissítve:_x000D__x000D_
						2020. 04. 20. - 20:25</t>
  </si>
  <si>
    <t>https://hirado.hu/kulfold/cikk/2020/04/20/adatmegosztasi-platformot-hoz-letre-a-kutatok-szamara-az-eu</t>
  </si>
  <si>
    <t>_x000D__x000D_
					_x000D__x000D_
					2020. 04. 20. - 19:43</t>
  </si>
  <si>
    <t xml:space="preserve"> Az Európai Bizottság a koronavírussal kapcsolatos kutatási adatok megosztására szolgáló internetes platformot hoz létre – közölte Ursula Von der Leyen, a testület elnöke hétfőn Brüsszelben. „Ha együttműködünk a betegség tesztelésének és kezelésének optimalizálásán és megosztjuk szakértelmünket az ellenanyag kifejlesztésével kapcsolatban, akkor megnyerjük a harcot a járvány ellen” – fogalmazott az elnök. A bizottság sajtóközleménye szerint a platform nyitott, megbízható környezetet biztosít, ahol a kutatók tárolhatják és megoszthatják a DNS-szekvenciákra, a fehérjeszerkezetekre vonatkozó adatkészleteiket, járványtani térképeiket, valamint a klinikai vizsgálatokból és az azokat megelőző kutatásokból származó eredményeiket. A platform egyben kiemelt kísérleti projekt is, amelynek hosszabb távú célja az európai nyílt, tudományos adatfelhő létrehozása, amely a nemzeti népegészségügyi adatinfrastruktúrák közötti meglévő hálózatokra épít.</t>
  </si>
  <si>
    <t>Adatmegosztási platformot hoz létre a kutatók számára az EU</t>
  </si>
  <si>
    <t>https://hirado.hu/kulfold/cikk/2020/04/20/sok-a-halalos-aldozat-new-yorkban-ujranyitottak-strandokat-floridaban</t>
  </si>
  <si>
    <t>_x000D__x000D_
					_x000D__x000D_
					2020. 04. 20. - 19:29</t>
  </si>
  <si>
    <t>New York államban sok a halálos áldozat – jelentette be Andrew Cuomo, az állam kormányzója hétfőn, Ron DeSantis floridai kormányzó pedig azt közölte, hogy az állam egyes tengerparti strandjait újranyitották. Andrew Cuomo a szokásos napi sajtóértekezletén elmondta: vasárnap New York államban legalább 478 beteg halt meg az új típusú koronavírus okozta Covid – 19 betegségben. „Ez az adat rémes”– fogalmazott. A kormányzó arról beszélt, hogy az államnak, miközben az üzleti élet újraindításán dolgozik, „újra kell gondolnia a társadalmat”. Hogy ezen mit is ért, arról nem szólt a demokrata párti politikus. Utalva a több tagállamban elharapódzó, a gazdasági újraindítást követelő demonstrációkra, leszögezte: „nincs szükség tüntetésekre ahhoz, hogy bárkit is meggyőzzünk a gazdaság újraindításának fontosságáról”. New York állam gazdasága beindításának esetleges időpontjáról azonban nem szólt. Cuomo hangsúlyozta: ehhez New York államnak szüksége van a szövetségi kormányzat segítségére is. Felvetette, hogy a gazdaságélénkítő csomagtervben biztosítani kellene a járvány frontvonalában küzdő egészségügyi dolgozóknak – orvosoknak, ápolóknak – járó veszélyességi pótlékot is. Közölte azt is, hogy jelentős szövetségi segítség hiányában mintegy 20 százalékkal csökkenteni kell majd az önkormányzatok, iskolák, kórházak működési költségeit. A kormányzó bejelentette, hogy New York államban mintegy 20 kórházban gyógyítják a Covid-19-ben szenvedőket hidroxi-klorokinnal, azzal az egyesek által vitatott szerrel, amelyet malária vagy súlyos autoimmun betegségek – mint például a lupus vagy a reumatoid artritisz – kezelésére alkalmaznak. Ezek a kórházak ma nyújtják be a szövetségi élelmiszer- és gyógyszerfelügyeletnek (FDA) az eddigi tapasztalatokról készült jelentéseket. Florida északkeleti partvidékén már a hétvégén megnyitottak egyes tengerparti strandokat, Ron DeSantis kormányzó azonban további könnyítéseket jelentett be. Ugyanakkor azt is előírta, hogy a tengerparton is kötelező betartani a társadalmi távolságtartás szabályait, és érvényben maradnak a nagyobb összejöveteleket tiltó előírások is. Chad Wolf, ügyvezető belbiztonsági miniszter hétfőn bejelentette: további harminc napra meghosszabbították a kanadai és a mexikói határon érvényben lévő utazási korlátozásokat. Több amerikai televízió is jelentette: a Boston Globe című lap halálozási hírei vasárnap 16 oldalt tettek ki.</t>
  </si>
  <si>
    <t>Sok a halálos áldozat New Yorkban, újranyitottak strandokat Floridában</t>
  </si>
  <si>
    <t>https://hirado.hu/kulfold/europai-ido/cikk/2020/04/20/ursula-von-der-leyen-szolidaritasat-fejezte-ki-olaszorszagnak</t>
  </si>
  <si>
    <t>_x000D__x000D_
					_x000D__x000D_
					2020. 04. 20. - 18:58</t>
  </si>
  <si>
    <t xml:space="preserve">Az Európai Parlament plenáris ülést tartott, ahol elsősorban a koronavírus-járvány elleni intézkedések voltak napirendben. Az ülésen Ursula von der Leyen, az Európai Bizottság elnöke bocsánatot kért Olaszországtól azért, mert az Európai Unió nem nyújtott elég segítséget a járvány terjedésének kezdetén. A Kossuth Rádió Európai idő című műsorának összefoglalója. A héten az Európai Parlament plenáris ülést tartott, ahol elsősorban a koronavírus-járvány elleni intézkedések voltak napirendben. Ezzel összefüggésben a magyar ügyről is tárgyaltak. Az Európai Bizottság elnöke és az Európai Tanács elnöke, Charles Michel a hét közepén javaslatokat terjesztett elő a járvánnyal összefüggésben, a korlátozások feloldásának összehangolásáról. Az ülés kiemelt témája a koronavírus-járvány volt. Emellett szavaztak a képviselők olyan indítványokról, amelyek a jogalkotás részei és elsősorban a gazdaság újraélesztését szolgálják – tájékoztatott a közmédia tudósítója a Kossuth Rádió Európai idő című műsorában. Ezenkívül az Európai Parlament képviselői megszavaztak egy saját kezdeményezésű határozatot is, amely egy nagy átfogó csomag, és a parlament álláspontját tükrözi azzal kapcsolatban, hogy hogyan lehetne kezelni a koronavírus-járvány okozta gazdasági válság különböző aspektusait. Ursula von der Leyen bocsánatot kért Olaszországtól Olaszországban egyre több szó esik a gazdaság megmentéséről, és ez konfliktushoz vezetett a kormányzó baloldali pártkoalíción belül is._x000D_
Ursula von der Leyen, az Európai Bizottság elnöke bocsánatot kért Olaszországtól azért, mert az Európai Unió nem nyújtott elég segítséget a járvány terjedésének kezdetén, amikor február második felében az észak-olaszországi Lombardiáról kiderült, hogy az európai fertőzések egyik fő gócpontja – mondta a tudósító. Hozzátette, az Európai Bizottság elnöke most az Európai Parlament plenáris ülésén tolmácsolta bocsánatkérését, amelyet korábban már az olasz sajtóban megjelentetett nyílt levelében is hangoztatott. Ursula von der Leyen szolidaritását és támogatását hangsúlyozta az olaszoknak, akik a koronavírus-járvány első heteiben valóban úgy érezték egyedül maradtak, mivel az Európai Unió még a kért szájmaszkokat sem küldte el időben. Olaszország attól tart, hogy a jövőben is egyedül marad a járvány gazdasági terheivel szemben. A cikk az Euranet Plus szervezettel, az Európai Unióról szóló hírek legfontosabb rádiós hálózatával együttműködésben készült. Értsük meg jobban Európát! </t>
  </si>
  <si>
    <t>Ursula von der Leyen szolidaritását fejezte ki Olaszországnak</t>
  </si>
  <si>
    <t>https://hirado.hu/kulfold/cikk/2020/04/20/a-halottak-szamanak-legmagasabb-napi-novekedeset-regisztraltak-japanban</t>
  </si>
  <si>
    <t>_x000D__x000D_
					_x000D__x000D_
					2020. 04. 20. - 18:48</t>
  </si>
  <si>
    <t>_x000D__x000D_
 A halottak számának legmagasabb napi növekedését regisztrálták hétfőn Japánban, miközben a fertőzöttek száma is folyamatosan növekszik. Az elmúlt 24 órában 25 haláleset történt, eddig a legmagasabb napi halálozási szám. Az elhunytak száma így a legfrissebb összesítés szerint 276-ra nőtt a szigetországban, ahol már legkevesebb 11 137 fertőzöttet azonosítottak. A legtöbb fertőzést a fővárosból, Tokióból jelentették. Az elmúlt héten az ország teljes területére kiterjesztették a rendkívüli állapotot, hogy lassítsák új koronavírus-járvány terjedését. Abe Sindzó japán miniszterelnök először április 7-én léptetett életbe hét prefektúrában – Tokióban, a fővárossal szomszédos Csibában, Kanagavában, Szaitamában, Oszakában, valamint a vele szomszédos Hjogóban, továbbá Fukuokában – a fertőzés terjedését fékezni hivatott rendkívüli állapotot május 6-ig. A kormányfő akkor arról beszélt, hogy a járvány két héten belül tetőzhet, majd folyamatosan ellaposodhat a járványgörbe, ha az emberek közötti kapcsolattartás 80 százalékkal csökken. A fertőzöttek számának napi növekedése ennek ellenére 400 felett van, a legmagasabb április 11-én volt 501 esettel.</t>
  </si>
  <si>
    <t>A halottak számának legmagasabb napi növekedését regisztrálták Japánban</t>
  </si>
  <si>
    <t>https://hirado.hu/belfold/kozelet/cikk/2020/04/20/kieheztek-a-rajongok-a-koncertekre</t>
  </si>
  <si>
    <t>_x000D__x000D_
					_x000D__x000D_
					2020. 04. 20. - 18:42</t>
  </si>
  <si>
    <t xml:space="preserve"> Szombaton egyórás karanténkoncertet adott a népszerű Sugarloaf zenekar az interneten a Maradj otthon! Fesztivál keretében. A zenekar tagjai az M1-nek elmondták, hogy fontosnak találták a részvételt a programban, mert úgy gondolták, ezzel is segítik a koronavírus elleni védekezést. A koncerteken is játszott slágerek mellett az új lemezről is adtunk elő dalokat – mondta Muri Enikő, az együttes énekese. Tóth Szabolcs gitáros kifejtette, hogy nagyon tetszik neki a kezdeményezés, hogy a zenészek otthonukban zenélhetnek a rajongóknak, akik már ki vannak éhezve az igazi koncertélményre. Technikailag is kihívás volt a koncert, hiszen a zenekar tagjai négy különböző helyszínről jelentkeztek be, Simonyi Zádor dobos Újvidékről. Ha minél többen otthon maradunk, akkor annál hamarabb lesz vége az egésznek – zárta gondolatait a Fonogram-díjas zenész.</t>
  </si>
  <si>
    <t>Kiéheztek a rajongók a koncertekre</t>
  </si>
  <si>
    <t>https://hirado.hu/belfold/kozelet/cikk/2020/04/20/skulteti-mindvegig-volt-orvosa-a-pesti-uti-idosotthonnak</t>
  </si>
  <si>
    <t>_x000D__x000D_
					_x000D__x000D_
					2020. 04. 20. - 18:39</t>
  </si>
  <si>
    <t>A Főpolgármesteri Hivatal közlése szerint a Pesti úti idősotthon vezetője a fővárosi főjegyzőhöz címzett e-mailjében cáfolja az orvosi ellátással kapcsolatban megfogalmazott hamis vádakat. Skultéti József intézményvezető a koronavirus.budapest.hu oldalon hétfőn közzétett e-mailjében azt írta: „intézményünknek a járványveszélyt megelőzően és a járvány időszakában is mindvégig volt főállású orvosa, az ellátottak ápolása, a szolgáltatóval kötött szerződésnek megfelelően az orvosi felügyelet mindvégig biztosított volt.” Facebook-oldalán a főpolgármester, Karácsony Gergely az üggyel kapcsolatban hétfőn úgy fogalmazott: „hazugságokra tényekkel, politikai rágalmakra dokumentumokkal válaszolunk – már megint.” Karácsony Gergely a járvány elleni védekezés szempontjából meglehetősen aggasztónak nevezte, hogy az országos tiszti főorvost is politikai szerepbe kényszerítik.  Azon a napon, amikor Müller Cecília szerint nem volt orvos a Pesti úti idősotthonban, az intézménnyel szerződésben álló háziorvos éppen az idősotthon lakóit és ellátottjait tesztelte pont a Pesti úton. A tisztiorvosi szolgálat helyett dolgozott, a kormányhivatal helyett a főváros által biztosított tesztekkel – tette hozzá. Karácsony Gergely közölte azt is, hogy később az orvos is a koronavírus-fertőzés tüneteit mutatta, amikor viszont a tisztiorvosi szolgálat utasítására végeztek rajta tesztelést, akkor azt elrontották, amiről csak egy hét késéssel értesítették az intézményt. „Ha valami felelőtlenség, hát ez az. És az a felelős hozzáállás, hogy amikor az orvos karanténba került, azonnal intézkedtünk a pótlásáról” – írta a főpolgármester, majd hozzátette: „minden egyéb hamis vádra válasz a Pesti úti idősotthon vezetőjének a főjegyzőnek e-mailben elküldött jelentése.” Müller Cecília a koronavírus-járvány elleni védekezésért felelős operatív törzs hétfői online sajtótájékoztatóján azt mondta: a rendelkezésre bocsátott dokumentációk alapján kiderült, hogy „legalább egy hétig fizikailag nem volt” jelen az intézményben orvos. Bizonyosan nem tudta helyben a gondozottakat vizsgálni. Az idősotthon ügyében tovább folytatódik a vizsgálat – közölte.  </t>
  </si>
  <si>
    <t>_x000D__x000D_
                        frissítve:_x000D__x000D_
						2020. 04. 20. - 19:31</t>
  </si>
  <si>
    <t>https://hirado.hu/kulfold/cikk/2020/04/20/ehsegsztrajkba-kezdett-a-karanten-ala-helyezettek-egy-csoportja-boszniaban</t>
  </si>
  <si>
    <t>_x000D__x000D_
					_x000D__x000D_
					2020. 04. 20. - 17:47</t>
  </si>
  <si>
    <t xml:space="preserve"> Az új típusú koronavírus-járvány miatt karantén alá helyezett emberek tucatjai kezdtek éhségsztrájkba hétfőn Bosznia-Hercegovinában, azt követelve, hogy a kijelölt elkülönítő helyek helyett otthon tölthessék a karanténra kijelölt időt. A Nezavisne Novine című szarajevói napilap internetes oldalának beszámolója szerint a Szarajevóban, Zenicán és Dobojban elkülönítettek egyáltalán nem hagyhatják el a számukra lezárt szállodákban kijelölt szobákat, amit embertelen bánásmódnak tartanak. A szükségállapot alatt kihirdetett intézkedések értelmében mindazok, akik belépnek az ország területére, 28 napos karantén alá kerülnek. Ezt az időt a számukra kijelölt ideiglenes szálláshelyeken kell eltölteniük, nem mehetnek haza, és nem találkozhatnak senkivel. Bosznia-Hercegovinában szerdáig 1309 SARS-CoV-2 fertőzöttet regisztráltak, 49-en belehaltak a Covid – 19 betegségbe, 381-en pedig már felgyógyultak belőle.</t>
  </si>
  <si>
    <t>Éhségsztrájkba kezdett a karantén alá helyezettek egy csoportja Boszniában</t>
  </si>
  <si>
    <t>https://hirado.hu/kulfold/kulpolitika/cikk/2020/04/20/az-osztrak-kormany-tagjai-felajanlottak-egyhavi-jovedelmuket-jotekony-celra</t>
  </si>
  <si>
    <t>_x000D__x000D_
					_x000D__x000D_
					2020. 04. 20. - 17:29</t>
  </si>
  <si>
    <t>Az osztrák kormány tagjai felajánlották egyhavi nettó jövedelmüket jótékonysági célra egy általuk meghatározott szervezetnek az új típusú koronavírus-járvány elleni küzdelemben – közölte hétfőn Sebastian Kurz kancellár és Werner Kogler alkancellár az APA osztrák hírügynökséggel. Cikkünk frissült. A Néppárt (ÖVP), illetve a Zöldek politikusa hozzátette, hogy a felajánlás a társadalmi összefogás jele, a részleteket pedig a következő napokban ismertetik. Sebastian Kurz kancellár azzal indokolta a döntést, hogy jelenleg emberek milliói nélkülöznek vagy kerültek anyagilag nagyon nehéz helyzetbe. Hangsúlyozta: a szövetségi kormány mindent megtesz annak érdekében, hogy Ausztria „sikeresen kilábaljon a válságból”. Werner Kogler alkancellár kifejtette: a kormány tagjai „szolidaritásukat szeretnék kifejezni ezekben a mindannyiunk számára kihívásokkal teli időkben”. „Minden miniszter és államtitkár jól átgondoltan fogja odaadni egyhavi nettó jövedelmét olyan szervezeteknek, amelyek fontos szerepet játszanak abban, hogy közös erővel a lehető legjobban átvészelhessük ezt a válságot” – hangsúlyozta. A kancellár fizetése havi bruttó 22 327 euró, ennek nettó összegét, több mint 11 ezer eurót kap egy általa kiválasztott szervezet. Werner Kogler alkancellár 19 640 euró bruttó keresetéből 10 ezer eurót kap kézhez havonta, arról mond le a kiválasztott szervezet javára. Az adomány teljes összege, vagyis az osztrák kormány tagjainak nettó jövedelme összesen 162 ezer euró – írta internetes kiadásában az Österreich című lap, amely úgy tudja, hogy Alexander Van der Bellen államfő is felajánlja egyhavi fizetését. A köztársasági elnök 24 516 eurót keres bruttó, ami nettó 12 858 euró. Közben Ausztriában folytatódott a kedvező tendencia: egyre nő azoknak a száma, akik meggyógyultak a koronavírus okozta Covid-19 betegségből, és ezzel párhuzamosan csökken az új fertőzöttek száma. Eddig 14 795 ember koronavírus-tesztje lett pozitív, közülük eddig 10 631-en gyógyultak meg, a legfertőződöttebb tartományban, Tirolban vasárnapról hétfőre 45-tel nőtt a gyógyultak száma. A betegek közül 805-en szorulnak kórházi kezelésre, közülük 194-en vannak intenzív osztályon. A koronavírus okozta szövődményekbe 470-en haltak bele. A kisebb üzletek egy hete nyitottak újra Ausztriában, ennek esetleges hatásait az adatok még nem tartalmazzák, mivel a koronavírus lappangási ideje két hét. Hétfőn megnyitott a gyorséttermek egy része is, főként azok, ahol a gépkocsiban ülő vásárlónak nem kell kiszállnia ahhoz, hogy megkapja az ételt. A nyitást követően hosszú sorok kígyóztak az éttermek előtt, a felső-ausztriai Welsben a várakozó autók olyan hosszú sort alkottak, hogy akadályozták a forgalmat, ezért a rendőrségnek kellett intézkednie.</t>
  </si>
  <si>
    <t>_x000D__x000D_
                        frissítve:_x000D__x000D_
						2020. 04. 20. - 19:09</t>
  </si>
  <si>
    <t>https://hirado.hu/kulfold/cikk/2020/04/20/putyin-sikerult-lefekezni-a-fertozes-terjedeset</t>
  </si>
  <si>
    <t>_x000D__x000D_
					_x000D__x000D_
					2020. 04. 20. - 17:15</t>
  </si>
  <si>
    <t>Oroszországban a helyzet súlyos, de a megelőző intézkedéseknek köszönhetően sikerült lefékezni a koronavírus-járvány terjedését – jelentette ki Vlagyimir Putyin orosz elnök hétfőn Moszkvában egy, az országban kialakult egészségügyi helyzetről tartott tanácskozáson. Putyin arra figyelmeztetett, hogy a járvány csak lelassult, de nem tetőzött. „Mindent el kell követni a csúcs lesimítása és az úgynevezett platón való áthaladás lerövidítése érdekében, amikor a letöbb új fertőzést észlelik” – mondta. Közölte, hogy a jövő hétig minden régióban készültségbe kell helyezni az összes, a koronavírus-fertőzöttek kezelésére alkalmas pótágyat, felkészülve az összes lehetséges forgatókönyv bevezetésére. Elmondta, hogy amíg március elején még csak 1,2 millió arcmaszk készült Oroszországban, addig a hónap végére a kapacitás 3,5 millióra, majd 7,5 millióra fog felfutni. Beszámolója szerint Oroszország – amellett, hogy miután a védekezéshez szükséges eszközöket szállított az Egyesült Államokba és Olaszországba – a lélegeztetőgépek gyártásához szükséges nyomás- és légáramérzékelőket szerzett be ezekben az országokban. „Ez nem egyszerűen egykapus játék, nem egyirányú utca” – hangoztatta. Elősorban az orvosokat és az ápolókat kell majd beoltani Hangsúlyozta, hogy a koronavírus elleni vakcinával, amikor elkészül, elősorban az orvosokat és az ápolókat kell majd beoltani. Oroszországban az ismertté vált fertőzések száma 4268-cal 47 121-re, a halálozásoké 44-gyel 405-re, a gyógyulásoké pedig 155-tel 3446-ra nőtt a hétfőn közzétett hivatalos adatok szerint. Egy nappal korábban 6060 volt az újonnan azonosított fertőzöttek számának országos növekménye. Mihail Murasako egészségügyi miniszter arról tájékoztatta a Rosszija 24 hírtelevíziót, hogy a súlyos betegek száma az országban hétfőn meghaladta a 700-at. Tatyjana Golikova miniszterelnök-helyettes az elnök részvételével megtartott tanácskozáson közölte, hogy az országban 285 fertőzésgócot észleltek, amelyekben 4704 ember tartózkodik. Ezek túlnyomó többsége egészségügyi intézmény, egyebek között szociális ellátó kórház. Hírügynökségek szerint hétfőn Jekatyerinburgban az 1. számú kórházban 91 egészségügyi dolgozó és páciens szervezetében találtak SARS-CoV-2 vírust. Golikova szerint egyébként a férfi fertőzöttek átlagéletkora országosan 47,9, a nőknél pedig 44,7 év. Azt is mondta, hogy A miniszterelnök-helyettes elmondta, hogy az elmúlt hét alatt kimutatott fertőzések 44 százaléka tünetmentes volt. Szergej Szobjanyin moszkvai polgármester kijelentette, hogy a fővárosban az előrejelzésnél jobban alakultak a dolgok, és amíg múlt héten még 9 ezer pótágy beállítását tartották szükségesnek, ma már elegendőnek tekintenek 4 ezret is. Ebből mintegy 2 ezret hétfőn adtak át. A súlyos betegek száma napi 1000-1300 között stabilizálódott Moszkvában Mint mondta, a súlyos betegek száma napi 1000-1300 között stabilizálódott Moszkvában, és a fertőzés általános terjedése sem robbanásszerű, ami miatt a kórházak nyugodtan, tervezett ütem szerint tudnak működni. Kijelentette, hogy a közlekedést a fővárosban ettől függetlenül május 1-jéig továbbra is digitális kódok lekéréséhez kötik. A polgármester méltatta a szűrések számának növekedését és minőségük javulását. A több mint 12 milliós lakosságú orosz fővárosban – amely a koronavírus világjárványa által leginkább sújtott település az országban – az azonosított fertőzöttek száma hétfőre 2026-tal 26 350-re, a halálos áldozatoké 28-cal 204-re, a gyógyultaké pedig 75-tel 1838-ra nőtt. Oroszországban eddig több mint 2 millió 54 ezer tesztet végeztek el – Golikova szerint ez a második helyet jelenti a világon –, ebből pedig az elmúlt nap alatt 103 ezret. Az országban 135 ezer embert tartanak megfigyelés alatt a SARS-CoV-2 vírus általi fertőzés gyanújával. Észak-Oszétia székvárosában, Vlagyikavkazban hétfőn legkevesebb félezren tiltakoztak a kijárási korlátozások, a munkahelyek elvesztése és a járványhelyzettel kapcsolatos hiányos tájékoztatás miatt. Sajtójelentések szerint a megmozdulás ellen kivezényelték az orosz nemzeti gárdát; legalább három embert őrizetbe vettek.</t>
  </si>
  <si>
    <t>_x000D__x000D_
                        frissítve:_x000D__x000D_
						2020. 04. 20. - 17:16</t>
  </si>
  <si>
    <t>https://hirado.hu/belfold/gazdasag/cikk/2020/04/20/laptopokat-es-tableteket-gyujtenek-a-gyermekotthonok-lakoinak</t>
  </si>
  <si>
    <t>_x000D__x000D_
					_x000D__x000D_
					2020. 04. 20. - 17:03</t>
  </si>
  <si>
    <t>Gyermekotthonok számára gyűjt digitális eszközöket a Gyermekhíd Alapítvány az egyik biztosítótársasággal összefogva. A jótékonysági akció szervezői egy erre a célra létrehozott online platformon várják a felajánlásokat. A kampánnyal a Gyermekhíd Alapítvány vállalatokat és magánszemélyeket szólít meg, hogy használt vagy új laptopok és tabletek adományozásával járuljanak hozzá munkájukhoz, hogy ne szakadjon meg a gyerekek fejlesztésének folytonossága – közölte az alapítvány. Az alapítvány mentori programján keresztül napi kapcsolatot tart a gyermekotthonok lakóival; különböző fejlesztésekkel, léleképítő foglalkozásokkal igyekeznek pótolni a szülői támogatást, felépíteni a gyerekek egészséges énképét és fejleszteni tehetségüket. A koronavírus ideje alatt azonban önkéntes mentoraik nem látogathatják az állami gondozásban lévő gyerekeket, akikkel a kapcsolatuk így az online térre korlátozódik. Eszközök hiányában ez sok helyen akadályokba ütközik, a munka megszakítása pedig hosszú távon komoly problémákat okozhat a gyerekek mentális és pszichés fejlesztésében - olvasható az alapítvány hétfői közleményében. A felhívás szerint a jótékonysági akció keretében felajánlott informatikai eszközöket egy erre a célra létrehozott weboldalon (https://digitalis.gyermekhid.hu/) gyűjtik, amelyeket az UNIQA Biztosító segítségével juttatnak el az alapítványhoz. Az adományozók pénzbeli juttatással is segíthetik a gyerekeket, amelyet az alapítvány internet-előfizetésekre fordít majd. A kampány május 8-ig tart. Mint írják, az alapítvány a gyűjtéssel nem csak a saját önkénteseik által látogatott otthonokat szeretné támogatni.</t>
  </si>
  <si>
    <t>Laptopokat és tableteket gyűjtenek a gyermekotthonok lakóinak</t>
  </si>
  <si>
    <t>https://hirado.hu/belfold/belpolitika/cikk/2020/04/20/orban-majus-elejen-varhato-a-kilabalasi-terv-bemutatasa</t>
  </si>
  <si>
    <t>_x000D__x000D_
					_x000D__x000D_
					2020. 04. 20. - 16:49</t>
  </si>
  <si>
    <t>Május 3-án Magyarország képes lesz arra, hogy – több ország tapasztalatát is figyelembe véve – legyen egy kilábalási, visszatérési terve – mondta Orbán Viktor miniszterelnök hétfőn a Mária Rádiónak adott interjúban. A kormányfő a koronavírus-járvánnyal kapcsolatban úgy számol: május 3-án eléri az ország „a teljes önvédelmi képességet”, és onnantól megengedheti magának, hogy lépésről lépésre megpróbáljon visszatérni a megszokott, normális élet kerékvágásába. „De erről majd május 3-án, 4-én tudok legkorábban beszélni, hamarabb nem, de remélem, hogy akkor már – több ország tapasztalatával felvértezve – egy higgadt, nyugodt, komolyan vehető tervet tudok bemutatni az országnak” – mondta. Orbán Viktor hozzátette: az is kérdés, hogy a most „tüdőlövést” kapott magyar gazdaság sebei mikor gyógyulnak be. A válaszra különböző iskolák léteznek, ő a mérsékelt irányzathoz tartozik: a bekövetkező visszaesést kisebbnek látja, mint a legtöbben, a visszatérést azonban lassabbnak, mint a legoptimistábbak – közölte. Olyan gazdaságról lehet majd beszélni, mint két hónappal ezelőtt Úgy gondolja, hogy jövő ilyenkor egy olyan gazdaságról lehet majd beszélni, amely azt a teljesítményt képes nyújtani, mint amit két hónappal ezelőtt. A miniszterelnök rámutatott: most sincs garancia arra, hogy a járványt sikerül ellenőrzés alatt tartani, ezért az a kérdés, mire készítsék fel az országot. Azt mondta, egy keresztény forgatókönyvet alkotott meg, azaz „reménykedj a legjobban, és készülj a legrosszabbra”. A legjobban reménykedik, vagyis hogy „a legkisebb veszteséggel jutunk túl ezen a szakaszon”, de a legrosszabbra készül, ami nem más, mint az a helyzet, amikor nem sikerül a járvány terjedését kontroll alatt tartani, és elszabadul – fejtette ki. Fel kell mérni – mondta Orbán Viktor –, hogy ha ez bekövetkezik, akkor nagyságrendileg mennyi beteg lesz, közülük hánynak kell majd kórházi ágyat, intenzív ellátást, lélegeztetőgépet biztosítani. „Kell készíteni egy haditervet, hogy mindezt hogyan érjük el. Most ebben a munkában élem a mindennapjaimat” – jelezte. Arra számít, május 3-ára az ország eléri azt a felkészültségi szintet, amikor kijelenthető: van annyi orvos, ápoló, kórházi ágy és lélegeztetőkészülék, hogy a vírus elszabadulásának esetén is minden koronavírusos beteget fogadni tudnak a kórházakban. Orbán Viktor arról is beszélt, hogy a jelenlegi helyzetben időnként még többet találkozik emberekkel, mint kampány idején, mert a felkészülés az egészségügyi válsághelyzetre nagyon sok személyes találkozót, konzultációt, ellenőrzést tesz szükségessé. „Százával találkozom mindenfajta olyan emberekkel, akik kívül vannak a politika klasszikus világán, papokkal, orvosokkal, ápolókkal, betegekkel” – mondta. Egyedül sohasem lehetsz elég okos, mindig segítségre van szükséged A jelmondata úgy hangzik – folytatta –, hogy „egyedül sohasem lehetsz elég okos, mindig segítségre van szükséged”, ezért minél több tudást és megközelítést igyekszik bevonni a döntésekbe, ami magyarként nem nehéz, mert a magyar szakemberek között a világ legjobban felkészült koponyái vannak. Idézte például Barabási Albert László hálózatkutatót, aki már öt éve megírta, hogy a világ megapoliszok szerint való fejlődése valamilyen típusú járványt hoz körülbelül ebben az időszakban. A miniszterelnök úgy értékelt: a magyarok baj idején nyitottabbak, megértőbbek, segítőkészebbek, míg amikor „szalad a szekér”, akkor a magabiztosságnak már a keménységbe hajló változatát látja a magyar életben. A kormányfő az interjú végén arról beszélt, hogy a magyarok kaptak egy figyelmeztető jelet: már éppen kezdtek jól menni a dolgok, belendült a gazdaság, nőttek a bérek, mindenkinek volt munkája, de „kaptunk egy figyelmeztetést, amely arról szólt, hogy jó, jó, persze, fontos dolog, hogy jól éljetek, de ne feledkezzetek el arról, hogyan kell szépen élni”. A jó élet ugyanis nem hoz magával automatikusan szép életet – mondta. Megjegyezte, itt kell keresgélni a most átéltek értelmét: „éljetek a lehetőségekkel, gazdagodjatok, legyen állásotok, több is akár, meg új autótok, ez mind fontos, de ne feledkezzetek el arról, hogy ez önmagában nem hoz emelkedett és szép életet, ahhoz erőfeszítést kell tennetek személyesen, és bizonyos dolgokról nem feledkezhettek el”. „Nem lehet elfeledkezni például egymásról: azokról az emberekről, akikkel most össze vagytok zárva otthon, és csak akkor lesz szép életetek, hogy ha azokkal az emberekkel is szépen tudtok együtt élni, és ezen a pénz nem fog segíteni” – fejtette ki.</t>
  </si>
  <si>
    <t>_x000D__x000D_
                        frissítve:_x000D__x000D_
						2020. 04. 21. - 09:37</t>
  </si>
  <si>
    <t>https://hirado.hu/tudomany-high-tech/cikk/2020/04/18/millioknal-lesz-megelozheto-a-fertozes-a-google-es-az-apple-uj-kontaktkoveto-rendszerevel</t>
  </si>
  <si>
    <t>_x000D__x000D_
					_x000D__x000D_
					2020. 04. 20. - 16:45</t>
  </si>
  <si>
    <t>A koronavírus-világjárvány alatt a betegek kezelése mellett az egészségügyi intézményeknek és szervezeteknek az egyik legnagyobb problémát azoknak az embreknek a felkutatása jelenti, akikkel azonosított fertőzöttek találkozhattak. A Google és az Apple éppen ennek a megoldására készít egy rendszert, mely az adatvédelmi aggályok ellenére az eddigi leghatékonyabb fegyver lehet a vírus ellen folytatott harcban. Alapvetően az Apple és a Google egy automata kontaktkövető rendszert fejlesztett ki, mely különbözik az egészségügyi szervezetek hagyományos módszerétől, és a kettőt vegyítve valószínűleg a leghasznosabb eszköz lehet a koronavírus-járvány terjedése elleni erőfeszítések segítése érdekében – írta a The Verge. „Az első lépés a Google és az Apple részéről arról szól, hogy azokhoz az adatokhoz, melyeket ezek a technológiák biztosítanak bluetooth kapcsolatokon keresztül, hozzáférést engednek azoknak az egészségügyi alkalmazásoknak, melyeket az egyes országokban a kormányzatok vagy járványügyi szervezetek hivatalosan készítenek. Ez a kapcsolat egy későbbi fázisban is elérhető lesz az intézményeknek” – mondta Keleti Arthur kibertitok-jövőkutató. Hozzátette: a Google és az Apple azt ígéri, hogy ezeket a funkciókat beépíti az operációs rendszerekbe, így később onnan is kinyerhetők lesznek az adatok. Az első fázissal a két cég május közepére lesz kész, így a kormányzatok és az egészségügyi rendszerek már akkor beépíthetik az új megoldást az alkalmazásukba, ezzel növelve a sikeres védekezés esélyét. A második, már az operációs rendszerekbe épített megoldás június környékén várható. Helymeghatározás helyett bluetooth, felhasználófelismerés helyett anonim azonosító A Google és az Apple új rendszere alapvetően lehetővé teszi, hogy a felhasználó telefonja naplózza a közelben lévő többi készüléket. Az eszköz bizonyos rendszerességgel egy egyedi, névtelen jelet ad le a telefon véletlenszerűen generált azonosítójával, melyet a veszélyes távolságon belül lévő telefonok megkapnak, és elmentenek, ezzel létrehozva egy naplót a találkozás időpontjáról. Az országokban értesíthetik a felhasználókat, hogy ezen az alkalmazáson keresztül kell valamit elérni, vagy az alkalmazás maga hozzá fog férni az operációs rendszer ezen funkciójához, mert ez segíti majd a járványügyi szakembereket, hogy az applikáción keresztül hozzáférjenek és hasznosítsák az információkat, melyeket a Google és az Apple gyűjt – fejtette ki Keleti Arthur. Hozzátette: Ha valakinek pozitív lesz a tesztje, akkor erről informálhatja a rendszert, ami a bluetooth-on keresztül érzékelt találkozások alapján értesítheti azokat, akik ki voltak téve a fertőzésnek. A felhasználók ezután az országukban hatályos intézkedések alapján járhatnak el. A rendszer természetesen nem lesz tévedhetetlen. A szakértő szerint a bluetooth elméletben százméteres hatáskörre is kiterjedhet, de a gyakorlat azt mutatja, hogy a falakba például beleütközik. A két készülék közti távolság lemérése esetében sem egyértelmű, hogy mennyire pontosak az adatok. „Emiatt arra senki nem számíthat, hogy ez az eszköz megmondja, hogy az elmúlt két hétben kivel találkozott és mikor, de arról tájékoztatást kaphat, hogy az esetében a veszélyeztetettségi faktor megnőtt” – fogalmazott. Nem hibátlan, de nagy szükség van rá Maga a rendszer teljesen anonim. Az azonosítókat (ID) véletlenszerűen generálja, így senki sem tudja, hogy pontosan kik vannak az egyes ID-k mögött, és állítása szerint ezeket az információkat a Google és az Apple sem akarja központi adatbázisban gyűjteni. „Amikor az Apple és a Google illetékeseit a sajtó képviselői a rendszer támadhatóságáról kérdezték, azt válaszolták, hogy nem létezik száz százalékig biztonságos rendszer, nyilván ezt is fel lehet törni. Azzal, hogy véletlenszerűen készít azonosítókat, névtelenül kezel mindent, és nem tárol központilag adatokat, rontja a hatékonyságát, de az európai országokban és az Egyesült Államokban, ahol a magánszférát szigorú szabályok védik, ezekkel a megoldásokkal próbálják elkerülni a bajt” – hangsúlyozta a szakértő. Kiemelte: becsúszhatnak hibák, lehet olyan kombinációt összehozni, ahol probléma lehet az adatok biztonságos kezelésével, például, ha egy alkalmazás a regisztrációnál összeköti az adott személyt az anonim információkkal. A Google és az Apple azonban ezeket az alkalmazásokat valószínűleg szűrni fogja, és nem engedni be a Play Áruházba vagy a Store-ba. A címlapfotó illusztráció.</t>
  </si>
  <si>
    <t>Millióknál lesz megelőzhető a fertőzés a Google és az Apple új kontaktkövető rendszerével</t>
  </si>
  <si>
    <t>https://hirado.hu/belfold/kozelet/cikk/2020/04/20/mar-23-ra-emelkedett-a-pesti-uti-idosotthon-elhunytjainak-szama</t>
  </si>
  <si>
    <t>_x000D__x000D_
					_x000D__x000D_
					2020. 04. 20. - 16:39</t>
  </si>
  <si>
    <t>Négy kórházban is ápolnak azok közül a Pesti úti idősotthonban gondozottak közül, akik koronavírussal fertőződtek meg. A tesztek eddig 223 ott lakónál és 19 dolgozónál igazolták a fertőzést, a betegek közül 23-an haltak meg – olvasható a kormányzati tájékoztató oldalon közzétett összegzésben. „A Fővárosi Önkormányzat által fenntartott intézmény gyakorlatilag gócponttá vált, tömeges a fertőzés a gondozottak között” – írták a koronavirus.gov.hu-n. Kiemelték azt is, hogy az idősotthonban történtek miatt még zajlik az országos tisztifőorvos által elrendelt vizsgálat. Müller Cecília utasítására az otthonban maradt 267 lakó és 40 dolgozó második körös mintavétele is megtörtént vasárnap, a laboreredmények várhatóan keddre lesznek véglegesek – tették hozzá. Emlékeztettek, a tisztifőorvos hétfői sajtótájékoztatóján elmondta, az már az eddig bekért dokumentáció alapján is látszik, hogy legalább egy hétig nem volt jelen orvos a gondozottak mellett, de még sok a megválaszolatlan kérdés. Mindeközben úgy tudni, hogy már március közepén voltak megbetegedések az idősotthonban – írták. Közölték azt is, húsvét előtt, az első körös laborvizsgálatok során koronavírus-fertőzéssel igazolt gondozottakat és a betegség tüneteit mutatókat kórházba szállították a mentők. Jelenleg a Szent János Kórházban 40, az Országos Korányi Pulmonológiai Intézetben 69, az Országos Orvosi Rehabilitációs Intézetben 40, a Bajcsy-Zsilinszky Kórházban pedig 57 Pesti úti gondozott van. Őket a közeljövőben – két negatív laboreredmény után – visszaengedik az idősotthonba – fűzték hozzá. Az országos tisztifőorvos április 9-én határozatban kötelezte a fenntartó Fővárosi Önkormányzatot azonnali intézkedések végrehajtására: a folyamatos orvosi felügyelet biztosítására, a dolgozók oktatására és az előírt fertőtlenítőszerek szakszerű alkalmazására. Emellett a járványügyi hatóság vizsgálatot is indított, amelynek célja, hogy felderítse, hogyan alakulhatott ki tömeges megbetegedés, betartották-e a járványügyi előírásokat, gondoskodtak-e a lakók folyamatos orvosi felügyeletéről, a megbetegedéseket mikor észlelték és az észlelés után helyesen jártak-e el, történtek-e és milyen mulasztások az intézményben. A vizsgálat eredményét az országos tisztifőorvos értékeli. Az elmúlt napokban katonák közreműködésével teljes körű fertőtlenítést végeztek is az idősotthonban.</t>
  </si>
  <si>
    <t>Már 23-ra emelkedett a Pesti úti idősotthon elhunytjainak száma</t>
  </si>
  <si>
    <t>https://hirado.hu/belfold/cikk/2020/04/20/amit-magyarorszag-tesz-az-osszhangban-van-a-who-ajanlasaival</t>
  </si>
  <si>
    <t>_x000D__x000D_
					_x000D__x000D_
					2020. 04. 20. - 15:48</t>
  </si>
  <si>
    <t xml:space="preserve"> Következetesek a magyar kormány intézkedései a koronavírus-járvány kapcsán – hangzott el az M1 Híradójában. Erről Ledia Lazer, az Egészségügyi Világszervezet (WHO) magyarországi irodájának igazgatója beszélt a Hír TV-ben. _x000D_
				mtva_player_manager.player(document.getElementById("player_99689_1"), {"token":"U2FsdGVkX19Io%2BMCrC7XwLpzN6SXc9qxvciLdBgD8%2FFW66wFT%2FUXkOE5Lo5ADV3WFYZdFQr1r37pUNN3lqYIeJKCB7eDeKI3o%2B82Xau%2Br0qCC6zLPcF5fst6bCzU6myc3eAAg6qOVjfz9sorIICUsfCYpwHtm%2B7vzHS1UxCQX90%3D","autostart":false,"debug":false,"bgImage":"\/\/hirado.hu\/wp-content\/uploads\/sites\/4\/2020\/04\/vlcsnap-2020-04-20-15h21m27s490-1024x589.jpg","adVastPreroll":"https:\/\/pubads.g.doubleclick.net\/gampad\/ads?iu=\/22652647\/hirado_preroll&amp;description_url=https%3A%2F%2Fhirado.hu&amp;tfcd=0&amp;npa=0&amp;sz=640x360&amp;gdfp_req=1&amp;output=vast&amp;unviewed_position_start=1&amp;env=vp&amp;impl=s&amp;correlator=","title":"WHO: Következetes intézkedések","contentId":3803721,"embedded":true});_x000D_
_x000D_
Ledia Lazeri elmondta, a magyar kormány már a kezdetekkor megtette azokat az intézkedéseket, amelyek a szociális távolságtartásra vonatkoznak, tájékoztatta a lakosságot a védekezés és a higiénia szabályairól, és már a járvány kitörése előtt fenntartott kórházi ágyakat a betegeknak, valamint a tesztelések is időben megkezdődtek. Hozzátette, hogy amit Magyarország tesz, az összhangban van WHO ajánlásaival. A címlapfotó illusztráció. </t>
  </si>
  <si>
    <t>_x000D__x000D_
						Utolsó frissítés dátuma:_x000D__x000D_
						2020. 04. 20. - 18:20</t>
  </si>
  <si>
    <t>https://hirado.hu/kulfold/cikk/2020/04/20/atlepte-a-200-ezret-az-igazolt-fertozesek-szama-spanyolorszagban</t>
  </si>
  <si>
    <t>_x000D__x000D_
					_x000D__x000D_
					2020. 04. 20. - 15:44</t>
  </si>
  <si>
    <t>Spanyolországban 200 210-re emelkedett a vizsgálatokkal igazolt új típusú koronavírus-fertőzöttek száma, miközben a halálozások napi száma folyamatosan csökken – tájékoztatott a spanyol egészségügyi minisztérium hétfőn. Az elmúlt egy nap során 399-en veszítették életüket, vasárnap 410-en, szombaton 585-en hunytak el. Utoljára egy hónappal ezelőtt volt 400 alatt a halálos áldozatok napi száma. A fertőzésbe eddig 20 852-en haltak bele. A tartományokból érkező napi jelentések alapján készült összesítés szerint 4266-tal nőtt a SARS-CoV-2 vírussal kiszűrtek száma, amelyből 2881 számít új esetnek, mivel 1385 teszt olyan pácienseknél lett pozitív, akiknek első tünetei már több mint két hete jelentek meg. Vasárnap 4218-cal, szombaton 4499-cel lett több diagnosztizált fertőzött. 1694 pácienst az elmúlt 24 órában nyilvánítottak egészségesnek A gyógyultak száma 3230-cal növekedett, amelyből 1694 pácienst az elmúlt 24 órában nyilvánítottak egészségesnek, a többiek korábbi, a statisztikába csak most bekerülő esetek. Vasárnapra 2695-en, szombatra 3166-an épültek fel a koronavírus-fertőzésből, összesen pedig 80 587-en, ami a kiszűrt esetek több mint 40 százalékát jelenti. A fővárost is magában foglaló, 6,5 millió lakosú madridi autonóm közösségben 56 963-an fertőződtek meg eddig, közülük 31 762-en gyógyultak meg és 7351-en veszítették életüket, 112-en az elmúlt egy nap során haltak meg. A tartományban a halálesetek csökkenése miatt szerdától felszámolják a főváros fedett műjégpályáján létesített ideiglenes halottasházat. A múlt héten már bezárták a majadahondai jégpálya területén nyitott átmeneti halottasházat is, így már csak egy ilyen létesítmény üzemel. Spanyolországban több mint egy hónapja van érvényben a lakhelyelhagyási korlátozásokkal járó szükségállapot. A kormány ezen a héten arra tesz javaslatot a parlamentnek, hogy ezt hosszabbítsa meg május 9-ig. A spanyol központi bank legfrissebb jelentése szerint a járványügyi korlátozások következtében a spanyol gazdaság „példa nélküli” visszaesése várható, amely „messze meghaladja” a 2008-ban kezdődött globális pénzügyi válság bármelyik évében történteket. A spanyol GDP 6,6 és 13,6 százalék közötti zsugorodására lehet számítani Számításaik szerint attól függően, hogy a korlátozó intézkedések meddig maradnak érvényben, a spanyol hazai termék (GDP) 6,6 és 13,6 százalék közötti zsugorodására lehet számítani idén. A munkanélküliségi ráta 18,3–21,7 százalék között lehet a múlt évi 13,8 százalék után, míg az államháztartási hiány növekedése 7 és 11 százalék között lehet ahelyett, hogy tovább csökkenne a tavalyi 2,6 százalékról. Megfordulni látszik az államadósság mérséklődése is, és elérheti akár a GDP 110-120 százalékát a 2019-es 95,5 százalékról – véli a jegybank. Pedro Sánchez miniszterelnök korábban már beszélt arról, hogy a koronavírus-járvány következtében az ország eladósodásának növekedésére kell számítani. A múlt héten egyeztetéseket kezdett a parlament pártjaival annak érdekében, hogy nemzeti paktumot fogadjanak el a járvány utáni gazdasági és társadalmi újjáépítésről.</t>
  </si>
  <si>
    <t>_x000D__x000D_
                        frissítve:_x000D__x000D_
						2020. 04. 20. - 18:53</t>
  </si>
  <si>
    <t>https://hirado.hu/kulfold/cikk/2020/04/20/tobb-szaz-szakmaban-engedi-a-munka-ujrainditasat-az-alban-kormany</t>
  </si>
  <si>
    <t>_x000D__x000D_
					_x000D__x000D_
					2020. 04. 20. - 14:47</t>
  </si>
  <si>
    <t>Albániában a kormány hétfőtől mintegy hatszáz szakma dolgozói számára tette lehetővé, hogy újra munkába álljanak, könnyítve a koronavírus-járvány megfékezése érdekében elrendelt korlátozásokon. A tiranai vezetés március közepén szinte az egész gazdaságot leállásra kényszerítő korlátozó intézkedéseket vezetett be az új típusú koronavírus járványa miatt, s ezek hatására 50 ezer munkahely szűnt meg._x000D__x000D_
 Azóta csak az élelmiszert árusító üzletek, a gyógyszertárak és a bankok maradhattak nyitva, és csak a mezőgazdasági áruszállítás, valamint az építőipar működhetett. Hétfőtől újraindulhat a munka egyebek között a mezőgazdaságban, az állattenyésztésben, a halászatban, az élelmiszer-feldolgozásban, a bányászatban és a textiliparban a kormány honlapján közölt lista szerint. A gazdasági minisztérium úgy becsüli, hogy a termelés- és szolgáltatáskiesés júniusig 540 millió eurónak (189 milliárd forint) megfelelő hiányt fog okozni az állami költségvetésnek. Az 50 ezer megszűnő munkahely a munkavállalók négy százalékát jelenti a 2,8 millió lakosú országban. A kormány idén legfeljebb kétszázalékos gazdasági növekedésre számít, ami körülbelül a fele a járvány előtti előrejelzéseknek. A szépségipari termékeket árusító üzletek is kinyithatnak hétfőtől, de a szépségszalonok, a fodrászatok, az éttermek és a bárok nem. Csak azok a szállodák tarthatnak nyitva, amelyek betartják a járványügyi óvintézkedéseket, ami azt jelenti, hogy gondoskodniuk kell az emberek távolságtartásáról, és az alkalmazottaknak szájmaszkot és kesztyűt kell viselniük. Továbbra is érvényben marad Albániában az éjszakai kijárási tilalom este fél hattól reggel ötig. Személygépkocsik csak külön engedéllyel közlekedhetnek. Az új koronavírusnak hétfőig hivatalos adatok szerint 26 halálos áldozata volt Albániában, több mint 560 ember megfertőződött, de 314 már meggyógyult a Covid-19 betegségből. Az esetek száma nem túl magas ahhoz képest, hogy Albániának szoros gazdasági kapcsolata van a járvány által különösen sújtott Olaszországgal. A járvány előtt mintegy 400 ezer albán dolgozott ott. A járvány komoly csapás Európa egyik legszegényebb országának, amely nemrég indított lakásépítési programot 17 ezer olyan lakosa számára, akinek az otthona megsemmisült a 2019. november 26-i földrengésben.</t>
  </si>
  <si>
    <t>Több száz szakmában engedi a munka újraindítását az albán kormány</t>
  </si>
  <si>
    <t>https://hirado.hu/kulfold/cikk/2020/04/20/a-jarvany-az-egykori-szovjet-tagallamok-szamara-is-komoly-kihivast-jelent</t>
  </si>
  <si>
    <t>_x000D__x000D_
					_x000D__x000D_
					2020. 04. 20. - 14:28</t>
  </si>
  <si>
    <t>Az egyre terjedő koronavírus-járvány az egykori szovjet tagállamok vezetői számára is komoly kihívást jelent, amellyel eltérő felkészültséggel néznek szembe, s ennek megfelelően eltérő válaszokat adnak rá – olvasható a XXI. Század Intézet elemzésében, amelyről hétfőn tájékoztatták az MTI-t. Az elemzésben az áll, hogy miközben a térségben is folyamatosan nő az észlelt fertőzések száma, Türkmenisztánban és Tádzsikisztánban – hivatalosan legalábbis – nincs jelen a koronavírus. Eközben más közép-ázsiai országok – mint Kazahsztán vagy Kirgizisztán – rendkívüli állapotot is kénytelenek voltak hirdetni a vírus terjedése miatt. Hozzátették, nyíltan „beszél” a fertőzés terjedéséről Fehéroroszország, eltérően azonban a legtöbb szomszédjától, eddig csak mérsékelt korlátozó intézkedéseket tett. Kifejtették, a Fehérorosz Köztársaság a határforgalmat érintőn túl gyakorlatilag semmilyen korlátozást nem vezetett be. Még a labdarúgó-bajnokság is zajlik, ráadásul nézőkkel, az egyébként kétszer meghosszabbított tavaszi szünet végeztével a következő héttől pedig az iskolai oktatást is folytatnák. A stadionokban a nézők száma a múlt évihez képest 72 százalékkal visszaesett, és az ország oktatási minisztériuma szerint a gyerekek mindössze 40 százalékát engednék vissza a szüleik az iskolába, a többiek a távoktatást preferálnák. Április 17-ig több mint 86 ezer tesztet végeztek el és 4779 fertőzöttet találtak, közülük eddig negyvenketten haltak meg. Kazahsztánban március 13-án jelent meg az első beteg Kazahsztánban, Közép-Ázsia legnagyobb országában március 13-án, azaz a koronavírus világjárvánnyá nyilvánítását követően jelent meg az első beteg, amire a kormányzat rögtön reagált. Kaszim-Zsomart Tokajev elnök március 15-én rendkívüli állapotot hirdetett, amely jelenleg is érvényben van, a napokban hosszabbították meg április 30-ig. A rendkívüli állapot értelmében bezártak a vendéglátó- és szórakoztató-ipari egységek, a nem létfontosságú cikkeket árusító kereskedelmi központok és üzletek, megtiltották a tömegrendezvényeket és gyakorlatilag lezárták az ország határait. Ennek ellenére a betegek száma folyamatosan nő, április 17-ig 1480 fertőzöttet regisztráltak, közülük tizenheten életüket vesztették. Az Oroszországi Föderációban a járvánnyal szembeni védekezés „többsebességes” volt: míg a korán érintetté váló és máig a fertőzöttek többségét adó Moszkva vezetése saját kezdeményezésből intézkedett a vírus megállítása érdekében, szövetségi szinten Vlagyimir Putyin elnök március 25-i beszéde adta meg a kezdőlökést a komolyabb intézkedéseknek. Néhány nappal később Szergej Szobjanyin polgármester szigorú kijárási korlátozást rendelt el Moszkvában, amit április 15-től elektronikus kijárási engedélyek bevezetésével fokoztak. Eddig 273 ember hunyt el Oroszországban Az országban április 17-ig 1,71 millió tesztet végeztek el – ami világviszonylatban is magasnak számít – és több mint 32 ezer fertőzöttet találtak, ebből 18 ezret Moszkvában. Eddig 273 ember hunyt el a koronavírus következtében Oroszországban. Ukrajnában a kormány március 11-től folyamatosan, több hullámban vezetett be karanténintézkedéseket a koronavírus terjedésének megállítása érdekében, amelyeket legutóbb április 6-án szigorítottak és jelen állás szerint április 24-ig maradnak érvényben. Bár hivatalosan március 27-e óta a hazatérőket kötelező lenne karanténban elhelyezni, erre nincs mód, így a legtöbb esetben kötelezettségvállalás mellett hazaengedik az országba visszatérőket. Így meglepően hathat – véli az intézet –, hogy az országban április 17-ig mindössze 4662 fertőzöttet regisztráltak, tekintetbe véve az elvégzett tesztek alacsony számát – kevesebb mint 47 ezer a 37 milliós országban –, már kevésbé az. A halálos esetek száma 125.</t>
  </si>
  <si>
    <t>A járvány az egykori szovjet tagállamok számára is komoly kihívást jelent</t>
  </si>
  <si>
    <t>https://hirado.hu/kulfold/cikk/2020/04/20/sulyosbodik-a-temetkezesi-helyek-hianya-a-gyorsan-terjeszkedo-varosokban-a-vilagban</t>
  </si>
  <si>
    <t>_x000D__x000D_
					_x000D__x000D_
					2020. 04. 20. - 13:51</t>
  </si>
  <si>
    <t>Az új koronavírus járványa miatt súlyosabbá vált vagy válhat a temetkezési helyek hiánya a világ gyorsan terjeszkedő városaiban, még úgy is, hogy a fertőzésveszély és a szűkös anyagi helyzet sok családot a koporsós temetkezési módnál olcsóbb megoldásra kényszerít - állapították meg városfejlesztéssel foglalkozó szakértők a Thomson Reuters Alapítványnak nyilatkozva. A gyorsan terjeszkedő városokban az utóbbi évtizedekben sok temetőt felszámoltak, hogy házak vagy utak épülhessenek a helyükön. Új temetőket alakítottak ki távolabb a városközpontoktól, és egyre drágább lett a sírhelyek bérleti díja, valamint a koporsós temetés. Emiatt egyre többen inkább elhamvaszttatták elhunyt hozzátartozóikat. Peter Davis, az ausztráliai Macquarie Egyetem föld- és környezettudományi tanszékének oktatója szerint ez a tendencia nyilvánvalóan folytatódik, mert az urbanizáció is, és a sok halálos áldozattal járó járványok arra kényszerítik az emberiséget, hogy már középtávon megoldást találjon a temetkezési gondokra. A hamvasztás elterjedése észszerűnek tűnik amiatt, hogy olcsóbb, hogy az urna kisebb helyet foglal el, és hogy kisebb a fertőzésveszély, mint koporsós temetés esetén - tette hozzá. Ahol azonban most sokan halnak meg a koronavírus-betegségben, a krematóriumok kapacitáshiánya miatt a hamvasztás sem jelent gyors megoldást, ezért új helyeket keresnek a gyorsan és tömegesen elvégezhető temetések számára, akár koporsó nélkül is. A Dél-afrikai Köztársaságban például a hatóságok arra kérték a temetők fenntartóit, hogy jelöljenek ki területeket közösségi sírnak nevezett tömegsírok számára, amelyekben akár húsz holttestet is el lehet helyezni, ha hirtelen megnőne a járvány halálos áldozatainak száma - mondta Pepe Dass, az ország temetőfenntartói szövetségének elnöke. Dél-Afrikában olyan kevés a szabad földterület, hogy még vidéken is nehéz új temetőt kialakítani. Ráadásul a szabad földterületeken a lakásépítés előnyt élvez a nem nyereséges temetőkialakítással szemben, és vannak területek, amelyeket természetvédelmi okokból akarnak érintetlenül megőrizni. A címlapfotó illusztráció.</t>
  </si>
  <si>
    <t>Súlyosbodik a temetkezési helyek hiánya a gyorsan terjeszkedő városokban a világban</t>
  </si>
  <si>
    <t>https://hirado.hu/belfold/cikk/2020/04/20/kozos-felhivasban-buzdit-az-ado-1-szazalekanak-felajanlasara-hat-karitativ-szervezet</t>
  </si>
  <si>
    <t>_x000D__x000D_
					_x000D__x000D_
					2020. 04. 20. - 13:40</t>
  </si>
  <si>
    <t>A "Maradj otthon" kihíváshoz csatlakozva közös felhívásban buzdít az adó egy százalékának felajánlására hat karitatív szervezet. A  Magyar Református Szeretetszolgálat, a Magyar Vöröskereszt, a Magyar Máltai Szeretetszolgálat, a Magyar Ökumenikus Segélyszervezet, a Baptista Szeretetszolgálat és a Karitászt Támogató Alapítvány (Katolikus Karitász) azt írta, “odaadom” elnevezéssel közös figyelemfelhívó akciót indítanak, hogy idén minél többen rendelkezzenek adójuk 1 százalékáról. Hozzátették, a koronavírus elleni küzdelem nem várt próbatétel elé állította a hazai karitatív szervezeteket. A segélyszervezetek arra számítanak, hogy kevesebb vállalatnak és magánszemélynek lesz lehetősége arra, hogy a járvány után a megszokott módon adományozzon. Éppen ezért fontosnak tartják felhívni az emberek figyelmét arra, hogy ne feledkezzenek meg személyi jövedelemadójuk egy százalékának felajánlásáról, amelyre pontosan egy hónap áll még rendelkezésre. Hozzátették, hogy 2019-ben az elvi keret 17 996 348 880 forint (kizárólag a civil 1 százalékot tartalmazó adat, az egyházi 1 százalék ebben nem szerepel) volt, melynek kevesebb mint feléről, 8 715 956 385 forintról rendelkeztek az adózók, ez csaknem 1,7 millió ember felajánlásából tevődött össze. Tehát 2019-ben valamivel több, mint 9 milliárd forinttól estek el a civilek. Tavaly az 1 százalék felajánlásának több mint kétharmada már online történt. Mivel az e-bevallással lehetővé vált, hogy az adózó rá se nézzen az adóbevallására – hiszen a NAV megcsinálja helyette -, sokan elfelejtik az 1 százalék felajánlását – hívták fel a figyelmet. A címlapfotó illusztráció.</t>
  </si>
  <si>
    <t>Közös felhívásban buzdít az adó 1 százalékának felajánlására hat karitatív szervezet</t>
  </si>
  <si>
    <t>https://hirado.hu/belfold/gazdasag/cikk/2020/04/20/elkezdtek-a-bankok-az-uj-novekedesi-hitelprogram-kozvetiteset</t>
  </si>
  <si>
    <t>_x000D__x000D_
					_x000D__x000D_
					2020. 04. 20. - 13:24</t>
  </si>
  <si>
    <t>Hétfőtől elkezdték a bankok az új Növekedési Hitelprogram Hajrá konstrukciót közvetíteni a kis- és középvállalatoknak.  Cikkünk frissült. A Magyar Nemzeti Bank április elején bejelentett újabb konstrukciójában a vállalatok számára 1500 milliárd forintnyi forrás nyílik meg, amelynek legfőbb célja a munkahelyek és a gazdaság versenyképességének megtartása, illetve erősítése. A Budapest Bank közölte, hogy elkezdték az Növekedési Hitelprogram Hajrá közvetítését a vállalati ügyfeleknek, és kibővített kapacitásokkal, valamint például a távoli aláírás bevezetésével támogatják a zökkenőmentes ügyintézést. Akonstrukció a legtöbb koronavírus-járvány okozta kihívás leküzdésében szerephez juthat, hiszen beruházások finanszírozására, lízingre, forgóeszköz (szállító, készlet, vagy akár munkabér) finanszírozására, hitelkiváltásra és cégfelvásárlás finanszírozásra is fordítható. A bank a program 2013-as elindulásától kezdve több mint 312 milliárd forintot helyezett ki. Kasziba Levente, a Budapest Bank vállalati üzletágvezetője a közleményben elmondta: ezzel párhuzamosan készülnek a gazdaságvédelmi programban várhatóan kihirdetésre kerülő további kamattámogatott hitel- és garanciatermékek bevezetésére. A Takarékbank közölte: a jelenlegi piaci súlyát meghaladó mértékben tervezi növelni vállalati hitelezését a következő hónapokban, a meglevő termékek mellett aktívan kínálja a piacon most megjelent és megjelenő valamennyi finanszírozási terméket. A banknál már az elmúlt napokban megugrott az érdeklődés a kamattámogatott és intézményi kezességgel fedezett standard termékek iránt. A mától igényelhető Növekedési Hitelprogram Hajrá részeként egy kkv legfeljebb 20 milliárd forint kölcsönt igényelhet, az átfutási idő legfeljebb két hét. A jegybank 0 százalékos kamat mellett nyújtja a refinanszírozási hitelt, a vállalkozások által fizetendő kamat maximum 2,5 százalékos lehet. Beruházási hitelt legfeljebb 20 éves futamidővel, forgóeszközhitelt 3 évre vehetnek fel a vállalkozások, akik a kölcsönt akár európai uniós támogatás előfinanszírozására, hitelkiváltásra vagy cégvásárlásra is fordíthatják – írták. Kiemelik: a Takarékbank és a Budapest Bank közös konzorciumában működtetett MFB Pontok a világjárvány ellenére változatlanul aktívan szolgálják ki a támogatott források után érdeklődő vállalati ügyfeleket. Április első két hetében majdnem másfélszer akkora összeget folyósítottak ki, mint egy évvel korábban, és az éves tervnek közel 30 százalékát már teljesítették. A Gránit Bank azt közölte az MTI-vel, hogy hétfőtől számítógépen és mobilon is elérhető a Növekedési Hitelprogram Hajrá hitel igénylését gyorsító, a hiteligénylés teljes folyamatát online csatornán lebonyolító szolgáltatás. Ez a bank honlapjáról indítható és gyors előszűrésből, online adatbevitelből és digitális dokumentumfeltöltésből áll. A legújabb digitális fejlesztéssel így is segítik a koronavírus negatív gazdasági hatásainak mérséklését és a gazdaság válságot követő újraindítását – tette hozzá Hegedüs Éva elnök-vezérigazgató. Az MKB Bank, ahogyan eddig is, a jövőben is mindent megtesz annak érdekében, hogy a kedvezményes finanszírozási lehetőségeket minél hamarabb ügyfelei részére is elérhetővé tegye. A hitelprogram-konstrukció már április 20-tól igényelhető – tette hozzá Ginzer Ildikó, az MKB Bank Nyrt. üzleti vezérigazgató-helyettese. Az OTP Bank arról tájékoztatott, hogy napokon belül elérhetővé teszik a hitellehetőséget, szakértőik dolgoznak a programhoz kapcsolódó hiteltermékek előkészítésén, hogy az MNB előírásai mellett, az ügyfelek igényeinek is maximálisan megfeleljenek a konstrukciók. Ahogy eddigi termékeik esetében, az új konstrukciók igénylési feltételeit és kondícióit is átláthatóan, online hozzák nyilvánosságra – írták. A Raiffeisen szintén fogadja már az érdeklődéseket, a konkrét szerződéskötések és a folyósítások rövid időn belül elindulhatnak – írták. Ahhoz, hogy minél szélesebb ügyfélkör számára elérhetővé tudják tenni a terméket, várják a Garancia krízis alapok részletszabályait, hogy minél előbb fedezetként bevonhatók legyenek az ügyletek mögé – közölte a bank. A CIB Banknál májusban lesz elérhető az új hitelkonstrukció. Addig is vállalati banki tanácsadóik és kkv-kapcsolattartóik előzetesen segítenek minden érdeklődőnek a termékfeltételek megértésében. A terméktájékoztatónak megfelelően a Növekedési Hitelprogram Hajrá egymillió forinttól 20 milliárd forintig igényelhető, a maximálisan nyújtható hitelösszeget ügyletenként, a kérelem jóváhagyása során határozzák meg. A címlapfotó illusztráció.</t>
  </si>
  <si>
    <t>_x000D__x000D_
                        frissítve:_x000D__x000D_
						2020. 04. 20. - 19:23</t>
  </si>
  <si>
    <t>https://hirado.hu/belfold/kozelet/cikk/2020/04/20/knbsz-foigazgato-a-bioterrorizmus-megjelenesere-is-vannak-jelzesek</t>
  </si>
  <si>
    <t>_x000D__x000D_
					_x000D__x000D_
					2020. 04. 20. - 13:12</t>
  </si>
  <si>
    <t>Több országból a bioterrorizmus korlátozott megjelenésére is vannak jelzések – közölte Béres János, a Katonai Nemzetbiztonsági Szolgálat (KNBSZ) főigazgatója az Országgyűlés külügyi bizottságának hétfői ülésén. Mint mondta, a magát Iszlám Államnak nevező terrorszervezet mellett más szervezetek is a fertőzés terjesztésére szólították fel híveiket. Ennek jelei vannak például Indiában, Egyiptomban, az Egyesült Államokban is – ismertette. Az altábornagy azt is kiemelte, hogy több országban fokozódik a szervezett bűnözés aktivitása is. Példaként említette, hogy Olaszországban a maffia tevékenységét vizsgálva azt látják, hogy a bajba került vállalatokban igyekeznek befolyást szerezni, ilyen módon fehérre mosni fekete pénzeiket. A Balkán egyes országaiban a védőfelszerelések elosztása is szervezett bűnöző csoportok kezébe került. Németország is úgy járt a közelmúltban, hogy a Nigériából megrendelt védőeszközei eltűntek. Béres János kitért arra is, hogy a járvánnyal összefüggésben – például álhírek terjesztésével – a kiberbűnözői aktivitás is fokozódott. Elmondta: jelenleg egyik fő feladatuk a Covid-19-helyzet figyelemmel kísérése. Nagy figyelmet fordítanak arra is, hogy feltárják a jövőbeli gócpontokat. Most úgy látják a következő gócpont Afrikában lehet, ahol már 43 országban jelent meg a vírus. Emellett Afganisztánban is lehet gócpont. Vizsgálják a koronavírus hatását a nemzetközi biztonsági környezetre. Azt látni, hogy a vírus megjelenése óta jelentősen csökkent a harcok intenzitása az egyes válságövezetekben: Irakban, Szíriában és Afganisztánban is. Ennek kapcsán viszont hozzátette: értékelésük szerint, amint a járvány alábbhagy, kiújulhatnak a fegyveres összecsapások a válságövezetekben, köztük Irakban és Szíriában is. Emellett arra is fel kell készülni: az egyes országokban bevezetett rezsimintézkedések miatt a Közel-Keleten és az afrikai térségben is olyan belpolitikai feszültségek, állami szintű problémák lehetnek, amelyek miatt Európa is újabb nyomás alá kerülhet, például migrációs szempontból. A missziós szerepvállalások is átalakultak. Irakban időszakosan felfüggesztették a kiképzést, emiatt sokan kivonták erőiket. Afganisztánban a korábban eldöntött csapatkivonást felgyorsította a járvány. Maliban komoly fertőzés érte missziót. Ezért onnan szinte naponta döntenek a katonák kivonásáról. A hadiipari vállalatok sok helyen teljesen vagy részlegesen leálltak, illetve átálltak járványügyi eszközök gyártására – közölte Béres János, de hozzátette több helyen már kezdték a visszaállást a pandémia utáni helyzetre. Bevonták a járvány elleni védekezésbe a katonákat Szólt arról is, hogy a haditechnikai beszerzésekre és fejlesztésekre is kedvezőtlen hatást gyakorolt a pandémiás helyzet. Csökkentésről azonban kevés esetben van szó, inkább átalakítják a terveket. Ezzel együtt a járvány a védelmi költségvetéseket is érintette. A horvátoknál 25 millió euróval csökkentették a védelmi költségvetést. A V4-es, nyugat-európai országok még nem hoztak ilyen döntést, hiszen úgy vélik épp a járvány mutatja meg, hogy a haderőkre, azok eszközeire szükség van. Több országban jelentősen bevonták a járvány elleni védekezésbe a katonákat, a haderők eszközeit. E tekintetben nemzetközi összehasonlításban is kiemelkedő a Magyar Honvédség, amelyet szinte minden területen bevontak a védekezésbe. A jövőre vonatkozóan a KNBSZ főigazgatója azt mondta: a legfontosabb feladat az újraindítás politikájának a vizsgálata, hogy az egyes szomszédos, európai országok hogyan tervezik visszaállítani haderőiket a normál működési rendre. Korom Ferenc, a Magyar Honvédség parancsnoka elmondta: a Magyar Honvédség továbbra is 11 műveletben 1200 fős ambíciószinttel vesz részt, az egészségügyi szolgálatokat valamennyi helyen megerősítették. Azt mondta: Bosznia-Hercegovinában, az EUFOR műveletben történt fertőződés. Innen evakuáltak több magyar katonát is, de ők valamennyien jól vannak. Maliból 15 magyar katonát kellett evakuálni, de ők is jól vannak. Elmondta: a Magyar Honvédségben körülbelül 1500 mintavétel volt. A fertőzöttek száma egyszámjegyű, többségük az egészségügyi központ állományában van. A vezérezredes ismertette a Magyar Honvédség katonáinak magyarországi feladatait is. Ennek kapcsán azt is elmondta, sok önkormányzat kéri a katonai rendészek létszámának növelését. Ez egy, az emberek biztonságérzetét növelő feladat – szögezte le. Kérdésekre is válaszolt a főigazgató Németh Zsolt, a bizottság fideszes elnöke rákérdezett egyebek között a NATO Katonai Egészségügyi Kiválósági Központ (NATO KEKK) járványügyi szerepére. Korom Ferenc kiemelte: a NATO KEKK a magyar katonai egészségügy elismertsége miatt van Magyarországon. A központ a járvánnyal összefüggésben összefogja a NATO tagországok valamennyi információját, tapasztalatát. Brenner Koloman, a bizottság jobbikos tagja a misszióban lévő katonák hazahozásáról érdeklődött. Korom Ferenc azt mondta, egyelőre nem tervezik, hogy missziókból kivonnának erőket, vagy a váltások rendjén változtatnának. Nacsa Lőrinc, a bizottság KDNP-s tagja a válságok kiújulásáról kérdezett. Ezzel kapcsolatban Simon Péter, a KNBSZ szakértője elmondta, a koronavírus átalakítja a válságövezeteket is. Leálltak a gazdaságok, ami tovább fokozta az egyébként is magas munkanélküliséget. Nagy a belső menekültek, migránsok mozgása - közölte. Mesterházy Attila, a bizottság MSZP-s alelnöke és a DK-s Vadai Ágnes rákérdezett arra, hogy a honvédelmi költségvetésből mennyit csoportosítottak át, s ez mennyiben befolyásolja a honvédségi beszerzéseket. Erre válaszolva Korom Ferenc annyit mondott: a Magyar Honvédség működésfenntartása biztosított. A fideszes Zsigmond Barna Pál arra volt kíváncsi, hogy a toborzásban mit tapasztalnak. Korom Ferenc elmondta: az érdeklődők száma jelentősen növekedett.</t>
  </si>
  <si>
    <t>KNBSZ-főigazgató: A bioterrorizmus megjelenésére is vannak jelzések</t>
  </si>
  <si>
    <t>https://hirado.hu/belfold/belpolitika/cikk/2020/04/20/elo-kethetes-ulessel-folytatja-a-munkat-a-parlament</t>
  </si>
  <si>
    <t>_x000D__x000D_
					_x000D__x000D_
					2020. 04. 20. - 12:47</t>
  </si>
  <si>
    <t xml:space="preserve">   Cikkünk frissült.  Az Országgyűlés héfőn megkezdte kéthetes ülését, a képviselők a nyitónapon a koronavírus-járvánnyal kapcsolatos azonnali kérdéseket tehetnek fel a kormánynak. Az ülést Kövér László házelnök nyitotta meg. A képviselők egyperces néma felállással emlékeztek meg a közelmúltban elhunyt Fekete Györgyre, a nemzet művészére, a Magyar Művészeti Akadémia (MMA) tiszteletbeli elnökére, aki korábban az MDF és a KDNP padsoraiban is helyet foglalt. Szijjártó: A múlt héten 22,5 millió maszk és 220 lélegeztetőgép érkezett Az elmúlt héten 21 repülővel és 3 kamionnal szállítottak Magyarországra a koronavírus-járvány elleni egészségügyi védekezéshez szükséges eszközöket – közölte a külgazdasági és külügyminiszter. Szijjártó Péter elmondta: az elmúlt héten 22,5 millió maszkot – 20,65 millió sebészeti és 1,85 millió magasabb szintű védelmet nyújtó maszkot – szállítottak Magyarországra. Így a járvány kirobbanása óta összesen már 72 954 890 maszk érkezett, ami nagyjából a fele a leszerződött mennyiségnek. Még 75 852 550 maszk Magyarországra szállítását várják – közölte. A miniszter arról is tájékoztatott, hogy a múlt héten 220 lélegeztetőgép, 50 ezer teszt és több mint 10,6 millió védekezéshez szükséges ruházati termék is érkezett. Arató Gergely (DK) köszönetet mondott mindenkinek, aki részt vesz a járvány elleni küzdelemben. Kifogásolta, hogy az Országgyűlésben minden héten Szijjártó Péter „termelési beszámolóit” hallgathatják csak meg, de nem kapnak választ olyan fontos kérdésekre például, hogy mikorra várható a járvány tetőzése. Feltette a kérdést, ha igaz, hogy ezt május 3-ra várják, akkor milyen alapon teszik május 4-re az érettségit. Felvetette azt is: hogyan lehet az, hogy Magyarországon 10 százalékos a halálozási mutató, miközben a környező országokban ez 3-3,5 százalék. Szabó Tímea (Párbeszéd) azt kifogásolta, hogy miért nem Orbán Viktor miniszterelnök számol be az Országgyűlés előtt. Ha olyan jól állunk az ellátottságban, akkor miért halnak meg ennyien nálunk? – tette fel a kérdést a képviselő, aki szerint azt sem lehet tudni, hogy hová mennek a beszerzett maszkok. Szabó Tímea arról is beszélt, hogy Magyarország többek között Csíkszeredába, Kovászna és a Maros megyébe, Horvátországba, Macedóniába szállított a maszkokból, felszólását azonban nem tudta befejezni, mert azt tapssal szakították meg a kormánypárti képviselők. Keresztes László Lóránt (LMP) köszönetet mondott az egészségügyi dolgozóknak, és megköszönte az eszközbeszerzésben résztvevők munkáját is. Fontosnak nevezte, hogy Magyarország a határon túli magyaroknak juttatott egészségügyi védőfelszerelést, de arra hívta fel a figyelmet, hogy a határon belüli elosztással viszont problémák vannak, az önkormányzatok nem jutnak hozzá a szükséges eszközökhöz. Hollik István köszönetet mondott a felszerelések beszerzéséért Hollik István (KDNP) köszönetet mondott a felszerelések beszerzéséért, és arra hívta fel a figyelmet: nem természetes, hogy minden védőeszköz rendelkezésre áll, hiszen például Nagy-Britanniában is hiány van a felszerelésekből. Az ellenzéki képviselőknek azt üzente, ha már kritizálják az egészségügyi intézkedéseket, akkor ne hagyják figyelmen kívül az igazságot, hiszen a WHO magyar irodavezetőjének friss nyilatkozata szerint hazánkban megfelelő a tesztelés és az eddig megtett intézkedések is. Arra is felhívta a figyelmet: amikor a kormány által meghozott egészségügyi intézkedéseket kritizálja az ellenzék, akkor valójában azokat a szakembereket bírálja, akinek a véleménye alapján a kabinet meghozza a döntéseket. A KDNP nevében megköszönte az egészségügyi dolgozók áldozatos munkáját, az ellenzéki képviselőket pedig arra kérte: ha már nem segítik a védekezést, legalább alaptalan vádakat ne fogalmazzanak meg. Kósa Lajos (Fidesz) azt felelte Arató Gergelynek (DK): „nálunk nincs kormányzati jósda”, ahogy volt szerinte a Gyurcsány-kormány idején, így nem tudható, pontosan mikor tetőzik a járvány és mikor lesz annak vége. Szerinte megdöbbentő érzéketlenségről tanúskodnak Szabó Tímea (Párbeszéd) szavai, aki kifogásolta, hogy a 72 millió maszkból néhány ezret a határon túli magyar lakta területekre juttatott a kormány. Elmondta azt is: Lukács László György (Jobbik) köszönetet mondott a védekezésben résztvevőknek. Kijelentette: az elmúlt harminc napban az Országgyűlés képes volt ülésezni, így nyugodtan dönthetett volna azokról a rendeletekről is, amelyeket a kormány hozott ez idő alatt. Feltette a kérdést: ha valóban ennyi eszköz jut az országba, hogy lehet, hogy önkormányzatoktól veszik el azokat? Szerinte az embereknek szükségük lenne a maszkra, így azt nekik és a védekezésben résztvevők számára is biztosítani kellene. Kijelentette azt is: közterületen kötelezővé kell tenni a maszkot és azt az államnak kell biztosítania. Több teszt végzését is sürgette. Tóth Bertalan (MSZP) szerint arról kellene számot adni, hogy hova kerülnek a Magyarországra kerülő eszközök. Szerinte azok tonnaszámra vannak raktárakban, és nem jutnak el az érintettekhez. Ha valóban van 72 millió maszk, miért nem lehet minden embernek juttatni abból? – tette fel a kérdést és azt javasolta, hogy a 65 év felettiek számára állítson össze egy védelmi csomagot a kormány. Azt is szorgalmazta, hogy duplázzák meg a fizetését a „frontvonalban” dolgozóknak „veszélyességi pótlékként”, és a szociális terület alkalmazottainak is biztosítsanak 500 ezer forintnyi plusz jövedelmet. Párbeszéd: Arányaiban Magyarországon halnak meg a legtöbben a világon Szabó Tímea (Párbeszéd) azt mondta, amíg a koronavírus-járvány globális halálozási rátája 6,7 százalékos, addig Magyarországon ez az arány 10 százalék. „Az egész kerek nagy világon Magyarországon halnak meg a legtöbben a koronavírus-járványban”, még Olaszországban és Spanyolországban sem vesztették ilyen sokan életüket – fogalmazott. Az ellenzéki politikus hentesnek nevezte Kásler Miklós emberi erőforrások miniszterét, aki szerinte emberéletekbe kerülő ámokfutásba kezdett az elmúlt hetekben. Kiemelte, a tárcavezető 36 ezer kórházi ágyat üríttetett ki, amennyire még az Egyesült Államokban sincs szükség, halálos és magatehetetlen betegeket küldtek haza. Szabó Tímea szólt arról is, eljön az idő, amikor a kormányoldal súlyosan megfizet a „lopásokért, embertelenségekért, eszement szervilizmusért”. A Párbeszéd társelnökének felszólalását ekkor megszakította Kövér László házelnök és arra figyelmeztette, hogy modortalansága túlmegy minden határon. A Miniszterelnöki Kabinetiroda parlamenti államtitkára válaszában aláhúzta, a magyarországi koronavírus-járvány neheze még hátravan, megjegyezte azonban, hogy sikerült ellaposítani a járványgörbét, amivel időt nyertek az egészségügyi felkészüléshez a tömeges megbetegedések idejére, ami bármikor eljöhet. Dömötör: Ne a pánikkeltésben vitézkedjenek, vegyenek részt az összefogásban Dömötör Csaba hangsúlyozta, azt szeretnék, hogy minden fertőzöttnek legyen hely a kórházakban és a magyar orvosoknak ne kelljen olaszországihoz hasonló döntéseket hozniuk arról, hogy ki kaphat és ki nem életmentő ellátást. „Ne a pánikkeltésben vitézkedjenek, vegyenek részt az összefogásban” – mondta az államtitkár. Kiemelte, Dömötör Csaba kitért arra is, Karácsony Gergelynek, a Párbeszéd társelnökének is „fedélzeten kellene lennie”, hogy Budapesten ne lépjen szintet a járvány. „Eddig nem mondhatnánk, hogy vitézkedik” – fogalmazott a kormány képviselője, majd példaként említette a főpolgármester „parkolással kapcsolatos hezitálását”. Az államtitkár közölte, a legnagyobb magyarországi gócpont a fővárosi Pesti úti idősotthonban található, ahol 223-an kapták el a vírust és 23-an meghaltak közülük. A kormány minden segítséget megad az idősotthonoknak a kellő védelemhez, de ehhez a főpolgármesterre is szükség lesz, akinek végre a „cselekvés mezejére” kell lépnie a „napi ötletelés” helyett – fejtette ki Dömötör Csaba. Az LMP nem ért egyet a kulturális dolgozók közalkalmazott státuszának elvételével Ungár Péter (LMP) kijelentette, nem értenek egyet a kormány azon szándékával, amely szerint a kulturális ágazatban dolgozók kikerülnének a közalkalmazotti státuszból. Hangsúlyozta, a kormány egy olyan szféra dolgozói ellen indított támadást, amely 30 év alulfizetett végzi a feladatát és most a közalkalmazotti státuszból eredő előnyöktől is elesne. Az Emberi Erőforrások Minisztériuma (Emmi) parlamenti államtitkára válaszában kiemelte, míg az uniós országok átlagosan GDP-jük 0,5-0,6 százalékát fordítják a nemzeti kultúra finanszírozására, addig Magyarországon ez az arány 1,7 százalék. Rétvári Bence szerint ez annak az eredménye, hogy Ráadásul ez a koronavírus-járvány okozta válsághelyzetben sem változik, hiszen a kulturális ágazatban dolgozók 6 százalékos bérnövekedésre számíthatnak idén, szemben a 2008-as válság idejével, amikor elvették egyhavi juttatásukat. DK: A kormány tízezrek egészségét, életét veszélyezteti Gyurcsány Ferenc (DK) szerint a kormány több tízezer ember egészségét és életét veszélyezteti a kórházi ágyak kiürítésével, valamint az érettségi május elején tervezett megtartásával. Kiemelte, nem látott olyan elemzést, amely indokolná 36 ezer kórházi ágy kiürítését, hiszen ennyi helyre még Belgiumban sincs szükség, ahol a fertőzöttek és elhunytak száma is kétszerese a magyarországinak. A volt kormányfő azt kérdezte, ha ennyi ember eddig feleslegesen feküdt kórházban, akkor az megkérdőjelezi a kormány egészségügyi politikájának hatékonyságát, azonban ha most szakértő ápolásra és gondozásra szoruló emberek kerülnek ki az intézményekből az súlyos veszélyekkel jár. Gyurcsány Ferenc szólt arról is, nem érti miért nem halasztja el a kabinet az érettségi időpontját, ha a koronavírus-járvány magyarországi tetőzését éppen arra az időre várja. Nincs benne a szentírásban, hogy május elején kell megtartani az érettségit – mondta. Hangsúlyozta, a védőfelszerelések és a lélegeztetőgépek beszerzése, valamint a kórházi ágyak kiürítése is a felkészülést szolgálja. Az ellenzék „tömött sorokban” tiltakozna, ha a kormány nem így tenne – tette hozzá. „Ha személyesen önön múlt volna, akkor most már fizetős lenne az egészségügy”, vagyis minden koronavírusos betegnek a zsebébe kellene nyúlnia – mondta az államtitkár Gyurcsány Ferenc felé fordulva. Kiemelte továbbá, hogy a volt kormányfő idején 16 ezer kórházi ágyat számoltak fel, 6 ezer egészségügyi dolgozót tettek utcára és 650 milliárd forintot vontak ki az ágazatból. „Mekkora képmutatás” – fogalmazott. MSZP: Miért nem kezdik el a valós küzdelmet a járvány ellen?  Tóth Bertalan (MSZP) azt kérdezte a kormánytól: miért nem kezdik el a valós küzdelmet a járvány ellen? Sürgette, hogy a védőeszközöket jutassák el az emberekhez, indítsák újra a normál egészségügyi ellátást. Ki kell terjeszteni az ápolási díjat a kórházakból most hazaküldött betegek gondozóira; a szociális ágazatban dolgozók is megérdemlik az egyszeri 500 ezer forintos juttatást – javasolta. Hozzátette: rendeljenek el elbocsátási stopot a közszférában és a multiknál, a dolgozók bérének 80 százalékát fizesse ki az állam. Szerinte ha a betegek érdekét nézte volna a kormány, akkor nem rakott volna ki több ezer embert a kórházakból. Rétvári Bence, az Emberi Erőforrások Minisztériumának parlamenti államtitkára közölte, folytatják annak az ellátását, aki az orvosok véleménye szerint kórházi ápolásra szorul. Az ágykapacitásokról szólva elmondta, senki sem tudja pontosan megmondani, hány kórházi ágyra lesz szükség 2-5 hét múlva, ezért a legrosszabb forgatókönyvre készülnek. Jelezte azt is, hogy bevezették a bázisfinanszírozást a kórházaknál, hogy a felszabadított ágyak miatt ne essen vissza bevételük. A védőfelszerelésekről közölte, hónapokkal később is kell, hogy legyen védőfelszerelés, elsősorban az egészségügyben dolgozóknak, ezért nem lehet azokat holnap kiosztani. Jobbik: Erős egészségügy és szociális háló kell Jakab Péter (Jobbik) kijelentette: a kormány a munkahelyeket nem tudta megmenteni, de az embereket még meg tudja, ehhez erős egészségügy és szociális háló kell. Szerinte a kormány tétlenkedése miatt lassan az egész ország él a létbizonytalanság határán. Bírálta a kormány bérátvállalásra vonatkozó intézkedését, szerinte azzal sokan nem tudnak majd élni. Önök 2010 óta valamitől mindig meg akarták védeni ezt az országot. A nyomortól miért nem akarják megvédeni? – kérdezte. Szorgalmazta az álláskeresési járadék időtartamának és összegének emelését. Úgy fogalmazott: ez nem ingyen pénz, a járadék veszélyhelyzetben a nemzeti összetartozás szimbóluma. Javasolta a családi pótlék megemelését, a számlafizetési moratórium bevezetését és 100 százalékos béremelést az egészségügyi és szociális szférában. Szijjártó Péter külgazdasági és külügyminiszter rögzítette: elegendő mennyiségű védőeszköz áll rendelkezésre a magyar egészségügyi dolgozóknak és Közölte, 9200 milliárd forintot biztosítanak gazdaságvédelemre, 2000 milliárd forint kedvezményes hitel áll a magyar vállalatok rendelkezésére 500 milliárd forintnyi állami garancia mellett. Azt kérdezte: a segélyek növelése helyett, miért nem a munkahelyek megvédést és újak létrehozását követeli az ellenzék. Szerinte a rövidített munkaidő esetén járó bértámogatással a magyar vállalatok döntő többsége élni tud, de emellett 2 százalékkal csökken a szociális hozzájárulási adó is és 800 ezer euróig beruházásösztönzési támogatást is adnak. KDNP: A baloldal a kormány minden lépését támadja  Hollik István (KDNP) közölte, a baloldal az együttműködés helyett a kormány és a hatóságok a koronavírus-járványban tett miden lépését támadja és megpróbálja ellehetetleníteni. Szóvá tette néhány ellenzéki vezetésű fővárosi kerület „válságkezelési” intézkedését. Óbudán a DK-s polgármester arról döntött, az önkormányzati lakások bérlőinek kell kifizetni a közös költséget, Niedermüller Péter (DK) VII. kerületi polgármester pedig 50 millió forintot juttatott az adócsaló Czeglédy Csabának – sorolta. Bírálta Karácsony Gergely főpolgármestert is a járatritkítások miatt, illetve azért, mert nem vezette be az ingyenes parkolást, a Pesti úti idősotthonban lévő fertőzések miatt pedig csak eltolja a felelősséget. Szijjártó Péter szerint az elmúlt 10 évben Magyarországnak a nemzetközi liberális mainstream folyamatos támadásával kellett, hogy szembenézzen, mert 2010-ben egy nemzeti, patrióta alapon működő kormányt választottak a magyar emberek. Ezt nem tudták megbocsátani a liberálisok, ahogy azt sem, hogy 2015-ben Magyarország elutasította a kötelező betelepítési kvótát sem – tette hozzá. Elmondta, a koronavírus-törvény miatt a nemzetközi sajtó hemzsegett a hamis állításoktól, de a vádakról kiderült, hamisak. Szerinte a következő hetekben is komoly politikai támadásokkal kell szembenéznie az országnak, de azoknak semmilyen ténybeli alapjuk nem lesz. Egyesek eljutnak odáig, hogy nácizzanak, de ezt a leghatározottabban vissza kell utasítani, főleg azért, mert azok, akiket minket vádolnak egyetlenegy védőfelszerelést nem szereztek be – hangoztatta. Fidesz: a 2009-esnél is súlyosabb következményei lehetnek a válságnak a világban  Bánki Erik (Fidesz) szerint a koronavírus-járvány miatt a 2009-es gazdasági válságnál is súlyosabb következményekkel kell szembenéznie az országoknak. Magyarországon már láthattuk 2009-ben, hogy egy elhibázott gazdaságpolitika, milyen következményekkel jár – közölte. Elmondta, Magyarország elsők között hozta meg azokat az intézkedéseket, amelyek lehetővé teszik a munkahelyek megvédést. Különleges helyzetben különleges döntéseket kell hozni: adó- járulékcsökkentés kell, vissza kell adni a 13. havi nyugdíjat, de kiemelt marad a családok védelme is. Szijjártó Péter közölte, a kormány a munkahelyek megvédését választotta a segélyek politikája helyett. Értékelése szerint a gazdaságvédelmi terv képes lesz arra, hogy megvédje a munkahelyeket és legalább annyi munkahelyet teremtsen, mint amennyi megszűnik. A napirend elfogadása A Fidesz kezdeményezésére a parlament napirendje kiegészült Magyarország népképviseleti rendszerének harminc évvel ezelőtti visszaállításáról szóló politikai nyilatkozat tárgyalásával. A nyilatkozat – amelynek egyik előterjesztője képviselőként Orbán Viktor miniszterelnök – összevont vitája április 27-én, a zárószavazása a május 2-i ünnepi ülésnapon lesz. Határozathozatalok Az Országgyűlés egyhangúlag, 170 igen szavazattal elfogadta a nemzetközi polgári repülésről szóló egyezmény több módosított jegyzőkönyvének kihirdetéséről szóló törvényjavaslatot. Azonnali kérdések Jobbik: Támogatná-e a kormány a kötelező maszkviselést?  Lukász László György (Jobbik) azt kérdezte az emberei erőforrások miniszterétől, támogatná-e a kormány, hogy mindenki számára kötelező legyen a maszkviselés, és hogy ehhez az állam biztosítsa a felszerelést. Arra is választ várt a minisztertől: elegendőnek tartja-e az 500 ezer forintos bérkiegészítést az egészségügyi dolgozók számára. A képviselő 20 százalékos azonnali, és augusztusban további 30 százalékos bérnövelést szorgalmazott. Azt is megkérdezte: miért rúgott ki két kórházigazgatót a miniszter? Kásler Miklós, az emberi erőforrások minisztere azt felelte: a maszk viseléséről ugyanaz a véleménye, mint az Egészségügyi Világszervezetnek, és Magyarország is annak előírásait alkalmazzák. Az egészségügyieknek juttatandó 500 ezer forintos összeget elégedettséggel vette tudomásul – folytatta. A kórházigazgatókat érintő kérdésre azt felelte: egyikük nem nézte át a központi utasítást és nem jelentett időben hat elhunytat, míg másikuk nagypénteken, „amikor tízesével vitték a mentők” az idősotthon lakóit, „nulla beteget volt hajlandó felvenni”, holott korábban 253 ágy szabaddá tételére kapott utasítást. MSZP: Miért állnak a raktárakban a védőfelszerelések?  Bangóné Borbély Ildikó (MSZP) kifogásolta, hogy az emberi erőforrások minisztere egy kérdés megválaszolása után elhagyta a parlamentet, majd felidézte, amikor múlt héten egészségügyi raktárt látogatott. Azt mondta, miközben a védekezésben résztvevők és a lakosság sem jut védőfelszereléshez, a raktárakban „tonnaszámra” állnak azok a raktárakban. Miért tartogatják ezeket heteken keresztül? – kérdezte. Rétvári Bence, az Emberi Erőforrások Minisztériumának parlamenti államtitkára arra emlékeztetett, hogy korábban ellenzéki képviselők még azt is tagadták, hogy a kormány erőfeszítéseket tett volna az eszközök megszerzéséért. Most pedig azt mondják, hogy rögtön az egész készletet ki kell osztani – folytatta –, holott sehol sem egyik napról a másikra tűnik el a járvány. Elsősorban a frontvonalban küzdőket kell megvédeni, utána lehet szó más osztásról, ezért azt előre meghatározott rendben teszik. Aki veszélyben van vagy másokat veszélyeztet, az kap – szögezte le. Emlékeztetett: DK: Miért a járvány csúcsán lesznek az érettségik?  Oláh Lajos (DK) azt kifogásolta, hogy a járvány csúcsán indulnak el az érettségik. Emiatt szerinte tanárok, diákok kerülnek veszélybe. Azt kérdezte, konzultáltak-e az érettségi időpontjáról tanár szervezetekkel, diákszervezetekkel, egészségügyi szervezetekkel. Arra is választ vért: miért nem teremtik meg az esélyegyenlőséget azoknak a diákoknak, akik nem tudnak bekapcsolódni az online oktatásba._x000D_
Rétvári Bence a diákok egészségét kiemelten fontosnak nevezte, mint mondta, ezért hozott gyorsan döntést az iskolai oktatás felfüggesztéséről a kormány. Hozzátette: Az internet-ellátottságról szólva közölte: a sávszélesség megegyezik az amerikaival, a diákoknak pedig 98,5 százaléka fér hozzá internethez. Az otthoni tanulási lehetőségekről szólva is jól áll az ország az OECD-tagállamok között. LMP: Kevés és bürokratikus a kormány gazdasági akcióterve  Keresztes László Lóránt, az LMP frakcióvezetője arról beszélt, hogy a kormány által történelmi léptékűnek nevezett gazdasági csomagot még a kormányhoz közeli gazdasági és közéleti szereplők is elégtelennek tartják. Ez az akcióterv méretét tekintve nagyon kevés és túlzottan bürokratikus – értékelt, hozzátéve, hogy a bejelentett intézkedések semmilyen módon nem foglalkoznak a munkájukat elvesztő emberekkel. Mint mondta, a kormány nem akar szembenézni azzal, hogy már most 50-60 ezer ember elvesztette az állását, és a közeljövőben újabb 100 ezren maradhatnak munka nélkül. Javasolta az álláskeresési támogatás meghosszabbítását az év végéig, és a bértámogatás növelését. Schanda Tamás, az Innovációs és Technológiai Minisztérium államtitkára úgy reagált: az LMP hiteltelen, amikor a munkahelyek megvédéséről van szó, hiszen „azokkal álltak össze”, akik korábban megszorításokkal kezelték a válságot. A baloldal újabb és újabb terheket tett a magyar családok vállára, ahelyett hogy a valódi segítséget nyújtott volna számukra – utalt a Bokros-csomagra és 2009-es megszorításokra. Elmondta: amely a GDP 20 százalékát érinti, és amelyben azonnali, közép- és hosszútávú intézkedések is szerepelnek. Hangsúlyozta: a magyar gazdaság ma jobb helyzetben van, mint a 2008-as válságot megelőzően, így a kormány megfelelő lépéseket tud tenni, hogy megvédje a munkahelyeket, és annyi munkahelyet teremtsen, amennyit a vírus elpusztít. Keresztes László Lóránt bírálta a kormányt, amiért bértámogatásra csak 200 milliárd forintot fordít, miközben számtalan indokolatlan beruházás forrását át lehetne csoportosítani erre a célra. Schanda Tamás viszonválaszában úgy értékelt: az LMP az önkormányzatok, pártok, bankok, és a kereskedelmi szektor érdekében próbál lobbizni. Párbeszéd: Használni kell a maszkokat és a teszteket Kocsis Cake-Olivio (Párbeszéd) azt kérdezte: mikor kezdi el Magyarország tömegesen szűrni koronavírusra az embereket, illetve mikor biztosít a kormány maszkot mindenkinek, akiknek muszáj dolgoznia, kimozdulnia otthonából. Hangsúlyozta: nem kell, hogy a raktárban álljanak a maszkok és a tesztek, ezeket a használni kellene. Mi a kormány terve arra, hogy alacsonyan tartsák a fertőzöttek számát, és arra, hogy minél előbb feloldhassák a szigorításokat, a gazdaság újraindítása érdekében – kérdezte. Rétvári Bence, az Emberi Erőforrások Minisztériumának államtitkára a WHO magyar vezetőjének nyilatkozatára hivatkozott, ami szerint Magyarország sikeresen lassítja a járvány terjedését. Hozzátette: A maszkokról szólva a WHO egyik vezetőjének nyilatkozatát idézte, miszerint csak betegség esetén javasolják a maszkviselést._x000D_
Megjegyezte: aki szeretne maszkot használni, használhat, de az fontos, hogy helyesen használja. Kocsis-Cake Olivio úgy reagált: az összes olyan országban – például Dániában, Ausztriában – ahol sikerült hatékonyan csökkenteni a fertőzés arányát, használják a maszkokat és a teszteket. Rétvári Bence viszonválaszában arra hívta fel a figyelmet: Fidesz: Milyen gazdaságvédelmi intézkedések érintik az exportra termelő vállalatokat? Zsigmond Barna Pál (Fidesz) arról beszélt, hogy Magyarország a világ 35 legnagyobb exportőréhez tartozik, most pedig meg kell védeni a sikereket, így a kormány a valaha volt legnagyobb gazdasági akciótervet hirdette meg. Azt kérdezte, melyek a kormány gazdaságvédelmi intézkedéseinek exporttámogatási lépései. Szijjártó Péter, külgazdasági és a külügyminiszter elmondta: a magyar gazdaság teljesítményét nagymértében meghatározzák a külgazdasági mutatók, így az exportteljesítmény illetve a külföldről Magyarországra irányuló beruházások mértéke is. Ismertette: a kormány döntése szerint az Eximbank egy három pillérből álló – kárenyhítő hitelprogramból, hitelfedezeti programból és hitelbiztosítási programból – a magyar vállalatok külpiaci szerepvállalását elősegítő programot indít meg. Közölte: az első hitelkérelmet április 17-én be is fogadták. – tette hozzá. Zsigmond Barna Pál megnyugtatónak nevezte, hogy a program a magyar gazdaság érdekeit szolgálja. Szijjártó Péter viszonválaszában elmondta: a kárenyhítő hitel esetében 150 milliárdos hitelkeret nyílik meg, a kamat 0,1 és 2,5 százalék lesz. A hitelfedezet esetében hat évre vállalják a forgóeszköz és beruházási hitelek melletti garancia nyújtását, a hitelbiztosítási programban pedig a exportszállításokból eredő rövid lejáratú vevőhitelek kockázatainak biztosítását kínálják, 95 százalékban átvállalva azt – tette hozzá.  Jobbik: Miért nem válthatja ki megajánlott jegy az érettségit?  Ander Balázs (Jobbik) döbbenetesnek nevezte, hogy a koronavírus-járvány május 3-ára várt tetőzésének másnapján akarják megkezdeni az idei érettségit. Ez szerinte teljes mértékben hitelteleníti a Maradj otthon! kampányt és a kijárási korlátozásokat. Miért nem követi a kormány a holland példát, ahol megajánlott jegy válthatja ki az érettségi vizsgát? – kérdezte. Rétvári Bence, az Emberi Erőforrások Minisztériumának parlamenti államtitkára azt válaszolta: Magyarország az első regisztrált koronavírusos fertőzötthöz képest már a 12. napon átállt a távoktatásra, igyekezett gyorsan reagálni. – közölte. A holland példára pedig úgy reagált: az egymillió lakosra jutó halottak száma Hollandiában tízszer annyi, mint Magyarországon. KDNP: Mennyi egészségügyi védőeszköz érkezett?  Móring József Attila (KDNP) azt kérdezte, mennyi egészségügyi védőeszköz érkezett Magyarországra a koronavírus-járvány elleni védekezéshez. A szájmaszkoknak, kesztyűknek, lélegeztetőgépeknek nagyon fontos szerepük van – hangsúlyozta, kiemelve: Magyarország több országnak is segíteni tudott a járvány elleni védekezésben eszközökkel. Szijjártó Péter külgazdasági és külügyminiszter válaszában közölte: a múlt héten 21 repülővel és 3 kamionnal érkeztek a védőfelszerelések, és még több mint 59 millió sebészeti maszkot, valamint 16 millió nagyobb védekezési szintet lehetővé tevő maszkot várnak. Emellett van egy „több mint 16 ezer lélegeztetőgépre vonatkozó szerződéses állományunk”, és a tesztekre is több mint 3 milliós a szerződésállomány – közölte. Arról is beszélt a tárcavezető, hogy a bajba került határon túli közösségek ezután is számíthatnak a védekezésben az anyaországra, ahogyan a Nyugat-Balkán államai is, mert ha onnan elindul egy illegális migrációs hullám, és ezek az országok védekezési képesség szempontjából legyengülnek, akkor az komoly nemzetbiztonsági kockázat Magyarországnak. Megjegyezte: az átadott maszkok száma az importáltak 2,2 százaléka. Szél Bernadett: Ki mondta, hogy ki kell üríteni a kórházi ágyak 60 százalékát?  Szél Bernadett (független) úgy fogalmazott: elég volt abból, hogy a betegeket ellátás helyett „ide-oda küldözgessék” az országban, és abból is, hogy „a kormány nem veszi emberszámba az időseket, a betegeket, a diákokat, a rászorulókat”. Ki mondta, hogy a koronavírus-járvány miatt ki kell üríteni a kórházi ágyak 60 százalékát? Milyen állami segítséget kapnak a beteg rokonukat otthon ápolók? – tette fel kérdéseit. Szijjártó Péter külgazdasági és külügyminiszter azt felelte: az egészségügyi rendszert fel kell készíteni arra a helyzetre, amikor a jelenleginél több koronavírusos betegről kell gondoskodni. Hozzátette, nem korrekt a magyar egészségügy rossz helyzetben való feltüntetése, 2010-hez képest ugyanis idén 770 milliárd forinttal több jut az ágazat működésére. A megemelt pénzügyi lehetőségek különösen fontosak az olyan nehéz helyzetekben, mint a jelenlegi – mondta. MSZP: A kormány járvánnyal foglalkozzon a hatalomkoncentráció helyett Molnár Zsolt (MSZP) felszólította a kormányt, hogy a koronavírus-járvány kezelésével foglalkozzon és ne a „példátlan politikai és gazdasági hatalomkoncentrációra” törekedjen. A szocialista politikus azt kérdezte, mi köze van járványhoz például a Budapest-Belgrád vasútvonal beruházása titkosításának és ehelyett a kormány miért nem foglalkozik inkább a tömeges teszteléssel vagy a rövidített munkaidős foglalkoztatás fokozottabb állami támogatásával. A Miniszterelnökség parlamenti államtitkára elmondta, jelenleg két csatornán, egymástól elkülönülten zajlik a járvány elleni védekezés és a rendes parlamenti törvényalkotás. Orbán Balázs kiemelte, a kormány eddig sikeresen kezelte a járvány egészségügyi és gazdasági hatásait és eközben az Országgyűlés számos más szakterületen tárgyal fontos javaslatokat. DK: Teljes állami megszállásra használja a kormány a parlamenti felhatalmazását Varju László (DK) szerint a kormány néhány nap alatt lelepleződött, ugyanis nem a vírus elleni hatékony küzdelemre kellett neki a „felhatalmazó koronatörvény”, hanem a teljes állami megszállás kiépítésére. Példaként említette, hogy a kabinet a járvány idején nélkülözhetetlen adóbevételektől fosztott meg önkormányzatokat. „Az Orbán-kormány maga a vírus, ami megfertőzte az országot” – fogalmazott a DK politikusa. A Belügyminisztérium önkormányzati államtitkára válaszában kijelentette, az önkormányzatokat a 2002-2010 közötti kormányok teljesen kivéreztették, amit a települések kénytelenek voltak hitelfelvétellel, vagyonfeléléssel túlélni. A kormány 2010 után azonban átvállalta az önkormányzatok hiteleit és olyan rendszert alakított ki, amely lehetővé teszi, hogy a magas adóbevétellel rendelkező települések is részt vállaljanak a járvány elleni védekezésben. LMP: Hova fordulhatnak az elszegényedett önkormányzatok segítségért?  Hohn Krisztina (LMP) a mélyszegénységben, például az Ormánságban vagy a Borsod megyében élőkről kérdezett. Ezeken a területeken virágzik a feketemunka, a magasabb áron történő „boltocskázás” és az uzsora – részletezte, azt kérdezve, hova fordulhatnak ezek az önkormányzatok segítségért. Pogácsás Tibor, a Belügyminisztérium önkormányzati államtitkára szerint ezeknek a településeknek a felzárkóztatása az elmúlt 30 évben a vártnál lassabban haladt, a mostani kormány sokat tett például a feketemunka visszaszorítása érdekében. Az uzsorások ellen rendszeresen fellép a rendőrség – tette hozzá. Beszámolt arról, hogy tavaly évvégén új programot indítottak, amelynek révén – több lépésben – mintegy 300 településen indulnak mintaprogramok. Párbeszéd: Van-e koncepciója a kormánynak az egyetemi rendszer átalakítására?  Mellár Tamás (Párbeszéd) szerint az elmúlt 19 évben nem volt még rá példa, hogy ilyen kevesen, 91 ezren jelentkeztek a felsőoktatásba, mint 2020-ban. A kisebb egyetemeken, főiskolákon 40-50 százalékos, de a nagyobb egyetemeken is 20-30 százalékos visszaesés tapasztalható – tette hozzá, jelezve: ez súlyos gondokat okoz majd a finanszírozásban. Elmondta, ráadásul az egyetemek egy részének privatizációval kell szembenéznie. Van-e koncepciója a kormánynak az egyetemi rendszer átalakítására? – kérdezte. Rétvári Bence, az Emberi Erőforrások Minisztériuma parlamenti államtitkára felidézte, hogy az elmúlt években 45 százalékkal emelkedett a felsőoktatás költségvetése, a dolgozók béremelést kaptak. Kitért arra, hogy Magyarországon az egyik legrövidebb az az időtartam, amíg valaki megkapja a diplomáját, majd munkát szerez. Fidesz: Sikeres volt a keleti nyitás  Csenger-Zalán Zsolt (Fidesz) a kormány új beruházásösztönzési programja kapcsán beszélt arról, a keleti nyitás sikerét jelzi, hogy miközben a nyugatról Magyarországra áramló tőke nem csökken, a beruházások jelentős része ma már keletről érkezik. Közölte, a tavalyi első félév volt az első olyan időszak 2010 óta, amikor a legtöbb befektetést nem nyugati, hanem keleti vállalatok hajtották végre. Szijjártó Péter külgazdasági és külügyminiszter elmondta, az ezeket a beruházásokat segítő készpénztámogatási rendszert fenntartják, mellé újabb rendszert építenek, mivel Ismertetése szerint a nap folyamán meghirdették azt a beruházásösztönzési pályázatot, amelynek révén a Magyarországon beruházó vállalatok maximum a beruházási összeg felét megkaphatják készpénzben a költségvetésből, ha a munkahelyeik számát megtartják. Kifejtette: 150 ezer és 300 ezer euró között a beruházási volumen 30, 300 ezer és 500 ezer euró között a 40, míg 500 ezer euró felett az 50 százalékát adják oda készpénzben. Kitért arra is, arra utasította a beruházásfejlesztési ügynökséget, hogy a támogatási kérelem beérkezését követően három héten belül el kell jutni a támogatási szerződés aláírásig, a vállalatnak ezt követően 30 napja lesz a szükséges dokumentumok bemutatására. A Jobbik a bérkiegészítésekről  Balczó Zoltán (Jobbik) arról beszélt, hogy ismeretségi körében két gépjárművezető oktatónak megszűnt a munkája a koronavírus járvány miatt. Közülük az egyik megkapta a keresete 75 százalékát, a másik viszont semmit. Az egyik Maros megyében él, a másik Pest megyében, az egyik országban Ludovic Orban, a másikban Orbán Viktor a miniszterelnök – jegyezte meg. Sürgette a mostani magyar szabályozás módosítását és úgy fogalmazott: bírói műhiba történt, ezt újra kell játszatni. Kitért arra is, Románia nem hagyta cserben az ilyen helyzetbe került embereket. Schanda Tamás, az Innovációs és Technológiai Minisztérium parlamenti államtitkára úgy fogalmazott: „bezzeg Románia”, ez a Jobbiktól újszerű jelenség és újszerű megfogalmazás. Felidézte, hogy a kormány egyedülálló gazdaságvédelmi akciótervről döntött. Kitér arra, hogy több javaslat is érkezett a kamaráktól, szakmai szervezetektől a bérkiegészítésre, és számosat meg is fogadtak. Ezek a hétfő esti közlönyben fognak megjelenni. Ism</t>
  </si>
  <si>
    <t>_x000D__x000D_
                        frissítve:_x000D__x000D_
						2020. 04. 21. - 11:08</t>
  </si>
  <si>
    <t>https://hirado.hu/kulfold/cikk/2020/04/20/moszvaban-hatott-a-kijarasi-korlatozas</t>
  </si>
  <si>
    <t>_x000D__x000D_
					_x000D__x000D_
					2020. 04. 20. - 12:20</t>
  </si>
  <si>
    <t>Eredménnyel jártak a kijárási korlátozások Moszkvában, a koronavírus-fertőzöttek számának növekedése jelenleg egyenletes - jelentette ki Mihail Mursako orosz egészségügyi miniszter hétfőn a Rosszija 24 hírtelevíziónak arra utalva, hogy a fertőzöttek száma nem ugrásszerűen nő. A 12,5 milliós lakosságú orosz fővárosban – amely a koronavírus világjárványa által leginkább sújtott település az országban – az azonosított fertőzöttek száma hétfőre 2026-tal 26 350-re, a halálos áldozatoké 28-cal 204-re, a gyógyultaké pedig 75-tel 1838-ra nőtt. Az újonnan fertőzöttek csaknem fele 45 évnél fiatalabb. Anasztaszija Rakova moszkvai polgármester-helyettes kijelentette, hogy a gyógyultakat vérplazmaadásra ösztönzik, mert az új koronavírus antitesteit tartalmazó Covrec-plazma a gyógyítás egyik leghatékonyabb eszköze a nemzetközi tapasztalat szerint. A donoroknak a főváros 150 milliliterenként 1250 rubelt fizet a plazmáért. (A rubel jelenleg mintegy 4,37 forintot ér.) Országosan az ismertté vált fertőzések száma 4268-cal 47 121-re, a halálozásoké 44-gyel 405-re, a gyógyulásoké pedig 155-tel 3446-ra nőtt a hétfőn közzétett hivatalos adatok szerint. Egy nappal korábban 6060 volt az újonnan azonosított fertőzöttek számának országos növekménye. Oroszországban eddig több mint 2 millió tesztet végeztek el, ebből az elmúlt nap alatt 103 ezret. Az országban 135 ezer embert tartanak megfigyelés alatt a SARS-CoV-2 nevű vírus általi fertőzés gyanújával. A címlapfotó illusztráció.</t>
  </si>
  <si>
    <t>_x000D__x000D_
                        frissítve:_x000D__x000D_
						2020. 04. 20. - 12:54</t>
  </si>
  <si>
    <t>https://hirado.hu/kulfold/cikk/2020/04/20/atvallalja-a-nemet-kormany-az-eu-s-tarsallamoktol-fogadott-betegek-kezelesi-koltseget</t>
  </si>
  <si>
    <t>_x000D__x000D_
					_x000D__x000D_
					2020. 04. 20. - 11:45</t>
  </si>
  <si>
    <t>Nem kell megtéríteni az új típusú koronavírus okozta betegségben szenvedő külföldi EU-s állampolgárok németországi kezelésének költségét, a számlát a szövetségi kormány egyenlíti ki, és a tagállamok közötti szolidaritás jegyében további betegeket is fogadnak – közölte hétfőn a berlini egészségügyi minisztérium. A kormány mindazon külföldi EU-s állampolgárok kezelési költségét átvállalja, akik a Covid-19 miatt intenzív ellátásra és mesterséges lélegeztetésre szorulnak, és azért kerülnek Németországba, mert hazájukban nincs szabad ágy. A rendelkezés szeptember végéig érvényes, és várhatóan nagyjából 20 millió eurót (7 milliárd forint) kell fordítani rá a szövetségi költségvetésből. A járvány kezdete óta már kétszáznál is több beteget vettek át társállamoktól – főleg Franciaországból, Olaszországból és Hollandiából –, és a minisztériumhoz további mintegy 40 kezelési kérelem futott be. Kapacitás egyelőre bőven van. Az intenzív és baleseti ellátási terület szakmai szervezetének nyilvántartásában szereplő 1175 klinika közül a hétfői adatok szerint 763-ban vannak szabad intenzív ágyak. Az intenzív osztályokon 2674 pácienst ápolnak koronavírus-fertőzéssel, 73 százalékuk szorul mesterséges lélegeztetésre. Németországban a Robert Koch járványügyi intézet adatai szerint az új típusú koronavírust hétfőig 141 672 ember szervezetében mutatták ki, ami 1775 esettel több az egy nappal korábbinál. A napi új igazolt fertőzések száma havi mélypontra csökkent, és áprilisban először süllyedt 2000 alá. A gyógyultnak minősülő, vagyis azon igazolt fertőzöttek száma, akik már átestek a fertőzésen, 3500-zal 91 500-ra emelkedett. A vírus okozta betegségben 4404 igazolt fertőzött halt meg, ez 110 esettel több az egy nappal korábbinál. A napi új halálos áldozatok száma április 16-án 315-ön tetőzött, azóta rendre csökken. A járványlassító intézkedések eredményeire és az egészségügyi ellátórendszer teherbíró képességére tekintettel hétfőtől országszerte lazítják a korlátozásokat. A legtöbb tartományban megnyitnak a 800 négyzetméternél kisebb értékesítési területű kiskereskedelmi üzletek, és mérettől függetlenül az autókereskedések, a kerékpár-szaküzletek és a könyvesboltok. Mindenütt biztosítani kell a társas távolságtartás szabályának érvényesítését, vagyis gondoskodni kell arról, hogy ne legyen torlódás a boltban, és sor a bejáratoknál. A tartományok között vannak különbségek, Bajorországban például egyelőre a barkácsáruházak, a kertészetek és a kertáruházak nyithatnak meg, a 800 négyzetméternél kisebb boltok pedig csak egy héttel később. Brandenburgban szerdától nyithatnak a boltok, ott viszont a múzeumok is fogadhatnak majd látogatókat, a szabad ég alatt legfeljebb 20 fős demonstrációt lehet tartani, és ugyancsak 20 résztvevővel keresztelőket és gyászünnepségeket, temetéseket is lehet rendezni. A lazításokról vita indult a német nyilvánosságban, több szakmai érdekképviselet – köztük a tömeges csődöktől és munkahelyek tízezreinek megszűnésétől tartó vendéglátói és idegenforgalmi szövetségek – a korlátozások gyorsabb és szélesebb körű lebontását sürgeti, egy nagyáruház-üzemeltető társaság pedig, amely továbbra is kénytelen zárva tartani üzleteit, bírósághoz fordult, arra hivatkozva, hogy a 800 négyzetméteres határ kijelölése a verseny önkényes torzítását jelenti. Keresetét elutasították. Sajtóértesülések szerint Angela Merkel kancellár károsnak és veszélyesnek tartja a folyamatot. A politikus pártja, a Kereszténydemokrata Unió (CDU) hétfői elnökségi ülésén – egy telefonkonferencián – kifejtette, hogy egyes tartományokban „vitaorgia” kezdődött a korlátozásokról, aminek hatására gyengülhet a lakosság fegyelmezettsége és óvatossága. Így kárba veszhetnek az utóbbi hetek eredményei, a fertőzések száma ismét emelkedésnek indulhat – figyelmeztetett a kancellár.</t>
  </si>
  <si>
    <t>_x000D__x000D_
                        frissítve:_x000D__x000D_
						2020. 04. 20. - 18:48</t>
  </si>
  <si>
    <t>https://hirado.hu/belfold/kozelet/cikk/2020/04/20/elo-tajekoztat-az-operativ-torzs</t>
  </si>
  <si>
    <t>_x000D__x000D_
					_x000D__x000D_
					2020. 04. 20. - 10:54</t>
  </si>
  <si>
    <t>Legalább egy hétig nem volt orvos a fővárosi Pesti úti idősek otthonában – közölte az országos tiszti főorvos a koronavírus-járvány elleni védekezésért felelős operatív törzs hétfői online sajtótájékoztatóján. Cikkünk frissült. Müller Cecília azt mondta: a rendelkezésre bocsátott dokumentációk alapján kiderült, hogy legalább egy hétig fizikailag nem volt az intézményben jelen orvos. Bizonyosan nem tudta helyben a gondozottakat vizsgálni. Az időotthon ügyében tovább folytatódik a vizsgálat – közölte. Müller Cecília elmondta azt is, hogy a Pesti úti idősek otthonában újabb mintákat vettek, és jelenleg 223 fertőzöttet tartanak nyilván az intézményben, ebből 19 dolgozó. Az elhunytak száma 23. A második mintavétel 267 lakónál, 40 dolgozónál megtörtént, a minták laboratóriumi vizsgálata jelenleg is zajlik, keddre vártható eredmény – tette hozzá. Május 3-án lehet a csúcs Várhatóan május 3-án fut a csúcsra a járvány – vetítette előre az országos tiszti főorvos. Kifejtve, hogy „Azt azonban nem tudjuk megmondani, hogy ez meddig tart majd. De a számítások szerint most erre a dátumra készülünk és tervezünk az egészségügyi ellátó rendszerrel” – mondta. A felkészülés része, hogy rendelkezésre álljanak a szükséges műszerek és tárgyi feltételek. Ezek mellett a felkészült dolgozókra is szükség van. A már állományban lévőkön kívül új munkaerőre is szükség van. Egy részüket átcsoportosítják az eredeti munkahelyeikről, de közöttük számos az önkéntes is – tájékoztatott, és hozzátette: zajlik az egészségügyi dolgozók távoktatása. 2822 orvos, 8803 ápoló és 659 önkéntes kezdte el a képzést, 1668 orvos, csaknem 6 ezer ápoló és 350 önkéntes pedig már sikeres záróvizsgát tett – ismertette. Az országban 19 idősotthonban van jelen a koronavírus Müller Cecília kérdésre válaszolva közölte: az országban 19 idősotthonban van jelen a koronavírus. Nyolc budapesti intézményben, valamint Tökölön, Sződligeten, Borsodnádasdon, Nagymágocson, Mezőszilason, Győrben, Töltéstaván, Csákánydoroszlón, Bodajkon, Dabason és Seregélyesen. Több intézményben csak egy-egy megbetegedést regisztráltak, azt is az ápolók körében. Kérdésre reagálva beszélt arról is, hogy a vírus zárt közösségekben terjed leginkább, ezért az operatív törzs szerint az érettségi megrendezésének a higiéniai előírások megtartása mellett nincs akadálya. Ugyancsak kérdésre válaszolva ismertette: Szintén kérdésre beszélt arról, nem kizárt, hogy a légkondicionálókon keresztül is terjed a vírus, de úgy látja, egy átlag háztartásban, illetve az autóban a szokásos karbantartás elvégzése mellett nem jelent különösebb kockázatot a használata. Budapesten a többség betartja a kijárási korlátozásokat Budapesten jobban betartották a kijárási korlátozás szabályait az elmúlt hétvégén, mint máshol az országban – közölte az operatív törzs ügyeleti központjának munkatársa a sajtótájékoztatón. Kiss Róbert kiemelte: a hétvégén országosan 3945 szabálysértés miatt intézkedtek a rendőrök, ezzel 26 316-ra nőtt az intézkedések száma a kijárási korlátozások bevezetése óta. Az elmúlt 24 órában 1738 szabályszegés történt: 816 esetben figyelmeztetett a rendőrség, 521 helyszíni bírságot szabott ki, és 401 feljelentést tett emiatt. Elmondta, a hétköznapokhoz képest de ez alkalommal Budapesten nem kellett intézkedniük a rendőröknek. Közölte: a mostani hétvégén tapasztalatuk szerint Budapesten jobban betartották a szabályokat, mint az ország más részein. Újabb védőfelszerelések érkeztek Kiss Róbert tájékoztatása szerint vasárnap két teherszállító járat – egy Sanghajból és egy Szöulból – szállított 22 tonnányi egyéni védőfelszerelést Magyarországra. Kevesebb a házi karantén Az elmúlt 24 órában 750 esetben rendeltek el hatósági házi karantént az országba belépőknek. Folytatódik a korábbi tendencia, egyre kevesebbet rendelnek el, így amelyet eddig 252 576 esetben ellenőriztek – ismertette. Eddig 247 ember ellen indult büntetőeljárás, 61 esetben rémhírterjesztés, 26-ban közveszéllyel fenyegetés, 72-ben csalás, 13-ban pedig járványügyi szabályszegés miatt, és 49 embert hallgattak ki gyanúsítottként. A határforgalomról annyit mondott, hogy Csanádpalotánál van kisebb fennakadás a belépő teherforgalomban. Nem fokozódott a fertőzöttek száma Nem fokozódott jelentősen a fertőzöttek száma, ami köszönhető a hétvégének is – tette hozzá Müller Cecília országos tiszti főorvos a tájékoztatón. Kitért arra, hogy újabb magyar állampolgároknál mutatták ki az új koronavírus-fertőzést, ezzel 1984-re nőtt a hazánkban beazonosított fertőzöttek száma. Elhunyt újabb tíz idős krónikus beteg. Ezzel 199 főre emelkedett az elhunytak száma. Jelenleg 811 koronavírusos beteget ápolnak kórházban, közülük „Emelkedett a gyógyultak száma is. Már 267-en távoztak gyógyultan a kórházból” – hangsúlyozta. A címlapfotó illusztráció.</t>
  </si>
  <si>
    <t>_x000D__x000D_
                        frissítve:_x000D__x000D_
						2020. 04. 20. - 14:52</t>
  </si>
  <si>
    <t>https://hirado.hu/belfold/gazdasag/cikk/2020/04/20/bankszovetseg-hatekony-eszkoz-a-hitelfizetesi-moratorium</t>
  </si>
  <si>
    <t>_x000D__x000D_
					_x000D__x000D_
					2020. 04. 20. - 10:53</t>
  </si>
  <si>
    <t>Hatékony eszköznek tartja a hitelfizetési moratóriumot a Bankszövetség, mert azonnali segítséget nyújthat a járványhelyzet miatt a munkahelyüket elvesztő ügyfeleknek és azoknak is, akiknek jelentősen csökkent a bevételük. Becsei András, a Bankszövetség elnöke hétfőn a Kossuth Rádió Jó reggelt, Magyarország! című műsorában elmondta, ugyanakkor arra is van lehetőség, hogy az ügyfelek tovább fizessék hitelszerződéseiket az eredeti ütemezés szerint. Hozzátette, hogy az utóbbi lehetőséggel a hozzájuk érkezett visszajelzések szerint egyre többen élnek. Aki nem szeretne a moratóriummal élni, az négyféleképpen nyilatkozhat erről: az internetes banki felületen, a banki honlapon, telefonon az ügyfélszolgálatoknál és személyesen a bankfiókokban – mondta. Kitért arra is, a bankfiókok több mint 95 százaléka a koronavírus-járvány ellenére is üzemel, ami európai összehasonlításban is kiemelkedőnek számít. A címlapfotó illusztráció.</t>
  </si>
  <si>
    <t>Bankszövetség: Hatékony eszköz a hitelfizetési moratórium</t>
  </si>
  <si>
    <t>https://hirado.hu/belfold/kozelet/cikk/2020/04/20/megerositett-biztonsagi-vedelmet-rendelt-el-eromuveiben-az-mvm-csoport</t>
  </si>
  <si>
    <t>_x000D__x000D_
					_x000D__x000D_
					2020. 04. 20. - 10:12</t>
  </si>
  <si>
    <t>A korábbinál is szigorúbb beléptetést, illetve megerősített biztonsági védelmet rendelt el az ország villamosenergia-ellátásának háromnegyedét biztosító erőműveiben az MVM-csoport az elmúlt hetekben – írja hétfői számában a Magyar Nemzet. A magyar gazdaság számára az energiatermelést és a műszaki szolgáltatásokat az MVM-csoport ötvennél is több tagvállalata biztosítja mintegy 15 ezer munkatárssal. A nemzeti energetikai holding dolgozóinak mintegy hatvan százaléka otthoni munkavégzésre állt át. A vállalatcsoportnál a lapot arról tájékoztatták, hogy az elmúlt időszakban közel 150 ezer védőeszközt szereztek be a dolgozók számára, egyebek közt szem- és légzésvédőket, illetve kézfertőtlenítőket. Kóbor György, az MVM Zrt. elnök-vezérigazgatója elmondta, hogy az MVM-csoport, a magyar kormány intézkedéseivel összhangban, fokozatosan hozza meg azokat a döntéseit, amelyekkel még a mostani, kritikus időszakban is fenntartható az ellátás. A csoport már 2020. március elején meghozta a rendkívüli intézkedéseket, és minden évben teszteli, modellezi a lehetséges krízishelyzeteket. A most kialakult pandémiás állapotot ezért gyorsan és hatékonyan tudta kezelni – közölték. A Mavir Magyar Villamosenergia-ipari Átviteli Rendszerirányító Zrt. a kritikus infrastruktúrának számító nagyfeszültségű hálózatot felügyeli és működteti, valamint összehangolja a magyar rendszer működését a szomszédos hálózatokkal. A társaságnál a kritikus munkakörökben, a központi vezénylőben, a távvezetékek üzemeltetésében, valamint az alállomásokon szolgálatot teljesítő, speciális szakértelmű munkatársaknak egyedi munkamenetet és egészségvédelmi programot dolgoztak ki. Az ország villamosenergia-termelésének felét 24 órában biztosító paksi atomerőműben jelentősen mérsékelték az erőmű területén munkát végzők számát, és minden olyan feladatot, amely nem feltétlenül szükséges az atomerőművi blokkok biztonságának fenntartásához, illetve a folyamatos üzem kiszolgálásához, későbbre ütemeztek át. A villamosenergia-nagykereskedő MVM Partner Zrt. a szigorú járványügyi szabályok betartása mellett folyamatos munkarenddel biztosítja a termelés és a fogyasztás egyensúlyát – írta a lap. A Nemzeti Közművek (NKM) az új típusú koronavírus további terjedésének megakadályozása céljából személyes ügyfélszolgálati irodáit további rendelkezésig zárva tartja, az ügyfelek addig az online és a digitális megoldásokat vehetik igénybe. A cég április 2. és július 2. között új kampánnyal hívja fel az ügyfelek figyelmét az elektronikus számla előnyeire. A címlapfotó illusztráció.</t>
  </si>
  <si>
    <t>Megerősített biztonsági védelmet rendelt el erőműveiben az MVM-csoport</t>
  </si>
  <si>
    <t>https://hirado.hu/belfold/kozelet/cikk/2020/04/20/ujabb-telefonvonalon-erheto-el-a-lelkielsosegely-szolgalat</t>
  </si>
  <si>
    <t>_x000D__x000D_
					_x000D__x000D_
					2020. 04. 20. - 10:00</t>
  </si>
  <si>
    <t xml:space="preserve"> Újabb ingyenesen hívható telefonvonalat tesz elérhetővé a Magyar Lelki Elsősegély Telefonszolgálatok Szövetsége, mert a 116-123 segélyhívóvonal a koronavírus-járvány miatt kialakult helyzet óta leterhelt. A szövetség hétfőn, az MTI-hez eljuttatott közleményében azt írta, hogy az új, 06/80/810-600-as számot hétfő este hét órától lehet tárcsázni. Az önkéntesek hétfő 19 óra és szerda 15 óra között, valamint csütörtök 19 óra és vasárnap 7 óra között fogadják az erre a számra érkező hívásokat – írták. A közlemény szerint a nap 24 órájában térítésmentesen hívható 116-123-as számot tárcsázók problémáit több száz önkéntes fogadja, de a járvány miatt a korábban is magas hívásszám még tovább emelkedett. A címlapfotó illusztráció.</t>
  </si>
  <si>
    <t>_x000D__x000D_
                        frissítve:_x000D__x000D_
						2020. 04. 20. - 19:56</t>
  </si>
  <si>
    <t>https://hirado.hu/kulfold/cikk/2020/04/20/tobb-mint-negyszer-tobb-hatarsertes-tortent-iden-az-olasz-partokon-tavalyhoz-kepest</t>
  </si>
  <si>
    <t>_x000D__x000D_
					_x000D__x000D_
					2020. 04. 20. - 09:46</t>
  </si>
  <si>
    <t>Több mint négyszer annyi illegális határátlépés történt 2020 első negyedévében az olasz partokon, mint a tavalyi év hasonló időszakában – mondta a Migrációkutató Intézet igazgatóhelyettese hétfő reggel a Kossuth Rádió Jó Reggelt, Magyarország! című műsorában. Janik Szabolcs elmondta, hogy a Frontex adatai szerint 2020 első negyedévében több mint 3600 illegális átlépést regisztráltak Olaszország déli partjainál, ami „masszív” emelkedés a tavalyi év hasonló időszakával összehasonlítva. Hozzátette: az egyéni átjutások, valamint a civil szervezetek hajói által az olaszországi kikötőkbe szállított migránsok is idetartoznak. Kitért arra is, számos uniós tagállamnak problémát jelent a koronavírus-járvány idején, hogy bizonyos, például mezőgazdasági feladatokra munkaerőt találjon. Sokan arra rendezkedtek be, hogy ezeket a munkákat kelet-európaiakkal végeztessék el, és ha ez alapvetően a feketefoglalkoztatásban történt, akkor most bajban vannak, mint Olaszország is. Ezért merült fel az az ötlet, hogy a migránsok is kapcsolódjanak be az idénymunkákba. Ugyanakkor – fűzte hozzá Janik Szabolcs – mivel ők továbbra is illegálisan tartózkodnak az országban, ez csak valamiféle amnesztia adása mellett történhetne. A címlapfotó illusztráció.</t>
  </si>
  <si>
    <t>Több mint négyszer több határsértés történt idén az olasz partokon tavalyhoz képest</t>
  </si>
  <si>
    <t>https://hirado.hu/cikk/2020/04/20/silverstone-egymast-kovetoen-ket-forma-1-es-futamot-is-rendezne</t>
  </si>
  <si>
    <t>_x000D__x000D_
					_x000D__x000D_
					2020. 04. 20. - 09:17</t>
  </si>
  <si>
    <t>Stuart Pringle pályaigazgató szerint Silverstone a Forma-1 történetében példa nélküli módon egymást követően két futamot is megrendezne. Pringle a The Guardian brit lapnak adott nyilatkozatában kiemelte: a Forma-1 tulajdonosaival történt egyeztetéseik során többfelé lehetőség is felvetődött az idei rendezéssel kapcsolatban, beleértve két futam lebonyolítását egy, vagy egymást követő két hétvégén. „Teljesen biztos vagyok abban, hogy képesek lennénk ezek megrendezésére. Rengeteg tapasztalatunk és sok szakértelmünk van, aminek most hasznát vehetjük” – mondta Pringle. A pályaigazgató egyetértett a sportág több szereplőjének korábbi nyilatkozatával, miszerint az európai nagydíjakat – amennyiben egyáltalán meg lehet őket rendezni – csak nézők nélkül tudják lebonyolítani. Az autós gyorsasági világbajnokság 71. idénye március közepén rajtolt volna Ausztráliában, de a koronavírus-járvány miatt röviddel az első szabadedzés előtt törölték a teljes versenyhétvégét Melbourne-ben. Ezután sorrendben a bahreini, a vietnami, a kínai, a holland, a spanyol, az azeri és a kanadai viadalt halasztották el, míg a monacóit törölték. Így leghamarabb a Francia Nagydíjjal kezdődhetett volna a szezon, de a június 28-ra tervezett futamot is valószínűleg el kell halasztani, mivel Emmanuel Macron államfő módosította a tömegrendezvényekre vonatkozó tiltás időpontját. A július 5-i Osztrák Nagydíj után következne július 19-én a Brit, majd augusztus 2-án a Magyar Nagydíj. A címlapfotó illusztráció.</t>
  </si>
  <si>
    <t>_x000D__x000D_
                        frissítve:_x000D__x000D_
						2020. 04. 21. - 06:41</t>
  </si>
  <si>
    <t>https://hirado.hu/belfold/kozelet/cikk/2020/04/20/tiz-kronikus-beteg-halt-meg-a-koronavirus-miatt-egy-nap-alatt</t>
  </si>
  <si>
    <t>_x000D__x000D_
					_x000D__x000D_
					2020. 04. 20. - 07:43</t>
  </si>
  <si>
    <t xml:space="preserve"> Hétfőre már 1984-re nőtt a hazánkban beazonosított koronavírus-fertőzöttek száma. Elhunyt újabb 10 beteg. Ezzel 199 főre emelkedett az elhunytak száma. Az újabb halálos áldozatok mindegyike idős, és egyebek közt olyan krónikus betegségben szenvedtek, mint a szívizomgyulladás, a magas vérnyomás, veseelégtelenség, autoimmun betegség, érelmeszesedés, cukorbetegség, agyi keringési zavar, demencia és daganatos megbetegedés. A hétfői adatok szerint az hat nő és négy férfi hunyt el. A címlapfotó illusztráció.</t>
  </si>
  <si>
    <t>Tíz krónikus beteg halt meg a koronavírus miatt egy nap alatt</t>
  </si>
  <si>
    <t>https://hirado.hu/kulfold/cikk/2020/04/20/ausztralia-ki-akarja-kenyszeriteni-hogy-a-google-es-a-facebook-fizessen-az-atvett-hirekert</t>
  </si>
  <si>
    <t>_x000D__x000D_
					_x000D__x000D_
					2020. 04. 20. - 06:27</t>
  </si>
  <si>
    <t>Az ausztrál kormány rá akarja kényszeríteni a Google-t és a Facebook-ot, hogy fizessen a felületein megjelenő, sajtóorgánumokból átvett hírtartalmakért, amit hírügynökségek azzal hoznak összefüggésbe, hogy a koronavírus okozta járvány miatt csökkentek a sajtóorgánumok reklámbevételei. Josh Frydenberg kincstárnok közölte hétfőn, hogy az ausztrál versenyhivatal (ACCC) július végére elkészül azokkal a jogszabálytervezetekkel, amelyek előírják a Google internetes keresőnek és a Facebook közösségi oldalnak, hogy méltányos kompenzációt fizessen a hírközlő médiából átvett újságírói tartalmakért. Frydenberg úgy gondolja, hogy Ausztrália sikerrel jár ebben, ellentétben más országokkal, köztük Franciaországgal és Spanyolországgal, amelyek nem tudták erre rákényszeríteni a két internetes óriást. A kincstárnok szerint a kormány tudatában van annak, hogy milyen bonyolult betartatni az ilyen kötelező érvényű jogszabályokat, és számos más ország hasztalanul próbálkozott ezzel. „Azt akarjuk, hogy a digitális világ szabályai minél jobban tükrözzék a valós világ szabályait” – mondta Frydenberg. Az ACCC megpróbált tárgyalni a globális platformokat működtető vállalatokkal, hogy önkéntesen hozott szabályok alapján fizessenek a hagyományos sajtorgánumoknak a tőlük átvett tartalmakért, de nem tudtak dűlőre jutni. A kincstárnok szerint Google uralja az ausztrál online hirdetési piac 47 százalékát, míg a Facebook részesedése 24 százalékos. A nyomtatott sajtó eközben bajba került, mert a koronavírus-járvány miatti nem működő vállalatok nem költenek reklámhirdetésekre. A címlapfotó illusztráció.</t>
  </si>
  <si>
    <t>Ausztrália ki akarja kényszeríteni, hogy a Google és a Facebook fizessen az átvett hírekért</t>
  </si>
  <si>
    <t>https://hirado.hu/kulfold/cikk/2020/04/20/egyes-amerikai-gocpontokban-csokkenoben-az-uj-koronavirus-fertozesek-szama</t>
  </si>
  <si>
    <t>_x000D__x000D_
					_x000D__x000D_
					2020. 04. 20. - 06:13</t>
  </si>
  <si>
    <t>Egyes nagyvárosi gócpontokban csökkenőben az új fertőzések száma – jelentette ki Donald Trump amerikai elnök vasárnap este a Fehér Házban, a járvánnyal kapcsolatos intézkedéseket összehangoló kormányzati munkacsoport szokásos napi sajtókonferenciáján. Az elnök példaként említette a texasi Houstont és a washingtoni Seattle városát, ahol a járvány visszaszorulóban van. Adatokat sorolt: eddig 4,18 millió amerikain végeztek vírustesztet, és a múlt héten több milliónyi, kenetvételhez szükséges vattapálcát szállíttattak a tagállamokba. Trump hozzátette: a Védelmi Termelési Törvényt igénybe véve, megállapodás van születőben két amerikai vállalattal is orvosi vattapálcák gyártásáról, egyikük a termelését teljes egészében ennek gyártására állítja át. Trump elmondta, hogy elégséges számú lélegeztetőgép van az Egyesült Államokban, és a mexikói elnökkel telefonon egyeztetett arról, hogy az amerikai kormányzat Mexikóba is szállíttat lélegeztetőket. Majd kijelentette: kész segítséget nyújtani Iránnak is a járvány elleni küzdelemben, amennyiben Teherán igényli ezt. Az elnök fontosnak mondta az egészségügyi ellátást biztosító, alapvető fontosságú termékek gyártásának visszatelepítését külföldről az Egyesült Államokba. Válság idején nem szabad csakis importra támaszkodni – szögezte le. Dicsérő szavakkal szólt a jó együttműködésről egyes demokrata párti kormányzókkal, kiemelte Andrew Cuomót, New York és Gretchen Whitmert, Michigan állam kormányzóját. Közölte, hogy Mike Pence alelnök hétfőn telefonon egyeztet valamennyi tagállam kormányzójával a szövetségi kormányzat által nyújtandó további segítségről. Hangsúlyozta, hogy a kormányzat készen áll a tagállamokat újabb csomagtervvel megsegíteni, de ez még megvitatásra vár a kongresszussal. Elmondta azt is, hogy a kisvállalkozásokat segítő, 349 milliárd dolláros csomagtervben rögzített – és már teljesen elfogyott – pénzösszeg növeléséről küszöbön áll a megegyezés a kongresszus demokrata párti és republikánus vezetői között. Újságírói kérdésre válaszolva az amerikai elnök kifejtette: Washington változatlanul kitart amellett, hogy kivizsgálják a kínai Vuhan városában lévő virológiai intézet laboratóriumát, ahonnan – a gyanú szerint – hanyagság miatt kiszabadulhatott a vírus. „Erről tárgyalunk Kínával, hosszú ideje mondjuk, hogy be akarunk menni (a laboratóriumba)” – fogalmazott Trump. A sajtókonferencián ezúttal is jelenlévő Mike Pence elmondta: New Yorkban, Connecticutban, Rhode Islandben és Detroitban már túljutottak a járvány csúcspontján, a járványgörbe lefelé mutató szakaszában vannak. „Viszont nagyon figyelnünk kell Chicagóra, Bostonra, Philadelphiára” – közölte. Vasárnap a szövetségi egészségügyi tárca bejelentette: 12 ezer vírusteszt-készletet visszahívnak, mert valószínűsíthetően fertőzöttek. Közben az Egyesült Államokban folyamatosan emelkedik a fertőzöttek és a járványban elhunytak száma. A baltimore-i Johns Hopkins egyetem és kórház vasárnap déli adatai szerint több mint 742 ezer vírusfertőzöttet és 39 ezernél is több halálos áldozatot regisztráltak, kora délután azonban már 752 ezer fertőzöttről és 40 ezer halottról szóltak a legfrissebb adatok, estére pedig 764 ezer fölé emelkedett a fertőzöttek és 41 ezer felé a halottak száma.</t>
  </si>
  <si>
    <t>Egyes amerikai gócpontokban csökkenőben az új koronavírus-fertőzések száma</t>
  </si>
  <si>
    <t>https://hirado.hu/kulfold/cikk/2020/04/19/cuomo-a-jarvany-elleni-harcnak-meg-csak-a-kozepen-jarunk</t>
  </si>
  <si>
    <t>_x000D__x000D_
					_x000D__x000D_
					2020. 04. 19. - 22:11</t>
  </si>
  <si>
    <t>A járvány elleni harcnak még csak a közepén járunk – jelentette ki vasárnap Andrew Cuomo, New York állam kormányzója._x000D__x000D_
 Napi sajtóértekezletén hangsúlyozta, hogy a járványt még korántsem győzték le, ezért még nincsenek tervek az állam gazdasági és mindennapi életének újraindítására. „A szörnyű járvány ismét támadhat, ha túl korán nyitjuk meg az államot” – fogalmazott hozzátéve, hogy a járvány csúcspontján túljutottak, a járványgörbe leszállóban van. Cuomo leszögezte, hogy az újraindítást az egészségügyi helyzet alakulásához kell igazítani. „Vonjuk le a tanulságokat és ennek alapján építkezzünk újra, jobb életet kell felépítenünk, mint a korábbi volt” – fogalmazott. Közölte, hogy vasárnap telefonon egyeztetett Charlie Baker massachusettsi kormányzóval, és készen áll 400 lélegeztetőgépet szállíttatni az északkeleti tagállamba. A politikus elmondta, hogy szombaton 507 ember hunyt el az államban a koronavírus okozta tüdőgyulladásos betegségben. Nagyon aggasztónak minősítette az idősotthonokban pusztító járvány hevességét és a jövő héttől az antitesttesztek agresszív kibővítését ígérte az egész állam területén. Közölte, hogy az élelmiszer- és gyógyszerfelügyelet (FDA) jóváhagyta a kidolgozott teszt alkalmazását, és a jövő héttől naponta kétezer tesztet végeznek majd. Szerinte ez reális adatokat ad majd az egészségügyi helyzetről. Vasárnap az Egyesült Államok keleti partvidékén több, a járvány által leginkább sújtott tagállamnak a kormányzója is arról adott interjút, hogy korainak tartja a gazdaság újraindítását. Így foglalt állást Ralph Northam, Virginia és Larry Hogan, Maryland kormányzója. Hogan a CNN hírtelevízió vasárnapi politikai vitaműsorában azt hangoztatta: nem volt szerencsés, hogy Donald Trump elnök a Twitteren bátorította a gazdasági újraindítás mellett több államban tüntetőket. Nancy Pelosi házelnök a Fox televízióban szerencsétlen dolognak nevezte a tüntetéseket, az ABC televízió vasárnapi politikai vitaműsorában azonban azt is közölte, hogy nem túlozná el e demonstrációk jelentőségét. Gina Raimondo, Rhode Island kormányzója a kisvállalkozásoknak nyújtandó szövetségi kormányzati segítséget sürgetett, bár azt mondta, hogy az általa irányított államban egyelőre nem gondolkodnak a gazdaság újraindításán. Mint mondta: Rhode Island még hetekre van a járvány csúcspontjától, az újonnan diagnosztizált fertőzöttek és a halálesetek száma még folyamatosan emelkedik. Interjúja után Donald Trump a Twitteren szintén a kisvállalkozásoknak biztosított gazdaságélénkítő csomagterv összegének emelését sürgette. A programban rendelkezésre álló 349 milliárd dollár ugyanis két hét alatt elfogyott, újabb kölcsönkérelmet nem fogadnak be, de a szövetségi törvényhozásban a politikusoknak egyelőre nem sikerült dűlőre jutniuk a további összegekben. A baltimore-i Johns Hopkins egyetem és kórház vasárnap déli adatai szerint az Egyesült Államokban immár több mint 742 ezer vírusfertőzöttet diagnosztizáltak, a ragály 39 ezernél is több halálos áldozatot követelt.</t>
  </si>
  <si>
    <t>Cuomo: A járvány elleni harcnak még csak a közepén járunk</t>
  </si>
  <si>
    <t>https://hirado.hu/belfold/cikk/2020/04/19/panikkelto-hirek-terjednek-a-korhazi-agyak-atcsoportositasaval-kapcsolatban</t>
  </si>
  <si>
    <t>_x000D__x000D_
					_x000D__x000D_
					2020. 04. 19. - 21:34</t>
  </si>
  <si>
    <t>Az igazság az, hogy ellátásra szoruló betegeket nem küldenek haza a kórházakból. Futótűzként járták a Sky News felvételei a világsajtót, amelyen azt mutatták be, mi történik akkor, ha egy ország nincs felkészülve a koronavírus elszabadulására. A képeken látszott, hogy a betegeket szinte már sehol sem tudták elhelyezni. Az orvosoknak és ápolóknak a folyosókon kellett ellátniuk a fertőzötteket, miközben lélegeztetőgépből és más eszközökből sem volt elég. Annak érdekében, hogy hasonló helyzet még véletlenül se alakuljon ki Magyarországon, a kormány a kórházi ágyak hatvan százalékának felszabadításáról döntött. Az intézkedést az egészségügyi intézmények az egyes osztályok átcsoportosításával és a férőhelyek folyamatos bővítésével oldották meg – hangzott el az M1 Híradójában. Müller Cecília országos tiszti főorvos többször hangsúlyozta, hogy „Tömeges gyilkossági kísérlet, amit Orbán művel” – a döntést így tálalta például az Ezalényeg nevű oldal. A portál abszurdumnak nevezte az országos tiszti főorvos érveit, és névtelen Facebook forrásokra hivatkozva többször megismételték, hogy ha járványra való felkészülés miatt bárkit hazaküldenek a kórházból, az gyilkossági kísérlet. A csaknem negyvenezer férőhely szabaddá tételét a Magyar Orvosi Kamara is bírálta. Annak ellenére, hogy március közepén még éppen a testület jósolta azt egy közleményben, hogy két héten belül ötven-hatvanezer fertőzött is lehet Magyarországon. Az elv az az volt, hogy akinek kórházi ellátásra van szüksége, ami otthon nem biztosítható, otthoni ellátás keretében nem garantálható, akkor maradhasson a kórházban. A pánikkeltő bírálatok miatt csütörtökön Gulyás Gergely Miniszterelnökséget vezető miniszter nyomatékosította: ellátásra szoruló betegeket nem küldenek haza a kórházakból. Vagyis azokról, akiket aktívan kell ápolni, továbbra is az egészségügyi intézményekben gondoskodnak. Hozzátette: Az ügyben pénteken az Emberi Erőforrások Minisztériuma is közleményt adott ki. Azt írták: határozottan visszautasítják azt az egyes médiumokban terjedő hazug vádat, hogy a koronavírus-járványra való felkészülés kapcsán a kórházak „kirakják az öreg embereket meghalni”. A tárca hangsúlyozta: arról, hogy milyen szempontok szerint lehet hazabocsátani a betegeket, maguk az egészségügyi szakkollégiumok készítettek iránymutatást. Hozzátették: azokat a beavatkozásokat és vizsgálatokat, amelyek hiányában a beteg életveszélyes állapotba kerülne, vagy amelynek elhalasztásával maradandó egészségkárosodást szenvedne, a veszélyhelyzet idején is el kell végezni. A címlapfotó illusztráció.</t>
  </si>
  <si>
    <t>Álhír #11: Ha a járványra való felkészülés miatt bárkit hazaküldenek a kórházból, az gyilkossági kísérlet</t>
  </si>
  <si>
    <t>https://hirado.hu/kulfold/cikk/2020/04/19/megszokott-egy-ebola-virustol-fertozott-kongoban</t>
  </si>
  <si>
    <t>_x000D__x000D_
					_x000D__x000D_
					2020. 04. 19. - 21:26</t>
  </si>
  <si>
    <t>Megszökött egy ebolafertőzött Kongóban egy klinikáról, és félő, hogy újra elszabadulhat a járvány – adta hírül vasárnap az Egészségügyi Világszervezet (WHO)._x000D__x000D_
 Az illető egy 28 éves, motorostaxis férfi. Beni városában szökött el a klinikáról, miután pénteken megállapították, hogy fertőzött. Rajta kívül még öt ismert ebolás fertőzöttje van jelenleg Kongónak, amely a múlt héten kis híján bejelentette, hogy mentes az ebolától, mivel április 10-ig több mint hét héten át nem akadt újabb ebolás eset. Csak két nap volt hátra a közlésig, amikor felfedeztek egy újabb kisebb gócot. Az afrikai ország 2018 augusztusától küszködik az ebolával, amely azóta 2200 emberrel végzett a Kongói Demokratikus Köztársaságban. A lakosok körében jó pár közösség úgy hiszi, nincs is járvány. A koronavírus-ragály nem kerülte el Kongót sem. Eddig 327 bizonyított fertőzött van az országban, a vírus 25 emberrel végzett.</t>
  </si>
  <si>
    <t>Megszökött egy ebola vírustól fertőzött Kongóban</t>
  </si>
  <si>
    <t>https://hirado.hu/kulfold/cikk/2020/04/19/francia-miniszterelnok-a-helyzet-javul-de-a-valsagnak-meg-nincs-vege</t>
  </si>
  <si>
    <t>_x000D__x000D_
					_x000D__x000D_
					2020. 04. 19. - 20:12</t>
  </si>
  <si>
    <t>A franciák valószínűleg még hosszú ideig nem élhetnek úgy, mint korábban – mondta vasárnap Edouard Philippe francia miniszterelnök azoknak a koronavírus-járvány miatt várható hosszú távú intézkedéseknek az előkészítéséről tartott sajtótájékoztatóján, amelyek a jelenlegi szigorú kijárási korlátozásokat váltják fel május 11-én, miközben a betegség halálos áldozatainak száma a legfrissebb adatok szerint megközelítette a 20 ezret. „Az egészségügyi válság még nem ért véget” – jelentette ki a kormányfő. „A járvánnyal szemben győzelemre állunk, a helyzet lassan és fokozatosan, de biztosan javul” – mondta, miután a kórházi betegek száma immáron ötödik napja csökkent. A miniszterelnök szerint Franciaország olyan egészségügyi krízist él át jelenleg, amilyenre a modern korban még nem volt példa, s az ebből következő gazdasági válság még csak most kezdődik, és durva lesz. A március 17-én életbe lépett kijárási korlátozásokat a múlt héten Emmanuel Macron államfő május 11-ig meghosszabbította. A miniszterelnök szerint azonban a karantén után és valószínűleg még hosszú ideig nem lesz olyan a franciák élete, mint korábban volt. „Fokozatosan fogjuk megtanulni megszervezni közös életünket a vírussal szemben” – tette hozzá. A sajtótájékoztatón az egészségügyi tárca járványügyi igazgatója bejelentette, hogy az elmúlt 24 órában 395-tel 19 718-ra emelkedett a koronavírus-járvány kórházakból, idősotthonokból és más szociális intézményekből jelentett halálos áldozatainak száma az előző napi 642 után. Jérome Salomon elmondta: kórházban 227-en hunytak el a Covid–19 fertőzés következtében az elmúlt 24 órában a szombati 364 után, s ezzel 12 069-re emelkedett a kórházi halottak száma. Az idősotthonokból és a szociális intézményekből – ahol a járvány kezdete óta 7648-an vesztették életüket – 168 új halálesetet jelentettek, az előző napi 278 után. A számok azt mutatják, hogy megkezdődött a járványgörbe lefelé hanyatlása, de a kórházban ápoltak száma még mindig nagyon magas – hangsúlyozta az illetékes. „A karantén mindannyiunk erőfeszítésének köszönhetően hatásos, és jelentősen megfékezte a járványt” – tette hozzá arra kérve mindenkit, hogy továbbra is tartsa be a kijárási korlátozásokat és az egészségügyi előírásokat. Kórházban vasárnap este 30 610 fertőzöttet kezeltek, ami 29-cel kevesebb, mint az előző nap. Közülük 5744-en voltak intenzív osztályon, ami pedig 89-cel kevesebb, mint szombaton. A kórházakban immáron ötödik napja csökken a betegek száma, az intenzív osztályokon pedig tizenegyedik napja egyre kevesebb a súlyos beteg. A miniszterelnök arra is kitért, hogy a rendőrség az elmúlt hónapban 13,5 millió alkalommal ellenőrizte a korlátozások betartását, és több mint 800 ezer esetben állapított meg szabálysértését. A rendőrségi igazoltatásoknak köszönhetően a karantén betartása nagyon megfelelő – jelezte a kormányfő, aki szerint a franciák kijárása nagyon jelentősen csökkent, legyen szó vásárlásról, sportolásról vagy munkába járásról.</t>
  </si>
  <si>
    <t>Francia miniszterelnök: A helyzet javul, de a válságnak még nincs vége</t>
  </si>
  <si>
    <t>https://hirado.hu/kulfold/cikk/2020/04/19/meghaladta-a-120-ezret-a-fertozesek-szama-nagy-britanniaban</t>
  </si>
  <si>
    <t>_x000D__x000D_
					_x000D__x000D_
					2020. 04. 19. - 17:45</t>
  </si>
  <si>
    <t>A vasárnap ismertetett legújabb statisztika szerint átlépte a 120 ezret az új koronavírus okozta fertőzések száma Nagy-Britanniában, a napi halálozási szám viszont jelentősen csökkent. A brit egészségügyi minisztérium vasárnap délutáni bejelentése szerint az elmúlt 24 órában 596 halálesetről érkezett bejelentés a hatóságokhoz. Egy nappal korábban a brit kórházak 888 koronavírus-fertőzött beteg haláláról számoltak be. A nagy-britanniai adatok rendszeres közlésének kezdete óta az egy napon belüli halálesetek eddigi legmagasabb száma 980 volt; ezt március 9-én mérték. A brit szaktárca vasárnapi tájékoztatása szerint Nagy-Britanniában eddig 16 060-an haltak meg a SARS–CoV-2 nevű vírus okozta Covid–19 betegségben. A ismertetés szerint a szűréssel újonnan azonosított koronavírus-fertőzöttek száma egy nap alatt 5850-nel emelkedett. Egy nappal korábban 5526 új fertőzésről számoltak be a brit hatóságok. Nagy-Britanniában vasárnapig 372 967 embert vetettek alá szűrővizsgálatnak, és közülük 120 067-ről állapították meg, hogy megfertőződtek az új koronavírussal. Az elmúlt 24 órában 21 626 koronavírustesztet végeztek. A brit kormány célkitűzése az, hogy a hónap végéig 100 ezerre emelkedjen a naponta elvégzett koronavírus-szűrések száma.</t>
  </si>
  <si>
    <t>Meghaladta a 120 ezret a fertőzések száma Nagy-Britanniában</t>
  </si>
  <si>
    <t>https://hirado.hu/kulfold/cikk/2020/04/19/szlovenia-hetfotol-atfogo-szerologiai-vizsgalatot-indit-az-orszagban</t>
  </si>
  <si>
    <t>_x000D__x000D_
					_x000D__x000D_
					2020. 04. 19. - 17:43</t>
  </si>
  <si>
    <t>Szlovénia hétfőtől átfogó szerológiai vizsgálatot indít az országban, hogy világosabb képet kapjon a járvány kiterjedéséről és a Covid–19 megbetegedések valós számáról – írta a helyi sajtó vasárnap._x000D__x000D_
 Az említett vizsgálat az immunrendszer fertőzésre adott válaszát mutatja ki. A reprezentatív teszteredmények alapján tanulmány készül arról, hogy mekkora a fertőzöttek valós száma az országban, hányan szerezhettek immunitást a vírussal szemben, hányan lehetnek a vírushordozók, továbbá, hogy milyen egészségügyi állapotban lehetnek azok, akik számára házi karantént rendeltek el, de a fertőzés enyhe tünetei miatt nem vettek tőlük mintát. Miroslav Petrovec, a ljubljanai orvosi egyetem mikrobiológiai és immunológiai intézetének igazgatója a szlovén hírügynökségnek (STA) úgy nyilatkozott: a tesztelésben 3000 fő vesz részt meghívásos alapon az ország egész területéről, minden korosztályból. Bár más európai országok is jelentettek be hasonló vizsgálatokat, Szlovénia lenne Európában az első olyan állam, amely elkészíti az első átfogó, nemzeti tesztelést – fogalmazott. Szlovéniában szombatról vasárnapra 13-mal, 1330-ra emelkedett az ismert koronavírus-fertőzöttek száma, négy újabb beteg hunyt el, ezzel 74-re nőtt a járvány halálos áldozatainak száma. A járvány megjelenése óta a kétmillió lakosú országban 41 265 koronavírustesztet végeztek, a diagnosztizált betegek közül 26-ot ápolnak intenzív osztályon. Horvátországban a legfrissebb adatok szerint egy nap alatt 39-el, 1871-re nőtt a regisztrált fertőzöttek száma, 47 halálos áldozata van a járványnak, az elmúlt 24 órában nyolcan hunytak el a Covid–19 betegség következtében. Az első fertőzés megjelenése óta 709 beteget nyilvánítottak gyógyultnak. Jelenleg 23 beteg van súlyos állapotban, lélegeztető gépen. A négymilliós országban eddig 24 183 koronavírustesztet végeztek. Davor Bozinovic horvát belügyminiszter, a válságstáb vezetője vasárnapi sajtótájékoztatóján bejelentette: további négy rendelet érvényét hosszabbítottak meg. Május negyedikéig a temetéseket és az esküvőket továbbra is csak szűk családi körben lehet megtartani, zárva maradnak a játszóterek, május 18-áig pedig nem köthetnek ki azok a hajók Horvátországban, amelyeken karantént rendeltek el. A címlapfotó illusztráció. </t>
  </si>
  <si>
    <t>Szlovénia hétfőtől átfogó szerológiai vizsgálatot indít az országban</t>
  </si>
  <si>
    <t>https://hirado.hu/belfold/gazdasag/cikk/2020/04/19/honapok-ota-spekulalnak-a-forinttal</t>
  </si>
  <si>
    <t>_x000D__x000D_
					_x000D__x000D_
					2020. 04. 19. - 15:59</t>
  </si>
  <si>
    <t>A forint árfolyama három hónap alatt harminc forintot veszített értékéből. Szakértők szerint ennek oka, hogy spekulánsok több ezer milliárd forintot tettek fel short pozíciókba, vagyis átmenetileg arra fogadtak a tőzsdén, hogy a forint veszíteni fog értékéből. Szajlai Csaba közgazdász, a Figyelő főszerkesztő- helyettese úgy véli: lassan és kis mértékben biztosan javulni fog a forint árfolyama. A spekuláció olyan kockázatos vállalkozás, amely gyorsan akar nagy hasznot realizálni – írja a gazdasági szakszótár. A köznyelv azonban ennél szigorúbban fogalmaz, eszerint a spekuláció egyenlő az üzérkedéssel, az önző érdekből fakadó ravasz számítással. A spekulánsnak nincsenek erkölcsi aggályai. Arra pedig, hogy a forint árfolyam miért vesztett három hét alatt harminc forintot, egyszerű a válasz – véli Szajlai Csaba a közgazdász, a Figyelő főszerkesztő helyettese. Több oka is van a forint értékvesztésének  Több ok van a forint értékvesztésének, egyfelől – mondta Szajlai Csaba. Hozzátette, a piac pedig az alapján dönt az adott deviza árfolyamáról, hogy milyen az adott ország makrogazdasági környezete, az államadósságot a kormány megfelelően karban tartja-e, illetve milyen mértékű a gazdasági növekedés. „Ebből a szempontból volt döbbenetes, hogy a forint jelentősen veszített értékéből” – mondta, hiszen a magyar gazdaság felívelőben volt, illetve a makrogazdaság is rendben volt. Hozzátette, a koronavírus okozta sokk azonban a befektetők körében azt eredményezte, hogy a feltörekvő devizákból sokan menekültek. A feltörekvő devizákhoz tartozik a forint, a cseh korona, illetve a lengyel zloty is – emlékeztetett Szajlai Csaba. Hónapok óta spekulálnak a forinttal  Azt is elmondta, hónapok óta tapasztaljuk, hogy spekulálnak a forintra. Hozzátette, a Magyar Nemzeti Bank ábrakészlete alapján kiderült, Ez röviden azt jelenti, hogy átmenetileg arra fogadtak a tőzsdén, hogy a forint veszíteni fog értékéből, amin majd jót lehet nyerni. Sajnos ez be is következett – tette hozzá. Pozitív korrekciót hajthat végre a forint  A forint árfolyamának alakulása a tényleges makrogazdasági helyzetet tükrözi –mondta. Hozzátette, április negyedike a magyaroknak különleges nap, hiszen ezen a napon volt a tetőzése a forint árfolyamának az euróval szemben. Ez úgy következhetett be, hogy a Magyar Nemzeti Bank hozott egy hatékony döntést, megemelte a kamatokat. Úgy véli, van arra lehetőség, hogy az elkövetkező időszakban a forint pozitív korrekciót hajtson végre. Elmondta, úgy látja, Ennek a legfőbb oka az előbb említett döntés, hiszen a Magyar Nemzeti Bank kamatemeléssel belavírozta a magyar gazdaságot a közép-európai régió azonos szintű kamatkörnyezetébe. A világ legbiztonságosabb devizája a dollár Arra is felhívta a figyelmet, hogy a cseh korona és a lengyel zloty nem romlott akkora ütemben, mint a forint, de ezek esetében is érzékelhető volt az árfolyamesés. Ebben elsősorban az játszott szerepet, hogy a befektetők olyan devizákba menekültek, amelyek a legbiztonságosabbak. Hozzátette, a világ legerősebb pénzneme pedig újra a dollár lett annak köszönhetően, hogy az Egyesült Államok egy giga, több mint ezermilliárd dolláros mentőcsomagot hirdetett meg. Működnie kell a gazdaságnak Köztudomású, hogy Orbán Viktor miniszterelnök is bejelentett egy amiből hozzávetőleg háromezer milliárd forintot támaszként ad a monetáris oldalról a Magyar Nemzeti Bank – mondta Szajlai Csaba. Hozzátette, a Magyar Nemzeti Bank újból elindítja a korábban nagysikerű hitelprogramját. Ez hozzásegíti a vállalkozásokat költségeik finanszírozásához. Ez a legfontosabb, hiszen ha takaréklángon is, de működnie kell a gazdaságnak. Korlátozzák a shortolást  Arra is felhívta a figyelmet, hogy sem a jegybanknak, sem a kormánynak nincs árfolyamcélja. Az elmúlt hetekben erről már több érintett is nyilatkozott. Más célok lebegnek a döntéshozók előtt, olyanok amelyek segítik a gazdasági mechanizmusokat. Hozzátette, a három százalékos infláció azért fontos, mivel ez az a szint egy feltörekvő piac szempontjából, amely fenntartja és folyamatosan biztosítsa a gazdaság motorjainak pörgését. Most egy új politika lépett életbe azáltal, hogy a Magyar Nemzeti Bank döntéshozó testülete akár minden héten változtathatja a kamatot – mondta. Hozzátette, ez az intézkedés, ha nem is tiltja, de korlátozza a shortolás tevékenységét, hiszen nem éri meg shortolni, a befektetők, spekulánsok most már jóval nagyobb költségen tudnak a forint ellen tevékenykedni, mint korábban. _x000D_
A címlapfotó illusztráció.</t>
  </si>
  <si>
    <t>Hónapok óta spekulálnak a forinttal</t>
  </si>
  <si>
    <t>https://hirado.hu/kulfold/cikk/2020/04/19/bill-gates-lett-az-alhirek-uj-celpontja</t>
  </si>
  <si>
    <t>_x000D__x000D_
					_x000D__x000D_
					2020. 04. 19. - 15:33</t>
  </si>
  <si>
    <t>A New York Times kimutatása szerint az álhírek és összeesküvés-elméletek középpontjában, az 5G hálózatot megelőzve, most már Bill Gates áll. A New York Times és egy médiaforrásokat elemző társaság, a Zignal Labs által összegyűjtött adatok szerint jelenleg Bill Gates a koronavírusról szóló álhírek kedvenc célpontja. Az amerikai üzletembert a betegséggel összekapcsoló összeesküvés-elméletek 1,2 millió alkalommal kerültek megemlítésre a televízióban és a közösségi médiában február és április között, 33 százalékkal gyakrabban, mint a második legnépszerűbb 5G hálózat – írta a The Verge. A Microsoft társalapítójával kapcsolatos álhírek futótűzként terjednek a YouTube-on, a Twitteren és a Facebookon. A New York Times csak az utóbbin A Gates-t és a koronavírust összekapcsoló tíz legnépszerűbb Youtube-videó márciusban és áprilisban összesen csaknem ötmillió megtekintést ért el. Az álhírek és összeesküvés-elméletek mind eltérők: az egyik arról szól, hogy a milliárdos azért „készítette el” a Covid–19-et, hogy a vakcina eladásából profitáljon, egy másik alapján Gates tagja egy, az emberiség megsemmisítésére irányuló cselszövésnek, míg egy harmadik szerint egy globális megfigyelőrendszer kialakításán dolgozik a vírus elterjesztése révén. Bill Gates 2015-ös beszéde, amelyben arra figyelmeztet, hogy az emberiségre a legnagyobb veszélyt a fertőző betegségek jelentik, nem pedig az atomháború, az elmúlt hetekben 25 millió új megtekintést kapott. A New York Times azt állítja, hogy a védőoltás-ellenesek, a „jobboldali képviselők” és a QAnon összeesküvés-elmélet csoport tagjai szerint a videó bizonyítékul szolgál arra, hogy Gates hajlandó a világjárványt felhasználni a személyes céljai érdekében. Bár a Microsoft alapítója nem kommentálta az álhíreket, Mark Suzman, a Bill &amp; Melinda Gates Alapítvány vezérigazgatója a Times-nak úgy nyilatkozott: A címlapfotó illusztráció.</t>
  </si>
  <si>
    <t>Bill Gates lett az álhírek új célpontja</t>
  </si>
  <si>
    <t>https://hirado.hu/kulfold/cikk/2020/04/19/tobb-mint-hatezerre-nott-a-fertozottek-szama-indoneziaban</t>
  </si>
  <si>
    <t>_x000D__x000D_
					_x000D__x000D_
					2020. 04. 19. - 15:20</t>
  </si>
  <si>
    <t>Indonéziából vasárnap 327 új koronavírus-fertőzést jelentettek, ezzel az igazoltan fertőzöttek száma elérte a 6575-öt._x000D__x000D_
 Ahmed Jurianto, az indonéziai egészségügyi minisztérium koronavírusért felelős bizottságának a szóvivője azt közölte, hogy az elmúlt 24 órában 47-en haltak bele a Covid–19 betegségbe, így a halottak száma 582-re nőtt. A szóvivő egyúttal azt kérte az ország orvosi kamarájától – amely a hét végén azt közölte, hogy a fertőzöttek valóságos száma akár a duplája is lehet a hivatalosan közöltnek –, hogy kerülje a hamis hírek keltette pszichológiai nyomást. A Bernama malajziai hírügynökség vasárnapi jelentése szerint az ország legnagyobb pálmaolaj-termelő vállalata, a Sabah ideiglenesen leállítja a kitermelést egy ültetvényén, miután 11 ember megfertőződött a vírussal. Malajziában, amely a világ második legnagyobb pálmaolaj-termelője, szombaton 5305 regisztrált fertőzött volt, közülük 88-an belehaltak a betegségbe. A címlapfotó illusztráció. </t>
  </si>
  <si>
    <t>Több mint hatezerre nőtt a fertőzöttek száma Indonéziában</t>
  </si>
  <si>
    <t>https://hirado.hu/kulfold/cikk/2020/04/19/nehezen-viseltek-a-husveti-bezartsagot-egyes-romaniai-kozossegekben</t>
  </si>
  <si>
    <t>_x000D__x000D_
					_x000D__x000D_
					2020. 04. 19. - 14:58</t>
  </si>
  <si>
    <t>Egyes romániai közösségekben nehezen viselték az ortodox húsvéti ünnepekre is érvényes kijárási korlátozásokat, Vajdahunyadon utcai összecsapásra is sor került a rendfenntartók és a korlátozásokat megszegők között._x000D__x000D_
 Romániában a lakosság több mint 85 százalékát kitevő ortodox vallásúak a húsvéti ünnepek alkalmából otthon vehették át szombaton este a papoktól és az egyház önkénteseitől az ünnepi pászkát és a Jeruzsálemből érkező szent lángot. Nem mindenütt sikerült érvényt szerezni a járványügyi intézkedéseknek. A rendőröknek a csendőrség segítségét kellett kérniük A legsúlyosabb eset egy vajdahunyadi tömbháznegyedben történt, ahol egy ok nélkül az utcán tartózkodó részeg ember szembe szállt az őt megbírságolni próbáló rendőrökkel. A hangoskodás következtében több tucat ember hagyta el a lakását, és szállt szembe a rendőrökkel. A háborgó csoport kövekkel dobálta az egyenruhásokat, és két rendőrautót megrongált. A rendőröknek a csendőrség segítségét kellett kérniük. Az eset kapcsán kilenc személyt bekísértek._x000D_
A hatóságok sok helyen a közösségi portálokon posztolt élő közvetítésekből értesültek a kijárási korlátozások megszegéséről. A képsorok helyenként utcabálról vagy utcai tábortűzről, vagy hívekkel megtartott egyházi szertartásról árulkodtak. Kolozsvár legnagyobb ortodox templomában például hívek tucatjai gyűltek össze a húsvéti istentiszteletre. A szertartást végző papot megbírságolták. Az elmúlt 24 órában sem gyorsult a betegség terjedése A vasárnap kora délután közzétett legfrissebb hivatalos adatok arról árulkodnak, hogy Romániában az elmúlt 24 órában sem gyorsult a betegség terjedése. Az országban eddig 8746 koronavírus-fertőzést észleltek, 328-cal többet, mint egy nappal korábban. A stratégiai kommunikációs törzs által nyilvánosságra hozott adatokat azonban ahhoz is viszonyítani kell, hogy az elmúlt 24 órában csak 2620 vírustesztet végeztek, fele annyit, mint egy nappal korábban. Nelu Tataru egészségügy-miniszter a Digi24 hírtelevíziónak elmondta: a szokásosnak tekinthető adatok nem adnak még okot a kijárási és gyülekezési korlátozások lazítására. Hozzátette: a járvány továbbra is terjedési szakaszában van Romániában. A vasárnapi hivatalos adatok szerint a regisztrált fertőzöttek mintegy öt százaléka, 434 személy halt bele a fertőzésbe, számuk az elmúlt napon 17-tel emelkedett. A fertőzöttek mintegy 22 százalékát, 1892 személyt nyilvánították gyógyultnak. Az elmúlt napon 162-en hagyhatták el a kórházat. Tovább apadt az elkülönítettek száma A stratégiai kommunikációs törzs jelentése szerint tovább apadt az elkülönítettek száma. Jelenleg kevesebb mint 18 ezren vannak intézményes karanténban, és alig több mint 47 ezren lakhelyi elkülönítésben. Külföldön 732 román állampolgárnál állapították meg a fertőzést, közülük 61-en haltak bele a kórba, 11-en meggyógyultak. Továbbra is Suceava a legfertőzöttebb megyéje az országnak. Itt jegyezték a romániai fertőzések közel negyedrészét. A 2105 suceavai eset ezer lakosra számítva 3,32 fertőzöttet jelent. Az ezer lakosra számított fertőzöttszám szerint Hunyad (0,93), Arad (0,93), Neamt (0,77), Botosani (0,75) és a székelyföldi Kovászna megye (0,73) következik. A friss adatok szerint már nem Hargita a legkevésbé fertőzött megye Romániában. A székelyföldi megyében 16-ra emelkedett a kimutatott fertőzések száma, ami ezer lakosra számítva 0,05 esetet jelent. A címlapfotó illusztráció. </t>
  </si>
  <si>
    <t>_x000D__x000D_
                        frissítve:_x000D__x000D_
						2020. 04. 19. - 18:36</t>
  </si>
  <si>
    <t>https://hirado.hu/kulfold/europai-ido/cikk/2020/04/18/bocsanatot-kert-brusszel-olaszorszagtol</t>
  </si>
  <si>
    <t>_x000D__x000D_
					_x000D__x000D_
					2020. 04. 19. - 14:47</t>
  </si>
  <si>
    <t xml:space="preserve">Ursula von der Leyen, az Európai Bizottság elnöke bocsánatot kért Olaszországtól azért, mert az Európai Unió nem nyújtott elég segítséget a járvány terjedésének kezdetén. Az Európai Bizottság elnöke az Európai Parlament plenáris ülésén tolmácsolta bocsánatkérését, amelyet korábban már az olasz sajtóban megjelentetett nyílt levelében is hangoztatott. Ursula von der Leyen, az Európai Bizottság elnöke bocsánatot kért Olaszországtól azért, mert az Európai Unió nem nyújtott elég segítséget a járvány terjedésének kezdetén, amikor február második felében az észak-olaszországi Lombardiáról kiderült, hogy az európai fertőzések egyik első gócpontja – mondta Sárközy Júlia a Kossuth Rádió Európai idő című műsorában. Olaszország a járványgörbe lefelé tartó ágában jár, csökken a megbetegedések száma. A péntek esti adatok alapján a bizonyított fertőzöttek száma 168 ezer, de a fertőzöttek negyedét már gyógyultnak nyilvánították. A halálos áldozatok száma 22 ezer az országban. Olaszországban egyre több szó esik a gazdaság megmentéséről, és ez konfliktushoz vezetett a kormányzó baloldali pártkoalíción belül is. Sátrközy beszámolt: az Európai Bizottság elnöke, most az Európai Parlament plenáris ülésén tolmácsolta  bocsánatkérését, amelyet korábban már az olasz sajtóban megjelentetett nyílt levelében is hangoztatott. Azt is elmondta, Ursula von der Leyen szolidaritását és támogatását hangsúlyozta az olaszoknak, akik a koronavírus-járvány első heteiben valóban úgy érezték egyedül maradtak, mivel az Európai Unió még a kért szájmaszkokat sem küldte el időben. Hozzátette, most Olaszország attól tart, hogy a jövőben is egyedül fog maradni a járvány gazdasági terheivel szemben. Itt volt az ideje a bocsánatkérésnek – kommentálta a helyzetet Luigi Di Manio olasz külügyminiszter. A bocsánatkérés nem elegendő, Olaszországnak nem elég, hogy mosolyogjanak rá és hátba veregessék – közölte az ellenzéki jobboldalt vezető Matteo Salvini. A cikk az Euranet Plus szervezettel, az Európai Unióról szóló hírek legfontosabb rádiós hálózatával együttműködésben készült. Értsük meg jobban Európát!   </t>
  </si>
  <si>
    <t>_x000D__x000D_
                        frissítve:_x000D__x000D_
						2020. 04. 20. - 11:43</t>
  </si>
  <si>
    <t>https://hirado.hu/belfold/cikk/2020/04/19/orszagos-tiszti-foorvos-magyarorszag-meg-a-jarvany-felszallo-agaban-van</t>
  </si>
  <si>
    <t>_x000D__x000D_
					_x000D__x000D_
					2020. 04. 19. - 14:12</t>
  </si>
  <si>
    <t>Magyarország még a koronavírus-járvány felszálló ágában van – jelentette ki az országos tiszti főorvos a koronavírus-járvány elleni védekezésért felelős operatív törzs vasárnapi online sajtótájékoztatóján. Müller Cecília azt mondta, nincs oka kétségbe esni annak, akit megfertőz a vírus, mivel változatlanul igaz, hogy az érintettek 80 százaléka nagyon enyhe tünetekkel esik át a betegségen. „Az idősotthonok folyamatosan készülnek a járvány elleni védekezésre” – mondta. Hozzátette, azokra az egészségügyi intézményekre is kiemelt figyelmet kell fordítani, amelyekben koronavírusos betegeket ápolnak. Jelenleg is zajlik a második körös mintavétel Müller Cecília a fővárosi Pesti úti idősek otthonával kapcsolatban elmondta, a lakóknál jelenleg is zajlik a második körös mintavétel, ami azt jelenti, hogy vasárnap vesznek mintát az ott lakóktól, a laborvizsgálatok eredményei hétfőre várhatóak. Kitért arra, hogy nem változott azok köre, akik magas kockázatnak vannak kitéve: továbbra is elsősorban az idős, krónikus betegségben szenvedő emberekre jelenti a legnagyobb veszélyt a vírus. Az országos adatokról szólva elmondta, a vasárnapi adatok szerint 1916-ra nőtt az igazolt fertőzöttek száma. Kétszázötvenen – akik közül sokan súlyos betegségben is szenvedtek – felgyógyultak, jelenleg 748 embert ápolnak kórházban, hatvanegyen lélegeztetőgépen vannak. Ezzel kapcsolatban a szakember úgy fogalmazott, a lélegeztetőgép sem a reménytelenséget jelenti, többeket már le tudtak venni róla. Müller Cecília kérdésre elmondta, a koronavírus-fertőzöttek nagyjából 40 százaléka szorul kórházi kezelésre, ami megegyezik más országok adataival. A kórházban ápoltak állapota széles spektrumon mozog, vannak, akiket enyhébb tünetekkel kezelnek, van, aki intenzív ellátást kap, de nem kell lélegeztetni. A nyugdíjasházakról azt mondta, ezek közegészségügyi szempontból nem nyilvántartott házak, hiszen társasháznak, így privát szférának minősülnek, ahol saját jogon laknak az idősek apartmanszerű ellátásban.  Az érettségi helyszínére lehetőleg gyalog menjen a diák A közelgő érettségi kapcsán Müller Cecília kérdésre elmondta, az érettségi helyszínére lehetőleg gyalog menjen a diák, ha ez nem megoldható, akkor a tömegközlekedési eszközökön viseljen maszkot. Ha autóval megy – és többen utaznak – akkor is ajánlatos a maszk viselése, megérkezéskor pedig minden esetben mossanak kezet, fertőtlenítsenek. A kezdődő pollenszezonnal összefüggésben az országos tiszti főorvos azt javasolja, hogy aki allergiás, inkább maradjon otthon, így az allergén hatásokkal szemben jobban tud védekezni. A szokásos gyógyszereket, kezeléseket időben el kell kezdeni, így tartva egyensúlyban ezt a krónikus állapotot – tette hozzá. Azt tanácsolta, ebben az időszakban az allergiások mossanak gyakrabban hajat és ágyneműt, mert ezekben könnyebben és nagy nagyobb számban ragadnak meg a pollenszemcsék. A kültéri sportolással kapcsolatban Müller Cecília elmondta, előnyben kell részesíteni az egyéni mozgásformákat, így a futást, a kerékpározást, sétát. Olyan területet keressünk, ahol nincs sok ember, mert így a megfertőződés esélye csekély. Kérdés kapcsán a szakember elmondta, a fagylaltozóknál azokat a higiéniai szabályokat kell betartani, mint eddig is, azonban szét kell választani a kiszolgálást és a pénzkezelést. A tölcsért szalvétával kell megfogni, az adagolókanalat többször, friss vízzel lemosni. Fontos, hogy a pénzkezelést ne az végezze, aki kiszolgálja az embereket, továbbá szintén sűrűbben kell kezet mosni.</t>
  </si>
  <si>
    <t>_x000D__x000D_
						Utolsó frissítés dátuma:_x000D__x000D_
						2020. 04. 19. - 14:43</t>
  </si>
  <si>
    <t>https://hirado.hu/belfold/kozelet/cikk/2020/04/19/video-egyedulallo-szimulacios-szoba-a-heim-pal-gyermekkorhazban</t>
  </si>
  <si>
    <t>_x000D__x000D_
					_x000D__x000D_
					2020. 04. 19. - 13:37</t>
  </si>
  <si>
    <t xml:space="preserve"> Országszerte egyedülálló szimulációs szobát alakítottak ki a budapesti Heim Pál Gyermekkórházban. Itt élethűen tudják modellezni a súlyos, életveszélyes állapotban lévő betegek ellátását, amit az elmúlt hetekben rendszeresen gyakorolnak az orvosok és az ápolók is.  Nagy Anikó, az intézmény főigazgatója az M1 Ma reggel című műsorában azt mondta: bíznak benne, hogy a koronavírus elleni védekezésben is nagy hasznát veszik majd az itt megszerzett tudásnak.  </t>
  </si>
  <si>
    <t>_x000D__x000D_
                        frissítve:_x000D__x000D_
						2020. 04. 20. - 14:02</t>
  </si>
  <si>
    <t>https://hirado.hu/belfold/belpolitika/cikk/2020/04/19/elkepeszto-az-mszp-hozzaallasa-a-nagyobbik-kormanypart-szerint</t>
  </si>
  <si>
    <t>_x000D__x000D_
					_x000D__x000D_
					2020. 04. 19. - 13:05</t>
  </si>
  <si>
    <t xml:space="preserve"> Az ellenzék legalább ne hátráltassa a koronavírus-járvány elleni védekezési munkát, ha segíteni nem tud – közölte a Fidesz vasárnap az MTI-vel. A kormánypárt közleményében Bangóné Borbély Ildikó szocialista országgyűlési képviselő napközben adott nyilatkozatára reagált, amelyben az ellenzéki politikus azt mondta, a teljes bizalomvesztés küszöbén áll az Orbán-kormány, mivel az emberek úgy érzik, hogy nem játszik tiszta lapokkal, hátráltatja a koronavírus-járvány megfékezését. A Fidesz elképesztőnek nevezte az MSZP hozzáállását, hangsúlyozva, hogy a koronavírus-járvány ellen közös védekezésre lenne szükség, most nincs helye a politikai vitáknak. Kiemelték, az egészségügyi védekezéshez szükséges eszközök behozatala folyamatos, az elmúlt hetekben mintegy ötvenszer fordultak a repülők a Kínát Magyarországgal összekötő légihídon, sok millió maszkot, védőruhát, teszteket és lélegeztetőgépeket hozva. „Ezek felhasználása szakmai kérdés” – jelentette ki a Fidesz. Úgy fogalmaztak, „egészen elképesztő, hogy Bangóné Borbély Ildikó a kákán is csomót keres és belekotnyeleskedik a védekezésben dolgozók munkájába”. Az MSZP a veszélyhelyzet meghosszabbítását sem támogatta a parlamentben – tették hozzá.</t>
  </si>
  <si>
    <t>Elképesztő az MSZP hozzáállása a nagyobbik kormánypárt szerint</t>
  </si>
  <si>
    <t>https://hirado.hu/belfold/belpolitika/cikk/2020/04/19/lmp-a-gazdasag-zold-ujrainditasaval-orvosolhatok-a-veszhelyzet-megprobaltatasai</t>
  </si>
  <si>
    <t>_x000D__x000D_
					_x000D__x000D_
					2020. 04. 19. - 13:03</t>
  </si>
  <si>
    <t xml:space="preserve"> A gazdaság átfogó, zöld újraindításával orvosolhatók a vészhelyzet megpróbáltatásai, ezzel egyben felkészülve az esetleges jövőbeni járványokra is – mondta az LMP társelnöke vasárnap a Facebookon közvetített online sajtótájékoztatón.  Kendernay János hangsúlyozta: a kormány kezében van a kulcs, hogy új egyensúlyt hozzon létre a lokális és globális gazdaság, valamint a hatékonyság és az ellenállóképesség között. A globális, ennek részeként a magyar gazdasági gépezet válogatás nélküli újraindítása sokkal több áldozattal járhat, mint a koronavírus okozta világjárvány – fogalmazott az ellenzéki politikus, megjegyezve, hogy a csökkenő légiközlekedés és ipari termelés jótékonyan hatott a környezet regenerálódására, de nem állította meg a bolygó erőforrásainak kimerülését. Legkönnyebben a kormány akkor találja meg a helyes utat, ha a válságra reagálva ellenáll a rövidtávú megoldások kísértéseinek, nem erőlteti tovább a fosszilis tüzelőanyagok használatát, és leállít minden fölösleges „presztízsberuházást” – vélekedett Kendernay János. A gazdaság- és iparpolitikai döntések nem az emberek további kitettségét és sérülékenységét, hanem az zöldberuházások előtti akadályok elhárítását kellene, hogy szolgálják – fűzte hozzá.</t>
  </si>
  <si>
    <t>LMP: A gazdaság zöld újraindításával orvosolhatók a vészhelyzet megpróbáltatásai</t>
  </si>
  <si>
    <t>https://hirado.hu/kulfold/cikk/2020/04/19/fuggetlen-vizsgalatot-surget-az-ausztral-kulugyminiszter-a-jarvany-kinai-kitoreserol</t>
  </si>
  <si>
    <t>_x000D__x000D_
					_x000D__x000D_
					2020. 04. 19. - 12:21</t>
  </si>
  <si>
    <t>Független és átlátható vizsgálatot sürgetett az ausztrál külügyminiszter vasárnap Kínának az új típusú koronavírus-járványra adott lépéseivel kapcsolatban, bírálta az Egészségügyi Világszervezetet (WHO) is. Marise Payne az ABC ausztrál televíziós társaságnak adott interjújában kiemelte: Canberra elsősorban arról szeretne hiteles információkat, hogyan kezelte Peking a vírust a közép-kínai Vuhanban, ahol a kór először jelent meg decemberben. „Ismernünk kell a vírus eredetével kapcsolatos részleteket, és ezeket csak egy független, átlátható vizsgálat tudja kideríteni” – szögezte le Payne, aki hozzátette azt is, nem gondolja, hogy egy ilyen vizsgálatot a WHO-nak kellene vezetnie. „Az olyan lenne, mintha (a szervezet) egy személyben lenne vadász és vadőr” – tette hozzá. Az ausztrál kormány osztja Trump kétségeit A politikus hangsúlyozta, hosszú távon bízik Pekingben, ám fontosnak tartja, hogy ebben az ügyben a két ország együtt tudjon működni. Hozzátette, hogy kormánya osztja Donald Trump amerikai elnök kétségeit a WHO-nak a járványra adott válaszával kapcsolatban. Greg Hunt ausztrál egészségügyi miniszter eközben emlékeztetett arra, hogy Ausztráliának azért sikerült végül ellenőrzése alá vonni a járványt, mert - a WHO ajánlása ellenére - február 1-én lezárta a határait a Kínából érkezők előtt. Hunt hozzátette, hogy ezért a lépésért egyebek közt a WHO is bírálta Canberrát. Ausztráliában jelenleg 6600 regisztrált koronavírus-fertőzött van, a Covid-19 betegségbe pedig 70-en haltak bele. Elemzők Payne nyilatkozata kapcsán emlékeztettek azonban arra is, hogy Kína Ausztrália legfontosabb kereskedelmi partnere. Trump leállította a WHO-nak nyújtott pénzügyi hozzájárulást Trump kedden Washingtonban jelentette be, hogy leállítja a WHO-nak nyújtott amerikai pénzügyi hozzájárulást, mert szerinte a szervezet nem megfelelően reagált a koronavírus-járványra. Az elnök szerint a WHO elősegítette a Kína által adott félrevezető tájékoztatást a vírusról. Az elnök Kínával kapcsolatban vasárnap azt mondta, amennyiben kiderülne, hogy Peking szándékosan hallgatott el információkat az új típusú koronavírus-járványról, és tudatában volt felelősségének a világjárvány kirobbanásáért, akkor ez nem maradhat következmények nélkül. Ám arra nem tért ki, hogy konkrétan mit is ért ezen. Mike Pompeo amerikai külügyminiszter pénteken a Fox televíziónak adott nyilatkozatában szintén úgy vélte, Kínának és a WHO-nak megvoltak az adatai a járványról, ám ezeket nem hozta a nemzetközi közösség tudomására. Az új típusú koronavírus (SARS-CoV-2) decemberben jelent meg a közép-kínai Vuhanban, majd innen terjedt át Kína más térségeire és a világ többi részére. A címlapfotó illusztráció.</t>
  </si>
  <si>
    <t>Független vizsgálatot sürget az ausztrál külügyminiszter a járvány kínai kitöréséről</t>
  </si>
  <si>
    <t>https://hirado.hu/belfold/belpolitika/cikk/2020/04/19/mszp-a-teljes-bizalomvesztes-kuszoben-all-a-kormany</t>
  </si>
  <si>
    <t>_x000D__x000D_
					_x000D__x000D_
					2020. 04. 19. - 11:30</t>
  </si>
  <si>
    <t>Az MSZP szerint a teljes bizalomvesztés küszöbén áll az Orbán-kormány, mivel az emberek úgy érzik, hogy nem játszik tiszta lapokkal, hátráltatja a koronavírus-járvány megfékezését – mondta Bangóné Borbély Ildikó, az ellenzéki párt országgyűlési képviselője vasárnap online sajtótájékoztatón. A szocialista politikus hangsúlyozta, csak folyamatos, gyors, hiteles és teljes körű kormányzati tájékoztatás mellett várható el, hogy a társadalom betartsa a veszélyhelyzet szabályait. Hangsúlyozta, másfél hónapig lehetetlen volt megfelelő védőfelszereléshez, fertőtlenítőszerhez jutni Magyarországon, a kabinet pedig azért nem végeztet még mindig tömeges teszteléseket, hogy ne derüljön ki, valójában mennyien fertőzöttek a koronavírussal. Mindenki arról beszél, hogy pont a kórházak terjesztik a vírust, a fertőzés sok esetben a kórházakból, egészségügyi és szociális intézményekből terjed el – fogalmazott Bangóné Borbély Ildikó, aláhúzva: ez az Orbán-kormány felelőssége. Kiemelte, a védőfelszerelések ezerszámra állnak raktárban hetek óta, és azok nem jutnak el az egészségügy és szociális ágazatban dolgozókhoz. Az MSZP képviselője kitért arra is: szakemberek szerint Magyarországon a koronavírus-járványnál többen halhatnak meg az alapvető egészségügyi ellátás hiánya miatt azt követően, hogy a kabinet elrendelte a kórházi ágyak 60 százalékának felszabadítását. Bangóné Borbély Ildikó felszólította Orbán Viktor miniszterelnököt és Kásler Miklós emberi erőforrások miniszterét, hogy hétfőn az Országgyűlésben válaszolja meg a járvánnyal kapcsolatban feltett kérdéseiket. A címlapfotó illusztráció.</t>
  </si>
  <si>
    <t>MSZP: A teljes bizalomvesztés küszöbén áll a kormány</t>
  </si>
  <si>
    <t>https://hirado.hu/belfold/kozelet/cikk/2020/04/19/elo-az-operativ-torzs-sajtotajekoztatoja</t>
  </si>
  <si>
    <t>_x000D__x000D_
					_x000D__x000D_
					2020. 04. 19. - 10:50</t>
  </si>
  <si>
    <t xml:space="preserve"> Cikkünk frissül. Magas a szabálytalankodók száma  Lakatos Tibor elmondta, 496 helyszíni bírságot szabtak ki, 425 feljelentést tettek. A hatósági házi karantén betartásával kapcsolatban az elmúlt napon 8932 ellenőrzést tartottak és 30 szabálytalanságot tapasztaltak – ismertette. A forgalmat Lakatos Tibor nagyon nyugodtnak és kiegyensúlyozottnak nevezte a határátkelőknél, közölve, egyedül Hegyeshalomnál kell a belépő személyforgalomban 30 perces várakozásra számítani. Hozzátette: folyamatosan ellenőrzik a Magyarországra hazatérő magyar állampolgárokat, illetve a tranzitforgalomban részt vevőket, utóbbiak esetében 145 797 ellenőrzés történt. Csökkent a hatósági házi karanténban levők száma Csökkent az érvényben levő hatósági házi karanténban levők száma – 11 959-en vannak – és csökkenést mutat a hazatérő magyar állampolgárok száma is, az elmúlt 24 órában 761 hatósági házi karantént rendeltek el - mondta. Kérdésre válaszolva Lakatos Tibor elmondta, az emberek ilyenkor könnyebben kimozdulnak és szegik meg a szabályokat. Hozzátette: a szombati nap adatait összevetették az előző szombati számokkal, és arra jutottak, hogy kevesebb intézkedésre volt szükség az elmúlt 24 órában, mint egy héttel korábban. Egyértelművé tette: minden magyar állampolgárnak 14 napos hatósági házi karanténba kell kerülnie, aki személyforgalomban külföldről tér haza, ez alól csak a munkavégzés céljából ingázók és a teherforgalomban részt vevők képeznek kivételt. Lakatos Tibor előrevetítette: az érettségik miatt a kormány tervezi, hogy különleges szabályokat hoz azokra a diákokra, akik külföldön élnek vagy kettős állampolgárok, de Magyarországon fognak vizsgát tenni és emiatt az országba utazni. Ugyancsak kérdésre válaszolva elmondta: március 12-től vasárnapig több mint 930 ezer ember lépett be az országba, ebből a teherforgalomban nagyságrendileg 400 ezren, közülük 145 797 esetben a fuvarozók úti célja Magyarország volt. A legnagyobb forgalom a magyar–szlovák határátkelőknél van Elmondta azt is, hogy a legnagyobb forgalom a magyar–szlovák határátkelőknél van, a 930 ezres beléptetésből 200 ezer ezen a szakaszon történt. Példaként említette, hogy az elmúlt 24 órában 799 magyar állampolgárt és 3209 külföldit léptettek be. A horvát és a szerb határszakaszokon ez 100-as nagyságrendű. A magyar–szlovák határszakasz mellett a magyar-román szakaszon van jelentősebb határforgalom – tette hozzá. Beszámolt arról is, hogy a beléptetések során eddig egy magyar állampolgárnál vetődött fel a koronavírus gyanúja, őt egészségügyi intézménybe kellett szállítani.Müller Cecília azt mondta, nincs oka kétségbe esni annak, akit megfertőz a vírus, mivel változatlanul igaz, hogy az érintettek 80 százaléka nagyon enyhe tünetekkel esik át a betegségen.   Hozzátette, azokra az egészségügyi intézményekre is kiemelt figyelmet kell fordítani, amelyekben koronavírusos betegeket ápolnak. Jelenleg is zajlik a második körös mintavétel Müller Cecília a fővárosi Pesti úti idősek otthonával kapcsolatban elmondta, a lakóknál jelenleg is zajlik a második körös mintavétel, ami azt jelenti, hogy vasárnap vesznek mintát az ott lakóktól, a laborvizsgálatok eredményei hétfőre várhatók. Kitért arra, hogy nem változott azok köre, akik magas kockázatnak vannak kitéve: továbbra is elsősorban az idős, krónikus betegségben szenvedő emberekre jelenti a legnagyobb veszélyt a vírus. Az országos adatokról szólva elmondta, a vasárnapi adatok szerint 1916-ra nőtt az igazolt fertőzöttek száma. Kétszázötvenen – akik közül sokan súlyos betegségben is szenvedtek – felgyógyultak, jelenleg 748 embert ápolnak kórházban, hatvanegyen lélegeztetőgépen vannak. Ezzel kapcsolatban a szakember úgy fogalmazott, Müller Cecília kérdésre elmondta, a koronavírus-fertőzöttek nagyjából 40 százaléka szorul kórházi kezelésre, ami megegyezik más országok adataival. A kórházban ápoltak állapota széles spektrumon mozog, vannak, akiket enyhébb tünetekkel kezelnek, van, aki intenzív ellátást kap, de nem kell lélegeztetni. A nyugdíjasházakról azt mondta, ezek közegészségügyi szempontból nem nyilvántartott házak, hiszen társasháznak, így privát szférának minősülnek, ahol saját jogon laknak az idősek apartmanszerű ellátásban.  Az érettségi helyszínére lehetőleg gyalog menjen a diák A közelgő érettségi kapcsán Müller Cecília kérdésre elmondta, az érettségi helyszínére lehetőleg gyalog menjen a diák, ha ez nem megoldható, akkor a tömegközlekedési eszközökön viseljen maszkot. Ha autóval megy – és többen utaznak – akkor is ajánlatos a maszk viselése, megérkezéskor pedig minden esetben mossanak kezet, fertőtlenítsenek. A kezdődő pollenszezonnal összefüggésben az országos tiszti főorvos azt javasolja, hogy aki allergiás, inkább maradjon otthon, így az allergén hatásokkal szemben jobban tud védekezni. A szokásos gyógyszereket, kezeléseket időben el kell kezdeni, így tartva egyensúlyban ezt a krónikus állapotot – tette hozzá. Azt tanácsolta, ebben az időszakban az allergiások mossanak gyakrabban hajat és ágyneműt, mert ezekben könnyebben és nagy nagyobb számban ragadnak meg a pollenszemcsék. A kültéri sportolással kapcsolatban Müller Cecília elmondta, Olyan területet keressünk, ahol nincs sok ember, mert így a megfertőződés esélye csekély. Kérdés kapcsán a szakember elmondta, a fagylaltozóknál azokat a higiéniai szabályokat kell betartani, mint eddig is, azonban szét kell választani a kiszolgálást és a pénzkezelést. A tölcsért szalvétával kell megfogni, az adagolókanalat többször, friss vízzel lemosni. Fontos, hogy a pénzkezelést ne az végezze, aki kiszolgálja az embereket, továbbá szintén sűrűbben kell kezet mosni. A címlapfotó illusztráció. </t>
  </si>
  <si>
    <t>_x000D__x000D_
                        frissítve:_x000D__x000D_
						2020. 04. 19. - 15:55</t>
  </si>
  <si>
    <t>https://hirado.hu/belfold/kozelet/cikk/2020/04/19/elhunyt-tizenhet-beteg-hazankban</t>
  </si>
  <si>
    <t>_x000D__x000D_
					_x000D__x000D_
					2020. 04. 19. - 09:52</t>
  </si>
  <si>
    <t xml:space="preserve"> Újabb magyar állampolgároknál mutatták ki az új koronavírus-fertőzést (COVID-19), ezzel 1916 főre nőtt a hazánkban beazonosított fertőzöttek száma. Elhunyt újabb 17 krónikus beteg. A legfiatalabb halálos áldozat 59, a legidősebb 88 éves volt, az elhunytak között 9 nő és 8 férfi volt a koronavirus.gov.hu adatai szerint. Alapbetegségeik közt volt egyebek mellett magas vérnyomás, szívbetegség, érelmeszesedés, cukorbetegség, daganatos megbetegedés, krónikus veseelégtelenség, epilepszia, tüdőtumor, stroke, autoimmun betegség.</t>
  </si>
  <si>
    <t>Elhunyt tizenhét beteg hazánkban</t>
  </si>
  <si>
    <t>https://hirado.hu/kulfold/cikk/2020/04/19/szerbia-enyhit-a-tobbi-nyugat-balkani-orszag-egyelore-kitart</t>
  </si>
  <si>
    <t>_x000D__x000D_
					_x000D__x000D_
					2020. 04. 19. - 09:37</t>
  </si>
  <si>
    <t>Szerbia már keddtől fokozatosan enyhít a koronavírus-járvány megelőzését célzó szigorú intézkedéseken, a nyugat-balkáni országok többsége azonban április végénél, május elején előbb nem szándékozik visszavonni a korlátozásokat. Szerbiában szombatról vasárnapra 5690-ről 5994-re emelkedett a regisztrált fertőzöttek száma. Aleksandar Vucic szerb elnök szombat este jelentette be, hogy keddtől enyhítenek a bevezetett intézkedéseken, rövidítik a kijárási tilalom óráit, a március közepe óta „szobafogságra” ítélt nyugdíjasok heti háromszor rövid sétát tehetnek a lakhelyük környékén, és fokozatosan kinyithatnak a műhelyek, edzőtermek, fodrász- és kozmetikai szalonok, május közepétől pedig a szállodák és a vendéglátóhelyek is. Amennyiben nem tapasztalható hirtelen növekedés a fertőzöttek számában, úgy május második felében megindulhat a nemzetközi közúti és légi forgalom is. Ebben a tanévben a gyerekek már nem térnek vissza az iskolapadokba. Koszovói gazdasági szakemberek szerint az új típusú koronavírus okozta járvány miatt a kis, balkáni ország gazdasága 6-8 százalékkal eshet vissza, és ez az előrejelzés tovább romolhat, amennyiben elhúzódnak a járvány miatt bevezetett intézkedések. Emellett az egyébként igen magas, több mint 35 százalékos munkanélküliségi arány is tovább növekedhet. Koszovóban egy nap alatt 480-ról 510-re nőtt a nyilvántartásba vett fertőzöttek száma. Észak-Macedóniában az utóbbi 24 órában 1117-ről 1170-re nőtt az igazolt fertőzöttek száma. Az ország legnagyobb városaiban szerdától kötelező lesz a maszk és a kesztyű használata a nyilvános helyeken. A korábban adományozott védőfelszerelések mellett Kína szombaton ötezer koronavírus-tesztet ajándékozott Szkopjénak. A térség országai közül Montenegróban jelent meg a vírus a legkésőbb, és a lakosság számához mérten aránylag alacsony a fertőzöttek száma, a kormány azonban egyelőre nem szándékozik enyhíteni a fertőzések megelőzését célzó intézkedéseken. Bosznia-Hercegovinában szombatról vasárnapra 1212-ről 1245-re nőtt az igazolt fertőzöttek száma. Az ország két része hasonló intézkedésekkel védekezik a járvány ellen, és hasonló dinamikával igyekszik majd visszaterelni az életet a rendes kerékvágásba. A főként bosnyákok és horvátok lakta Bosznia-hercegovinai Föderáció belügyminisztere arra számít, hogy április végén visszavonhatják a kijárási tilalomra vonatkozó előírásokat, a boszniai Szerb Köztársaság pedig május elseje utánra tervezi az intézkedések enyhítését.</t>
  </si>
  <si>
    <t>Szerbia enyhít, a többi nyugat-balkáni ország egyelőre kitart</t>
  </si>
  <si>
    <t>https://hirado.hu/cikk/2020/04/19/vasarnap-a-legendas-kinai-nagydij-az-m4-sporton</t>
  </si>
  <si>
    <t>_x000D__x000D_
					_x000D__x000D_
					2020. 04. 19. - 09:33</t>
  </si>
  <si>
    <t xml:space="preserve"> Ez a versenyhétvége sem telhet el F1-futam nélkül. A koronavírus miatt törölt sanghaji verseny helyett az M4 Sport vasárnap 14.00 órakor a 2007-es Kínai Nagydíjat tűzte műsorára – írja közleményében az M4. Azt a futamot, amely Lewis Hamilton, Fernando Alonso és Kimi Raikkönen emlékezetében biztosan élénken él még. Mint ismert, a közszolgálati sportcsatorna a hivatalos szezonnyitóig minden versenyhétvégén az aktuális helyszínhez kapcsolódó archív F1-es futamot közvetít a sportág kedvelőinek, így a karantén idején is folyamatosan lesz F1 a tévében. A közszolgálati sportcsatorna a nemzetközi és a hazai sporttörténelem legjobb pillanataival kíván hozzájárulni a hétköznapok és hétvégék változatosságához. Április 19-én vasárnap délután 2 órától Kínai Nagydíj 2007-ből, este 9-kor pedig virtuális F1 az M4 Sporton.</t>
  </si>
  <si>
    <t>_x000D__x000D_
                        frissítve:_x000D__x000D_
						2020. 04. 19. - 09:34</t>
  </si>
  <si>
    <t>https://hirado.hu/kulfold/cikk/2020/04/19/meghaladta-a-23-milliot-a-regisztralt-fertozottek-szama-a-vilagban</t>
  </si>
  <si>
    <t>_x000D__x000D_
					_x000D__x000D_
					2020. 04. 19. - 09:18</t>
  </si>
  <si>
    <t>Az új típusú koronavírussal fertőzöttek száma elérte a 2 329 539-et vasárnap reggelre, miközben világszerte 160 717-en vesztették életüket a Covid-19-ben, és 595 229-en épültek fel a betegségből – derült ki a baltimore-i Johns Hopkins Egyetem összesítéséből._x000D__x000D_
 Szombat reggel még 2 243 710 volt a fertőzöttek száma, 154 215 a halálos áldozatoké és 569 559 a gyógyultaké. A fertőzés továbbra is 185 országban van jelen. A diagnosztizált esetek száma nem tükrözi pontosan a valóságot, mert az egyes országokban többé-kevésbé korlátozott a tesztek száma, valamint a számontartás kritériumai is különböznek. A legtöbb regisztrált fertőzött a több mint 328 millió lakosú Egyesült Államokban van: 735 086. A halálos áldozatok száma 38 903, a gyógyultaké 66 604. Eddig 3 698 534 tesztet végeztek el, ebből 596 532-t a járvány által leginkább sújtott New Yorkban. Andrew Cuomo, az állam kormányzója szombaton bejelentette, hogy már laposodik az új típusú koronavírus-járvány terjedésének görbéje New York államban, mindazonáltal hozzátette: a helyzet továbbra is nagyon rossz az idősotthonokban, ám az állam nem nagyon tud beavatkozni, azok ugyanis magántulajdonban vannak. Spanyolországban 194 416-ra nőtt a fertőzöttek száma A csaknem 47 milliós Spanyolországban 194 416-ra nőtt a feljegyzett fertőzöttek száma, 20 639-re az elhunytaké, a gyógyultaké pedig 74 797 maradt. Pedro Sánchez spanyol miniszterelnök szombat este Madridban bejelentette: a kormány harmadszor is kezdeményezi a parlamentnél az új típusú koronavírus miatt március 15-én bevezetett szükségállapot meghosszabbítását. A miniszterelnök beszélt arról, hogy a korlátozások visszavonását akkor lehet megkezdeni, ha az ország teljesítette az Egészségügyi Világszervezet (WHO) vonatkozó előírásait, reményei szerint erre májusban sor kerülhet. A több mint 60 millió lakosú Olaszországban 175 925-re nőtt a regisztrált fertőzöttek száma és 23 227-re a halálos áldozatoké. Az egészségügyi hatóságok szombaton arra figyelmeztettek, hogy a több mint egy hónapja tartó óvintézkedések csak ellaposították a járványgörbét, az új koronavírust azonban nem tüntették el. Domenico Arcuri járványbiztos szombaton kijelentette: „az egészség megfizethetetlen, úgy kell újraindítani az olasz gazdaságot, hogy működését fenn is lehessen tartani újabb vészhelyzet kialakulása nélkül”. A 67 milliós Franciaországban 152 978 fertőzöttet és 19 349 halálos áldozatot tartottak nyilván vasárnap reggel. A gyógyultak száma 36 587. A több mint 83 millió lakosú Németországban 143 724 fertőzöttet regisztráltak eddig, közülük 4538 elhunyt. A gyógyultak száma 85 400. Az Egyesült Királyságban 15 498 halálos áldozat van A 66,65 milliós lélekszámú Egyesült Királyságban 115 314 dokumentált fertőzött és 15 498 halálos áldozat van. A gyógyultak száma 414. A brit kormány célkitűzése az, hogy a hónap végéig 100 ezerre emelkedjen a naponta elvégzett koronavírus-szűrések száma. Eközben a Buckingham-palota, a királyi család első számú londoni rezidenciája szombaton bejelentette: a járvány miatt idén elmaradnak a hagyományos ünnepségek II. Erzsébet brit uralkodó születésnapján. A 82 milliós Törökországban 82 329-en fertőződtek meg, a halottak száma 1890, a gyógyultaké pedig 10 453. A 81,8 millió lakosú Iránban 80 868 a regisztrált fertőzöttek száma, az elhunytaké 5031, 55 987-en pedig felgyógyultak a betegségből. Az Egészségügyi Világszervezet (WHO) március 11-én nyilvánította világjárványnak a koronavírust, amely a közép-kínai Vuhanból terjedt el._x000D_
Az 1,4 milliárd lakosú Kínában 83 804 esetet tartottak nyilván vasárnap reggel. A halálos áldozatok száma továbbra is 4636, a gyógyultaké pedig 77 647. Az adatok nem tartalmazzák a hongkongi és makaói számokat.</t>
  </si>
  <si>
    <t>Meghaladta a 2,3 milliót a regisztrált fertőzöttek száma a világban</t>
  </si>
  <si>
    <t>https://hirado.hu/belfold/kozelet/cikk/2020/04/19/1916-fore-nott-a-fertozottek-szama</t>
  </si>
  <si>
    <t>_x000D__x000D_
					_x000D__x000D_
					2020. 04. 19. - 08:28</t>
  </si>
  <si>
    <t xml:space="preserve">  Újabb magyar állampolgároknál mutatták ki az új koronavírus-fertőzést (COVID-19), ezzel 1916 főre nőtt a hazánkban beazonosított fertőzöttek száma. Elhunyt újabb 17 krónikus beteg – olvasható a koronavirus.gov.hu-n. Ezzel 189 főre emelkedett az elhunytak száma, 250-en pedig már gyógyultan távoztak a kórházból. 784 koronavírusos beteget ápolnak kórházban, 61-en vannak lélegeztetőgépen. A betegek számának növekedése miatt a kórházak országszerte növelik ágykapacitásaikat készülve a tömeges megbetegedések fázisára.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jük a budapestieket, hogy tartsák be a korlátozásokat, mert a fővárosban van a legtöbb fertőzött. Ahogy az eddigi elhunytak adataiból is látszik, a koronavírus az idősekre a legveszélyesebb, ezért nyomatékosan kérjük az időseket, hogy maradjanak otthon, és a bevásárláshoz kérjék hozzátartozóik vagy az önkormányzat segítségét. Az idősotthonok ellenőrzése zajlik, az intézmények vezetőit és a fenntartókat kérjük a járványügyi intézkedések fokozott és folyamatos végrehajtására. Az oldal adatai szerint jelenleg 11 959-en vannak hatósági házi karanténban. A mintavételek száma 46 353.</t>
  </si>
  <si>
    <t>_x000D__x000D_
                        frissítve:_x000D__x000D_
						2020. 04. 19. - 09:05</t>
  </si>
  <si>
    <t>https://hirado.hu/kulfold/cikk/2020/04/19/szinte-megallt-a-kor-terjedese-del-koreaban</t>
  </si>
  <si>
    <t>_x000D__x000D_
					_x000D__x000D_
					2020. 04. 19. - 06:15</t>
  </si>
  <si>
    <t xml:space="preserve"> Dél-Koreában szinte megállt az új típusú koronavírus terjedése, miután a járvány tetőzése óta első alkalommal mérséklődött egyszámjegyűre az új fertőzöttek száma. Vasárnapra nyolccal, 10 661-re emelkedett az összes regisztrált fertőzött száma. Mintegy két hónappal ezelőtt volt legutóbb ilyen alacsony új esetszám. Egy nappal korábban még tízzel több embernél diagnosztizáltak koronavírus-fertőzést. A vasárnapi nyolc új fertőzöttből ráadásul öt külföldről érkezett Dél-Koreába. Az új koronavírus terjedése február utolsó napján tetőzött az országban, amikor is 909 új esetet regisztráltak. A fertőzés terjedésének lassulása ellenére az egészségügyi hatóságok a dél-koreai Yonhap hírügynökség szerint „éberen figyelik” a fejleményeket, különös tekintettel a külföldről behurcolt esetekre, valamint arra, hogy újra megfertőződhetnek-e azok, akik egyszer már elkapták a vírust. Az új típusú koronavírus halálos áldozatainak száma vasárnapra kettővel, 234-re emelkedett. Vasárnapig összesen 8042 ember került ki a karanténból és épült fel teljesen a betegségből Dél-Koreában.</t>
  </si>
  <si>
    <t>Szinte megállt a kór terjedése Dél-Koreában</t>
  </si>
  <si>
    <t>https://hirado.hu/kulfold/cikk/2020/04/19/idosotthonban-razziazott-a-szlovak-rendorseg</t>
  </si>
  <si>
    <t>_x000D__x000D_
					_x000D__x000D_
					2020. 04. 19. - 06:10</t>
  </si>
  <si>
    <t xml:space="preserve"> Számítógépeket és dokumentumokat foglalt le egy idősotthonban tartott razzia során szombaton a szlovák rendőrség, amely annak nyomait kutatta, hogy mi okozta a koronavírus-fertőzöttek számának meredek emelkedését Szlovákiában. Igor Matovic szlovák kormányfő korábban azok büntetőjogi elszámoltatását követelte, akik behurcolták a vírust az idősotthonokba. Matovic szerint egy külföldi utazásról visszatért alkalmazott vihette be az idősekre különösen veszélyes kórokozót az egyik pozsonyi idősotthonba, de erre egyelőre nincs konkrét bizonyíték. Szlovákiában jelenleg 1809 fertőzöttről tudnak, a halálos áldozatok száma pedig 11. A kormány intézkedéseinek bírálói szerint a szlovák hatóságok nem végeznek elég tesztet, emellett csak azokat az áldozatokat tudják be a vírusnak, akiknél semmilyen más halálok nem bizonyítható. A konzervatív kormányfőt a szlovák média liberális része azért támadja, mert szerintük a korábban botrányok feltárásával népszerűvé vált politikus kormányra kerülve a lakosság megosztására törekszik, és például arra figyelmeztette az embereket, hogy fertőzött romák terjeszthetik a betegséget.</t>
  </si>
  <si>
    <t>Idősotthonban razziázott a szlovák rendőrség</t>
  </si>
  <si>
    <t>https://hirado.hu/kulfold/kulpolitika/cikk/2020/04/19/trump-egyes-tagallamok-mar-a-kovetkezo-napokban-enyhitenek</t>
  </si>
  <si>
    <t>_x000D__x000D_
					_x000D__x000D_
					2020. 04. 19. - 06:07</t>
  </si>
  <si>
    <t>Egyes tagállamok már a következő napokban enyhítenek a kijárási korlátozásokon – jelentette ki Donald Trump amerikai elnök szombaton este a Fehér Házban a járványra vonatkozó intézkedéseket összehangoló kormányzati munkacsoport szokásos napi sajtókonferenciáján. Az amerikai elnök Texast, Vermontot és Montanát említette. Mint mondta, Texasban és Vermontban bizonyos üzletek már a jövő hét elején újranyitnak, míg Montanában a jövő hétvégén indul be a mérsékelt gazdasági tevékenység. Hozzátette, hogy Ohióban, Észak-Dakotában és Idahóban május elsején kezdik meg az állam újraindításának a kormányzati ajánlás szerinti első szakaszát. Fokozatos és a közegészséget nem veszélyeztető lépésekről van szó. Konkrétumok említése nélkül elmondta, hogy több demokrata párti és republikánus kormányzóval beszélt, akik már tervezik a konkrét lépéseket a gazdaság és a hétköznapi élet újraindítására. Hangsúlyozta, hogy fokozatos és a közegészséget nem veszélyeztető lépésekről van szó. A korábbiakhoz képest rövid sajtókonferencián Trump elmondta, hogy a szövetségi kormányzat országszerte 13 ezer, rosszul felszerelt egészségügyi intézményt lát el majd vírustesztekkel. Kiemelte, hogy elsősorban afroamerikaiak és spanyolajkúak lakta vidékeken lévő intézményekről van szó. Mint mondta, ezekben a térségekben 28 millió ember kénytelen rosszul felszerelt és rosszul ellátott egészségügyi intézményekre támaszkodni. Az elnök ismét élesen és név szerint bírálta a The New York Times című napilap egyik munkatársát, a Fehér Ház új kabinetfőnökéről, Mark Meadowsról írt cikke miatt.   Újságírói felvetésre válaszolva kifejtette: amennyiben kiderülne, hogy Kína szándékosan hallgatott el információkat az új típusú koronavírus-járványról, és tudatában volt a felelősségének a világjárvány kirobbanásáért, akkor ez nem maradhat következmények nélkül. Ám arra nem tért ki, hogy konkrétan mit is ért ezen. Több tagállamban folytatódtak a tüntetések Közben szombaton több amerikai tagállamban folytatódtak a tüntetések a normális élet újraindításáért. Tüntettek a kormányzók házainál vagy a helyi törvényhozás épülete előtt New Hampshire-ben, Marylandben, Texasban és Indianában is. Annapolisban – Maryland állam székhelyén – a tüntetők az autóikban maradtak és táblákat lógattak ki „A szegénység is öl” vagy „Nem fogok törvényellenes rendeleteknek engedelmeskedni” feliratokkal. A texasi Austinban a társadalmi távolságtartás szigorú előírásai miatti elégedetlenkedők vonultak a helyi törvényhozás épületéhez. Michigan központjában, Lansingben pedig már harmadik napja folyamatosan tartanak a több ezernyi embert mozgósító tüntetések. Indianapolisban azonban nemcsak az újranyitás mellett, hanem ellene is tüntettek a helyiek.</t>
  </si>
  <si>
    <t>Trump: Egyes tagállamok már a következő napokban enyhítenek</t>
  </si>
  <si>
    <t>https://hirado.hu/kulfold/cikk/2020/04/18/majustol-fokozatosan-lazitjak-a-korlatozasokat-portugaliaban</t>
  </si>
  <si>
    <t>_x000D__x000D_
					_x000D__x000D_
					2020. 04. 18. - 21:29</t>
  </si>
  <si>
    <t>Május elejétől fokozatosan lazítani fogják az új típusú koronavírus-járvány terjedésének lassítása céljából bevezetett korlátozásokat Portugáliában – jelentette be a miniszterelnök szombaton. Antonio Costa az Expresso című napilapban megjelent nyilatkozatában elmondta, hogy az új intézkedéseket április 30-án mutatják majd be. Jelezte, hogy a veszélyhelyzet május 2-ai lejártakor egyebek mellett az óvodák, a kiskereskedelmi üzletek és például a fodrászatok is újranyithatnak, ha úgy alakul a helyzet addig. Utalt arra is, hogy még nyár előtt újra megnyithatják kapuikat az éttermek, a kávézók, a mozik és a kulturális intézmények is, de a tömegrendezvények továbbra is tiltva maradnak. Továbbá elmondta, hogy fontolgatják az arcmaszk viselésének kötelezővé tételét a tömegközlekedési eszközökön, valamint a tengerpartokra vonatkozó korlátozásokat. „A vírus nyáron sem hibernálódik” – fogalmazott a kormányfő. Végezetül pedig leszögezte, hogy az enyhítést a járvány terjedésének alakulásától teszi függővé. Portugália március 18-án hirdetett veszélyhelyzetet a koronavírusra tekintettel. A körülbelül 10 milliós lakosságú dél-európai országban eddig csaknem 20 ezer igazolt esetet és 700 halottat regisztráltak. A hatóságok szerint a járvány március végén tetőzött. A címlapfotó illusztráció. </t>
  </si>
  <si>
    <t>Májustól fokozatosan lazítják a korlátozásokat Portugáliában</t>
  </si>
  <si>
    <t>https://hirado.hu/kulfold/cikk/2020/04/18/a-spanyol-kormany-harmadszor-is-kezdemenyezi-a-szuksegallapot-meghosszabbitasat</t>
  </si>
  <si>
    <t>_x000D__x000D_
					_x000D__x000D_
					2020. 04. 18. - 21:02</t>
  </si>
  <si>
    <t>A spanyol kormány harmadszor is kezdeményezi a parlamentnél az új típusú koronavírus miatt március 15-én bevezetett szükségállapot meghosszabbítását – jelentette be a spanyol miniszterelnök szombat este Madridban. Pedro Sánchez elmondta, a kormány javasolni fogja a korlátozó intézkedések fenntartását május 9-ig, azonban azzal az enyhítéssel, hogy a gyerekek egy meghatározott időkeretben kimehessenek az utcára április 27-től. A spanyol alkotmány értelmében egyszerre legfeljebb 15 napra rendelhető el a szükségállapot, meghosszabbításához minden esetben a törvényhozás jóváhagyása szükséges. A miniszterelnök bejelentette azt is, hogy az egészségügyi minisztérium vasárnap rendeletet fogad el a szájmaszkok fogyasztói árának meghatározásáról és ellenőrzéséről, hogy azok megfizethetők legyenek a lakosságnak. Pedro Sánchez szerint a spanyolok az eddigi megszorítások betartásával példás választ adtak a járvány okozta szélsőséges helyzetre, áldozatuknak köszönhetően életek tízezreit sikerült megmenteni. „Ezek az eredmények még nem elegendőek, és főleg törékenyek, nem tehetjük kockára őket elhamarkodott döntésekkel ”– fogalmazott, indokolva a szükségállapot fenntartását, amely azt jelenti, hogy az oktatási intézmények zárva maradnak, ahol csak lehetséges továbbra is a távmunka ajánlott, a lakhelyet csak a munkába járáskor, bevásárláskor lehet elhagyni, zárva maradnak az éttermek, szórakozóhelyek és az üzletek többsége is. Spanyolországban szombaton meghaladta a 20 ezret az új típusú koronavírus-fertőzés következtében elhunytak száma. A SARS–CoV-2 vírust eddig 191 726 ember szervezetében mutatták ki. A fertőzésből 74662-en gyógyultak meg. A miniszterelnök beszélt arról, hogy a korlátozások visszavonását akkor lehet megkezdeni, ha az ország teljesítette az Egészségügyi Világszervezet vonatkozó előírásait, reményei szerint erre májusban sor kerülhet. Mint mondta, a kormány három hete dolgozik a fokozatosra tervezett enyhítő intézkedéseken, amelyeket lassan és a lehető legnagyobb elővigyázatossággal kell meghozni, várhatóan területileg eltérő módon, mivel a járvány hatása térségeként különböző. Véleménye szerint ez egy tanulási folyamat lesz, amelyben elképzelhető, hogy tesznek két lépést előre, aztán egyet vissza, de mindig a járvány alakulását figyelve és a kockázatokat mérlegelve. „Amikor újból kimegyünk az utcára a járvány néma, gazdasági és társadalmi  pusztításával fogunk találkozni” – mondta, és egységet kért az újjáépítéshez. A kormányfő a héten egyeztetéseket kezdett a parlament pártjaival egy nemzeti paktum elfogadásáról, amelynek célja az egészségügyi rendszer megerősítése, az üzleti élet ösztönzése, a munkahelyteremtés, továbbá szociális védelmi intézkedések bevezetése és egységes álláspont kialakítása az Európai Unióval való tárgyalásokhoz. „Spanyolország nem maradhat védtelen, ahogy az unió más országa sem” – fogalmazott ismét a közösségi szolidaritás szükségességét hangsúlyozva járvány okozta károk mérséklésében. A címlapfotó illusztráció. </t>
  </si>
  <si>
    <t>_x000D__x000D_
                        frissítve:_x000D__x000D_
						2020. 04. 18. - 22:22</t>
  </si>
  <si>
    <t>https://hirado.hu/kulfold/cikk/2020/04/18/ujabb-alhirt-terjesztett-a-cnn</t>
  </si>
  <si>
    <t>_x000D__x000D_
					_x000D__x000D_
					2020. 04. 18. - 20:58</t>
  </si>
  <si>
    <t>Meglepőnek tartom, hogy a CNN még létezik – válaszolta az amerikai hírcsatornának Elon Musk, miután azt írták, hogy az amerikai üzletember cége, a Tesla nem szállította ki a megígért lélegeztetőgépeket Kaliforniába. A CNN az állam kormányzójára hivatkozott, ezért a milliárdos közzétette azt a listát, amely tartalmazza, hogy hány kórház kapott lélegezetőgépeket a cégétől. Alig több mint egy hete Szijjártó Péter hívta fel a CNN riporterének figyelmét, hogy álhírt terjeszt Magyarországról – derült ki az M1 Híradójából.  „Híres amerikai üzletember tette helyre a CNN-t” című cikkében ír arról a Magyar Nemzet, hogy most éppen Elon Musknak, a Tesla vezérigazgatójának kellett szembesítenie a csatornát azzal, hogy valótlanságokat közöl. Az írásban, amely a V4 hírügynökség gyűjtése alapján született, az olvasható, hogy a milliárdos a cége által adományként felajánlott csaknem 1300 lélegeztető gép miatt rúgta össze a port a csatornával. A CNN a kaliforniai kormányzói hivatalra hivatkozva ugyanis azt írta, hogy az eszközök nem érkeztek meg a kórházakba. – írta válaszában az üzletember. Elon Musk írt a kaliforniai kormányzónak is, hogy rendezze az ügyet, és egy listát is közzétett a közösségi oldalán, ami szerint csaknem 1200 gépet már ki is szállítottak a különböző kórházaknak. A múlt hét végén Szijjártó Péter szembesítette a CNN egyik vezető riporterét azzal, hogy álhíreket terjeszt. „Külügyminiszter Úr! A francia nemzetgyűlés még mindig működik, a brit parlament is működik, noha most húsvéti szüneten van, az amerikai kongresszus is funkcionál, de az Önök parlamentje nem. Az Önök parlamentjét bezárták” –  állította a balliberális irányultságú hírtelevízió, a CNN sztárriportere abban az interjúban, amint Szijjártó Péterrel készített a koronavírus elleni védekezésről szóló törvény kapcsán. A beszélgetésből kiderült, hogy Csak a baloldali amerikai sajtóban megjelent álhírekkel teli cikkeket olvasta el, és ezek egyikét illusztrációként az interjú közben is mutatták. Március 31-én a Washinton Post egyik újságírója írta meg azt a cikket, amelyre Amanpour az interjúban is hivatkozott. Az első demokrácia, amelyet megölt a koronavírus – címmel hozta le az írást a lap. Ebben szerepel az a monda, miszerint a magyar parlament zárva tart, hazánkban eltörölték a választásokat, a törvényeket felfüggesztették és a miniszterelnök rendeletekkel kormányoz. Ezen állítások mindegyike hazugság, hiszen a parlament ülésezik, az alkotmány sértetlen és a miniszterelnök csak és kizárólag a járvány elleni védekezés kapcsán hozhat rendeleteket. Szijjártó Péter fel is hívta erre Amanpour figyelmét. „Nagyon kedvelem a műsorait, és igyekszem rendszeres nézője lenni. Most azonban egy újabb álhírt terjeszt Magyarországról, sajnos ezt kell mondanom. Azt állítja, hogy a parlament fel van függesztve Magyarországon, ami nem igaz. A parlament ülésezik. Ezen a héten például három napon is ülésezett” – mondta Szijjártó Péter. „Oké, ez nekem új” – mondta Amanpour. Szijjártó Péter eközben elmondta, hogy a parlament nem csupán ülésezik, hanem Az interjú további részében Christian Amanpour végig lekezelő stílusban beszélt, vajmi kevéssé érdekelték a miniszter válaszai. Ragaszkodott azokhoz, amiket ő ténynek nevezett, vagyis például a Washington Postban megírt álhírekkel teli cikk állításaihoz.</t>
  </si>
  <si>
    <t>Újabb álhírt terjesztett a CNN</t>
  </si>
  <si>
    <t>https://hirado.hu/belfold/cikk/2020/04/18/a-kezeletlen-allergia-serulekenyebbe-teheti-az-immunrendszert</t>
  </si>
  <si>
    <t>_x000D__x000D_
					_x000D__x000D_
					2020. 04. 18. - 20:14</t>
  </si>
  <si>
    <t>A kezeletlen allergia, az irritált nyálkahártya, a pollenekkel való küzdelem sérülékenyebbé teheti az immunrendszert, és egy vírus is könnyebben megtámadja az embert -– mondta a Semmelweis Egyetem Pulmonológiai Klinikájának igazgatója az M1-en. Müller Veronika tüdőgyógyász hozzátette: ha az allergiát megfelelően kezelik, ha az allergiás használja a gyógyszereit, akkor sokkal kisebb annak rizikója, hogy megfertőződik koronavírussal. _x000D_
				mtva_player_manager.player(document.getElementById("player_33747_1"), {"token":"U2FsdGVkX19jtWdWGr6IWbT6zxpsA4QLu5BtcHjEhZdTAcc%2B%2FVoQcFXO8IQ5j4NucMYaH4%2F8vunKMXqng3VO8ZRWwzDXCTnDcgudLowGVwv%2F1MqS1X1qeanppeO8ne5ToeobHFsD7wgN2SiwoRlADltcVFC1tC6un9sDegSXX0Y%3D","autostart":false,"debug":false,"bgImage":"\/\/hirado.hu\/wp-content\/uploads\/sites\/4\/2020\/04\/maeste_muller_200418_3000.mp4-2020-04-18-19h21m11s025-1024x590.jpg","title":"Allergiaszezon a járvány idején","contentId":3800571,"embedded":true});_x000D_
_x000D_
Kitért arra, hogy a régóta allergiások megismerik a tüneteiket, azokat nem tévesztik össze a koronavírus-fertőzés jeleivel. Kiemelte: az allergiával szemben a koronavírus gyakori tünete a magas láz. Müller Veronika azt tanácsolta, ha valaki a szezonban először észlel magán allergiás tüneteket – döntően viszketést, vizes orrfolyást és tüsszögést –, akkor próbáljon meg a vény nélkül kapható allergiagyógyszerekhez nyúlni, de a háziorvosok is tudnak segíteni e-receptekkel. Felhívta a figyelmet arra, hogy az asztmásoknak is fontos a gyógyszereik használata. A címlapfotó illusztráció.</t>
  </si>
  <si>
    <t>_x000D__x000D_
						Utolsó frissítés dátuma:_x000D__x000D_
						2020. 04. 18. - 20:14</t>
  </si>
  <si>
    <t>https://hirado.hu/belfold/belpolitika/cikk/2020/04/18/pestisracok-az-a-donald-tusk-nacizza-orban-viktort-akinek-a-nagyapja-valoban-naci-kollaborans-volt</t>
  </si>
  <si>
    <t>_x000D__x000D_
					_x000D__x000D_
					2020. 04. 18. - 19:57</t>
  </si>
  <si>
    <t xml:space="preserve"> Az a Donald Tusk nácizza Orbán Viktort, akinek a nagyapja valóban náci kollaboráns volt– írta a Pestisrácok.hu. Az Európai Néppárt elnöke a napokban egy interjúban vont náci párhuzamot Orbán Viktor és a magyar koronavírus elleni intézkedések kapcsán – hangzott el az M1 Híradójában. A PestiSrácok most emlékeztet: Donald Tusk nagyapja a Harmadik Birodalom hadserege, a Wehrmacht tagja, emellett a rettegett SS kollaboránsa volt. Orbán Viktor családjában viszont nincs senki, aki akár a náci, akár a kommunista diktatúrák erőszakszervezeteinek tagja, vagy támogatója lett volna.</t>
  </si>
  <si>
    <t>PestiSrácok: Az a Donald Tusk nácizza Orbán Viktort, akinek a nagyapja valóban náci kollaboráns volt</t>
  </si>
  <si>
    <t>https://hirado.hu/belfold/cikk/2020/04/18/tisztasagi-csomagokat-osztott-es-ujabb-ovintezkedeseket-tett-tobb-videki-onkormanyzat</t>
  </si>
  <si>
    <t>_x000D__x000D_
					_x000D__x000D_
					2020. 04. 18. - 17:20</t>
  </si>
  <si>
    <t>Ezen a hétvégén is sok települést és kirándulóhelyet lezártak – a húsvéti ünnep idejéhez hasonlóan – a koronavírus-járvány miatt, több városban éjszakára kijárási tilalmat vezettek be. Az önkormányzatok óvintézkedésként újabb korlátozásokról is döntöttek, van, ahol higiéniai csomagokat osztottak vagy koronavírustesztet végeztettek a saját költségükön._x000D__x000D_
 Visegrádot, Zebegényt, Szentendrét és Kisoroszit a hétvégére lezárták és több helyen a közterületi tartózkodást és a nem helybéliek kerékpáros forgalmát is megtiltották. A Balatonnál a települések nagy részén fenntartották a korábbi lezárásokat, amelyek többnyire strandokat, parkolókat, kilátókat, mólókat, parti sétányokat, kikötőket érintettek, így Balatonfüreden, Tihanyban, Alsóörsön, Balatonföldváron és Balatonlellén is. Siófokon vasárnap éjfélig ismét kötelező a maszkviselés Révfülöpön szigorítottak, a településre csak a helyi lakcímkártyával rendelkezők hajthatnak be, Siófokon vasárnap éjfélig ismét kötelező a maszkviselés, Balatonalmádiban az üzletekben és a közforgalmú zárt helyeken kell szájmaszkot hordani. Keszthelyen – a veszélyhelyzet időtartama alatt – ezentúl minden péntek délután lezárják és hétfő délelőttig zárva tartják a Balaton-partot. Sopronban és Székesfehérváron az éjszakai órákban 18 év alattiak nem tartózkodhatnak közterületen, Kecskeméten pedig csak azok lehetnek az utcán, akik munkába, gyógyszertárba, orvoshoz mennek. Tiszafüreden szombat–vasárnapra lezárták a város közigazgatási területét, a 33-as főúton átmenő forgalom kivételével a városba nem engednek be idegeneket. Nagykanizsán az önkormányzat a városban működő roma szervezetekkel összefogva ingyenes higiéniai csomagokkal segíti a rászorulókat. A hétvégén a Ligetvárosban szűkös körülmények között élő családok számára szállítottak ki 106 tisztasági csomagot, amelyek WC-papírt, papír kéztörlőt, folyékony szappant, hipót, általános tisztítószert és fertőtlenítőszert tartalmaznak.  A konditermek hétvégi zárvatartását is elrendelték Kaposváron Kaposváron a konditermek hétvégi zárvatartását rendelte el a polgármester a koronavírus-fertőzések elkerülése érdekében. Szita Károly egyúttal arra kérte az üzemeltetőket, hétköznapokon se nyissanak ki. Pécs két idősotthonában 136, klinikai szintű koronavírustesztet végeztettek el a héten, a gondozottak és a dolgozók mintáinak eredménye mind negatív lett – közölte szombaton az önkormányzat. A baranyai megyeszékhelyen a város huszonnégy szökőkútját idén csak takarítják és készenléti állapotban tartják, de nem üzemelik be a fertőzésveszély csökkentése érdekében. Pécsváradon a turisták körében népszerű, de a veszélyhelyzet ideje alatt zárva tartó várban több szobát is arra készített fel az önkormányzat, hogy a kórházakból kikerülő helyieket elszállásolják, ha ez a hozzátartozóiknál nem lehetséges. Budapesten idén nem lesznek zárva nyáron a XII. kerület óvodái és bölcsődéi. A hegyvidéki önkormányzat a veszélyhelyzet idejére ügyeleti rendet vezetett be a szülők igényeit is figyelembe véve, így az önkormányzat mindhárom bölcsődéjében és az önkormányzati fenntartású óvodákban ügyeleti beosztásban látják el a gyermekfelügyeletet.</t>
  </si>
  <si>
    <t>_x000D__x000D_
						Utolsó frissítés dátuma:_x000D__x000D_
						2020. 04. 18. - 17:33</t>
  </si>
  <si>
    <t>https://hirado.hu/kulfold/cikk/2020/04/18/szloveniaban-majusban-dontenek-arrol-hogy-az-erettsegi-elott-allo-diakok-visszamehetnek-e-az-iskolakba</t>
  </si>
  <si>
    <t>_x000D__x000D_
					_x000D__x000D_
					2020. 04. 18. - 17:07</t>
  </si>
  <si>
    <t>A szlovén kormány május elseje után megvizsgálja és az aktuális járványügyi helyzet függvényében dönt arról, hogy az érettségi előtt álló diákok visszatérhetnek-e az iskolákba – közölte Simone Kustec szlovén oktatási miniszter a válságkabinet szombati sajtótájékoztatóján. Szlovénia hétfőtől több, a koronavírus-járvány terjedésének megakadályozására hozott korlátozáson is enyhít: újra kinyithatnak az építőanyagot, háztartási gépeket értékesítő boltok, az autó-, motor- és kerékpárszaküzletek és szervizek, a vegytisztítók, a 400 négyzetméternél nem nagyobb üzletek – kivéve a bevásárlóközpontok üzleteit –, valamint a kutya- és macskaápoló szalonok, május 4-től pedig a fodrász és kozmetikai szalonok is. Szlovéniában csütörtökről péntekre 13-mal, 1317-re emelkedett az ismert koronavírus-fertőzöttek száma. Az előző naphoz képest négy újabb beteg hunyt el, ezzel 70-re nőtt a járvány halálos áldozatainak száma. A járvány megjelenése óta a kétmillió lakosú országban 40 580 koronavírustesztet végeztek, a diagnosztizált betegek közül 27-et ápolnak intenzív osztályon. Horvátországban a legfrissebb adatok szerint egy nap alatt 18-cal, 1832-re nőtt a regisztrált fertőzöttek száma, 39 halálos áldozata van a járványnak, az elmúlt 24 órában hárman hunytak el a Covid–19 betegség következtében. Az első fertőzés megjelenése óta 615 beteget nyilvánítottak gyógyultnak. Jelenleg 27 beteg van súlyos állapotban, lélegeztető gépen. A négymilliós országban eddig 21 647 koronavírustesztet végeztek. Davor Bozinovic horvát belügyminiszter, a válságstáb vezetője szombati sajtótájékoztatóján elmondta: május 4-éig meghosszabbítják a gyülekezési tilalmat, továbbá az éttermek, a kávézók és nem élelmiszert értékesítő boltok zárva tartását. Enyhítenek azonban a lakhelyelhagyási korlátozásokon. Szombat éjféltől a megyéken belül nem lesz szükség többé engedélyre. Korábban azoknak, akik el akarták hagyni a járást vagy a várost, amelyben ideiglenes vagy állandó lakcímmel rendelkeztek, hatósági engedélyt kellett kérniük. A címlapfotó illusztráció.</t>
  </si>
  <si>
    <t>_x000D__x000D_
                        frissítve:_x000D__x000D_
						2020. 04. 18. - 17:19</t>
  </si>
  <si>
    <t>https://hirado.hu/kulfold/cikk/2020/04/18/meghaladta-a-15-ezret-a-halalos-aldozatok-szama-nagy-britanniaban</t>
  </si>
  <si>
    <t>_x000D__x000D_
					_x000D__x000D_
					2020. 04. 18. - 17:06</t>
  </si>
  <si>
    <t>A szombaton ismertetett legújabb statisztika szerint átlépte a 15 ezret az új koronavírus okozta járvány nagy-britanniai halálos áldozatainak száma. A brit egészségügyi minisztérium szombat délutáni jelentése szerint az elmúlt 24 órában 888 halálesetről érkezett bejelentés a hatóságokhoz, 41-gyel több, mint egy nappal korábban. A nagy-britanniai adatok rendszeres közlésének kezdete óta az egy napon belüli halálesetek eddigi legmagasabb száma 980 volt, amit múlt csütörtökön mértek. Azóta lassan, egy-egy napi emelkedéssel ugyan, de csökken vagy stagnál a naponta jelentett halálozások száma.A brit szaktárca szombati tájékoztatása szerint Nagy-Britanniában eddig 15 464-en haltak meg a SARS–CoV-2 nevű vírus okozta Covid–19 betegségben. Stephen Powis, a brit állami egészségügyi szolgálat angliai orvosigazgatója nemrégiben kijelentette: ha a nagy-britanniai járvány halálos áldozatainak számát sikerül 20 ezer alatt tartani, az nagyon jó eredmény lenne. Anthony Costello, a neves University College London egyetem globális egészségügyi intézetének igazgatója a londoni alsóház egészségügyi bizottságának videókapcsolattal tartott péntek délutáni meghallgatásán ugyanakkor nem zárta ki, hogy Nagy-Britanniában akár 40 ezer halálos áldozata is lehet a járványnak. Costello professzor szerint ez rosszabb halálozási arány lenne az olaszországinál és a spanyolországinál. Hozzátette: a brit kormány számos fronton túl lassan reagált a Covid–19 járvány megjelenésére. A brit egészségügyi minisztérium szombati tájékoztatása szerint a szűréssel újonnan azonosított koronavírus-fertőzöttek száma egy nap alatt 5526-tal emelkedett. Egy nappal korábban 5599 új fertőzésről számoltak be a brit hatóságok. Nagy-Britanniában szombatig 357 023 embert vetettek alá szűrővizsgálatnak és közülük 114 207-ről állapították meg, hogy megfertőződtek az új koronavírussal. Az elmúlt 24 órában 15 472 koronavírustesztet végeztek. A brit kormány célkitűzése az, hogy a hónap végéig 100 ezerre emelkedjen a naponta elvégzett koronavírus-szűrések száma. A címlapfotó illusztráció. </t>
  </si>
  <si>
    <t>Meghaladta a 15 ezret a halálos áldozatok száma Nagy-Britanniában</t>
  </si>
  <si>
    <t>https://hirado.hu/belfold/kekfeny/cikk/2020/04/18/letartoztattak-az-idoseket-kifoszto-ferfit-tarsa-bunugyi-felugyelet-ala-kerult</t>
  </si>
  <si>
    <t>_x000D__x000D_
					_x000D__x000D_
					2020. 04. 18. - 16:50</t>
  </si>
  <si>
    <t>Letartóztatta a Budai Központi Kerületi Bíróság szombaton egy hónapra azt a férfit, aki a koronavírus-járvány ürügyén több idős embert becsapott és kifosztott társával, a nőt pedig négy hónapra bűnügyi felügyelet alá helyezték – közölte a Fővárosi Törvényszék az MTI-vel. A végzés nem végleges, az ügyészség fellebbezett a döntés ellen, hogy a nő is letartóztatásba kerüljön. A Fővárosi Törvényszék közleményében azt írta: a párt kifosztás bűntettével és több rendbeli lopás vétségével gyanúsítják. A rendőrség pénteken közölte, hogy elfogtak két embert, aki meglopott fővárosi időseket, miután a koronavírus-helyzetre hivatkozva segítséget ajánlott nekik. A gyanú szerint a 20 éves férfi és a 27 éves nő – többnyire önkormányzati dolgozónak kiadva magát – március 27. és április 15. között bejutott több idős ember fővárosi lakásába, és onnan a tulajdonosok figyelmét elterelve készpénzt és ékszereket vittek el. Volt olyan hely, ahonnan fertőtlenítés ürügyén több százezer forint értékű ékszert tulajdonítottak el. A törvényszék szombaton azt közölte, a gyanúsításban szereplő négy bűncselekmény közül a nő háromban vett részt, míg egy alkalommal a férfinak egy eddig ismeretlen nő volt a segítségére. A nyomozás kezdeti szakban van, további nyomozás, esetleg további ügyek felderítése és egyesítése is várható – írták. Kitértek arra: a gyanúsítottaknak önálló megélhetést biztosító igazolt jövedelmük nincs. A férfi már kétszer volt büntetve és további két büntetőeljárás folyik vele szemben. Mivel esetében sem a korábbi büntetések, sem a folyamatban lévő büntetőeljárások nem bírtak visszatartó erővel, a bíróság szerint feltehető, hogy szabadlábon hagyása esetén újabb bűncselekményt követne el, ezért elrendelték a letartóztatását. A nő büntetlen előéletű, gyermekgondozási segélyben részesül, de a rövid időn belüli háromszori elkövetés gyanúja a bíróság szerint szintén megalapozza a bűnismétlés veszélyét, ám úgy ítélték meg, hogy esetében a bűnügyi felügyelet elrendelése elegendő. A Budapesti II. és III. Kerületi Ügyészség fellebbezett a döntés ellen, hogy ne csak a férfi, hanem mindkét gyanúsított letartóztatásba kerüljön – közölte a Fővárosi Főügyészség szombaton az MTI-vel. Az ügyészség álláspontja szerint egy a járványhelyzetre hivatkozva elkövetett sorozatcselekmény esetén az enyhébb kényszerintézkedés alkalmatlan a bűnismétlés veszélyének kizárására, illetve a bizonyítás eredményessége is indokolja a kényszerintézkedést mindkét gyanúsított esetében. A fővárosi főügyészség kiemelte, a hatóságok továbbra sem engedik, hogy a járványhelyzeten nyerészkedő, másokat, különösen időseket megtévesztő személyek cselekményei – a törvényi feltételek fennállása esetén – büntetőjogi következmények nélkül maradjanak. A címlapfotó illusztráció. </t>
  </si>
  <si>
    <t>Letartóztatták az időseket kifosztó férfit, társa bűnügyi felügyelet alá került</t>
  </si>
  <si>
    <t>https://hirado.hu/kulfold/europai-ido/cikk/2020/04/18/otvenmilliard-euros-szolidaritasi-alapot-hozna-letre-az-europai-parlament</t>
  </si>
  <si>
    <t>_x000D__x000D_
					_x000D__x000D_
					2020. 04. 18. - 15:32</t>
  </si>
  <si>
    <t>Az Európai Parlament a héten szavazott egy közel ötvenmilliárd eurós szolidaritási alapról. A héten az Európai Parlament plenáris ülést tartott, ahol elsősorban a koronavírus-járvány elleni intézkedések voltak napirendben. Ezzel összefüggésben a „magyar ügyről” is tárgyaltak. Az Európai bizottság elnöke, és az Európai Tanács elnöke a hét közepén javaslatokat terjesztett elő szintén a járvánnyal összefüggésben, a korlátozások feloldásának összehangolásáról. „Kevés képviselő volt jelen, csak azok tartózkodhattak a teremben az elnökön és a levezető elnökön kívül, akik éppen hozzászóltak” – számolt be Baraczka Eszter, a közmédia tudósítója a Kossuth Rádió Európai Idő című műsorában. Hozzátette, az ülésen minden a koronavírus-járvány körül fogott, minden napirendi pont ezzel a témával volt kapcsolatos. Emellett szavaztak a képviselők olyan indítványokról, amelyek a jogalkotás részei és elsősorban a gazdaság újraélesztését szolgálják. Ezen kívül a parlamentnek egy saját kezdeményezésű határozata is megszületett, amit meg is szavaztak. Ez egy nagy átfogó csomag, ami a parlament saját álláspontját tükrözi azzal kapcsolatban, hogy ők hogyan szeretnék kezelni a koronavírus-járvány okozta gazdasági válság különböző aspektusait. A parlament egy közel ötvenmilliárd eurós szolidaritási alapot hozna létre a koronavírus-járvány okozta károk orvoslására. Emellett egy gazdasági reformcsomagot is kezdeményeznek, ebben részt kapna az uniós költségvetés módosított formája, és helyreállítási kötvények is. A cikk az Euranet Plus szervezettel, az Európai Unióról szóló hírek legfontosabb rádiós hálózatával együttműködésben készült. Értsük meg jobban Európát!  A címlapfotó illusztráció.</t>
  </si>
  <si>
    <t>_x000D__x000D_
						Utolsó frissítés dátuma:_x000D__x000D_
						2020. 04. 18. - 15:44</t>
  </si>
  <si>
    <t>https://hirado.hu/belfold/belpolitika/cikk/2020/04/18/fidesz-kdnp-nem-valaszolt-a-fopolgarmester-a-pesti-uti-idosotthonnal-kapcsolatos-kerdesekre</t>
  </si>
  <si>
    <t>_x000D__x000D_
					_x000D__x000D_
					2020. 04. 18. - 15:26</t>
  </si>
  <si>
    <t>Mindeddig nem válaszolt a Pesti úti idősotthonban történtekkel kapcsolatban a kormánypártok által feltett kérdésekre Karácsony Gergely főpolgármester – jelezte Hollik István, a Fidesz kommunikációs igazgatója szombati budapesti sajtótájékoztatóján. Felidézte: pénteken arról érdeklődtek a magyar emberek nevében, igaz-e, hogy a járvány kitörésekor és utána hetekig nem volt főállású orvos az otthonban, igaz-e az, hogy hagyták távozni a korábbi orvost, aki visszavonta ugyan a járvány miatt felmondását, de munkájára az intézmény nem tartott igényt. Arról is érdeklődtek, hogy írattak-e alá titoktartási nyilatkozatot a korábbi orvossal, és ha igen, ezt miért tették, mit kell titkolni. Mindezt közlése szerint most azzal egészítették ki, igaz-e, hogy a mai napig nincs a Pesti úti idősotthonban orvos. Emlékeztetett arra: a fővárosi önkormányzat által fenntartott intézményben kétszáznál is többen fertőződtek meg koronavírussal, ami a hazai betegek egyhetedét jelenti, így nyugodtan kimondható, hogy ez az ország első gócpontja. Meg kell vizsgálni a fenntartó felelősségét is – fogalmazott Hollik István, aki kérdésre válaszolva azt közölte, a politikai felelősség megállapítására ötévente nyílik módjuk a választópolgároknak, az önkormányzati választáson. Egy másik kérdésre a Fidesz kommunikációs igazgatója azt mondta: amikor a kormányzat részvállalást kért a településektől a koronavírus-járvány elleni védekezésből, az ellenzéki vezetésű önkormányzatok arról beszéltek, hogy ellehetetlenítik a működésüket, ehhez képest rendeleti úton béreket emelni, azt gondolom, eléggé felháborító. Kifejezetten visszásnak nevezte azt is, hogy rendeleti úton olyan embert tesznek egy fővárosi cég igazgatósági tagjává Rusznák Imre személyében, „aki a 2010 előtti Demszky-korszak legsötétebb parkolási ügyeiben volt benne”.</t>
  </si>
  <si>
    <t>Fidesz–KDNP: Nem válaszolt a főpolgármester a Pesti úti idősotthonnal kapcsolatos kérdésekre</t>
  </si>
  <si>
    <t>https://hirado.hu/kulfold/cikk/2020/04/18/tajvan-700-tengereszgyalogost-helyezett-karantenba</t>
  </si>
  <si>
    <t>_x000D__x000D_
					_x000D__x000D_
					2020. 04. 18. - 15:03</t>
  </si>
  <si>
    <t>Tajvan 700 tengerészgyalogost helyezett karanténba koronavírus gyanújával, Szingapúrban szombaton új rekordot döntött az egy nap alatt megfertőződöttek száma, miközben Japánban elérte a tízezret a fertőzöttek száma. Tajvan 700 tengerészgyalogost helyezett karanténba, mert hármójuk koronavírus-tesztje pozitív lett. A tengerészek jószolgálati misszión vettek részt a csendes-óceáni Palaun – közölte a kormány szombaton. A szigetországot – amely azon 15 állam egyike, amelyek hivatalos diplomáciai kapcsolatban állnak Tajvannal – három tajvani hadihajó kereste fel március közepén. A tengerészek a napokban tértek vissza hazájukba. Ez az első eset, hogy tajvani katonák fertőződtek meg. A hadsereg fertőtlenítette a három hadihajót. A szigorú óvintézkedéseknek köszönhetően Tajvanban eddig mindössze 398 fertőzött és hat halálos áldozat van hivatalosan. Lezárják Palaut Palau elnöke, Tommy Remengesau szerdán azt mondta: nem tud róla, hogy bárki is megfertőződött volna koronavírussal 20 ezres lakosú országában. Az államfő hozzátette: lezárja Palaut, hogy senki se hurcolhassa be a kórokozót. Japánban szombaton elérte a tízezret a fertőzöttek száma, miközben a haláleseteké meghaladta a kétszázat – közölte az NHK állami tévéadó. A legtöbb fertőzést a fővárosból, Tokióból jelentették. Előző nap az ország teljes területére kiterjesztették a rendkívüli állapotot, hogy lassítsák a járvány terjedését. Abe Sindzó japán miniszterelnök felszólította a japánokat, hogy maradjanak otthon. Szingapúrban rekordot döntött az új fertőzések száma: 942 embernél mutatták ki a SARS–CoV-2 kórokozót szombaton. Többségük munkásszállókon élő bevándorló. Az ország szigorú intézkedéseivel sikeresen lassította a járvány terjedését, és a szingapúri hozzáállást még az Egészségügyi Világszervezet (WHO) is dicsérte. Az országban 5992 fertőzöttről és 11 halálesetről tudni. Ausztráliában 68-ra nőtt a koronavírus halálos áldozatainak és 6533-ra fertőzöttjeinek száma szombaton, miközben a kormány arra buzdította az állampolgárokat: töltsenek le egy vitatott mozgáskövető alkalmazást telefonjukra, így segítve a járvány terjedésének megfékezését. Kérik az ausztrálok támogatását Scott Morrison ausztrál kormányfő aláhúzta: a heteken belül elkészülő applikáció letöltése önkéntes lesz. Ugyanakkor jelezte: kéri az ausztrálok támogatását és együttműködését az egészségügyi dolgozók munkájának segítése, a közösség védelme és a gazdaság talpra állítása érdekében. Indonéziában 6248 fertőzöttről és 535 halálesetről tudni. Délkelet-Ázsián belül itt a legmagasabb a fertőzöttek száma, és Kína után Indonéziában haltak meg a legtöbben Ázsiában. Eközben a Fülöp-szigeteken 6087 fertőzöttet és 397 halálesetet jegyeztek fel. „Iránban 80 868 fertőzöttről és 5031 halottról tudni” – mondta el Kianus Dzsahánpúr egészségügyi minisztériumi szóvivő. Egy a héten közzétett parlamenti jelentés szerint a koronavírus halálos áldozatainak valós száma a hivatalos csaknem kétszerese lehet, míg a fertőzöttek 8-10-szer többen lehetnek. A közel-keleti országok közül Iránt sújtja leginkább a járvány. A címlapfotó illusztráció. </t>
  </si>
  <si>
    <t>Tajvan 700 tengerészgyalogost helyezett karanténba</t>
  </si>
  <si>
    <t>https://hirado.hu/cikk/2020/04/18/lesz-e-bokszmeccs-a-voros-teren</t>
  </si>
  <si>
    <t>_x000D__x000D_
					_x000D__x000D_
					2020. 04. 18. - 14:49</t>
  </si>
  <si>
    <t>Rendhagyó helyszínen, a moszkvai Vörös téren akarja következő meccsét megvívni Fjodor Csugyinov, a Boksz Világszövetség (WBA) korábbi nagyközépsúlyú világbajnoka. Rendhagyó helyszínen, a moszkvai Vörös téren akarja következő meccsét megvívni Fjodor Csugyinov, a Boksz Világszövetség (WBA) korábbi nagyközépsúlyú világbajnoka. A 32 éves orosz terve az, hogy július 22-én, a nemzetközi boksznapon csap össze a malawi Isaac Chilembával, akivel március 21-én találkozott volna a ringben, de a koronavírus-járvány miatt el kellett halasztani az eredetileg Vlagyikavkazba kiírt mérkőzést. Csugyinov – aki profiként két vereség mellett 22 győzelmet, közte 15 K.O.-sikert számlál – már bokszolt a Vörös téren, méghozzá két ízben: a 2017-es és a 2019-es összecsapásairól jó emlékei lehetnek, mivel mindkét meccsét megnyerte.</t>
  </si>
  <si>
    <t>_x000D__x000D_
                        frissítve:_x000D__x000D_
						2020. 04. 18. - 16:38</t>
  </si>
  <si>
    <t>https://hirado.hu/kulfold/cikk/2020/04/18/nem-lesznek-unnepsegek-a-brit-uralkodo-szuletesnapjan</t>
  </si>
  <si>
    <t>Idén az új koronavírus okozta járvány miatt elmaradnak a hagyományos ünnepségek a brit uralkodó születésnapján. II. Erzsébet királynő személyesen kérte, hogy jövő heti születésnapján semmiféle ceremoniális esemény ne legyen, mivel „a jelenlegi helyzetben ez nem lenne helyénvaló”. A Buckingham-palota, a királyi család első számú londoni rezidenciája szombaton bejelentette: II. Erzsébet királynő személyesen kérte, hogy jövő heti születésnapján semmiféle ceremoniális esemény ne legyen, mivel “a jelenlegi helyzetben ez nem lenne helyénvaló”. Nagy-Britanniában eddig több mint tizennégyezren haltak meg az új koronavírus okozta járványban. Az uralkodó, aki 68 éve ül az Egyesült Királyság trónján, jövő kedden ünnepli 94. születésnapját, de az udvar szombati tájékoztatása szerint ezúttal ez kizárólag családi esemény lesz, nyilvános rendezvények nélkül. A királynő egy hónapja legnagyobb vidéki rezidenciáján, a London nyugati határában fekvő Windsor ősi kastélyában tartózkodik, és, amint udvari illetékesek többször is hangsúlyozták az elmúlt hetekben, ő is maradéktalanul tartja magát azokhoz a korlátozó intézkedésekhez, amelyeket kormánya márciusban hozott a járvány megfékezése végett. Így valószínűsíthető, hogy családtagjai is csak videókapcsolaton köszöntik a keddi születésnapon. Elmaradnak az ilyenkor szokásos tüzérségi díszsortüzek is, amelyekkel a hadsereg tiszteleg minden évben a Buckingham-palota tőszomszédságában fekvő hatalmas Green Parkban, illetve a Temze partján, a Tower ősi épületegyüttese mellett. Az idén nem tartják meg a királynő hivatalos születésnapi ünnepségét, a Trooping the Colour néven közismert, hagyományosan júniusban esedékes színpompás katonai parádét sem. A Trooping the Colour, a csapatzászlók ceremoniális bemutatása a hadsereg díszelgő alakulatainak, 1748 óta a mindenkori brit uralkodó születésnapjának ünnepsége. Azt azonban, hogy a hivatalos királyi születésnap mindig nyáron legyen, VII. Eduárd király, Viktória királynő fia honosította meg a múlt század első évtizedében. VII. Eduárd születésnapja novemberben volt, amikor a brit időjárás általában alkalmatlan bármiféle nagyszabású szabadtéri rendezvény megtartására, ezért helyezték át a júniusi időpontra a hivatalos ünnepséget. Ez a szokás azóta is megmaradt, és az idén június 13-án tartották volna a nagyszabású díszszemlét a királyi lovas testőrség londoni laktanyájának parkjában, a Horse Guards Parade-en, ám ez most elmarad._x000D_
A százezreket vonzó ceremóniát II. Erzsébet királynő csaknem hét évtizedes uralkodásának kezdete óta eddig csak egyszer, 1955-ben törölték az akkori országos vasutassztrájk miatt. Az udvar szombaton közölte: a hagyományoktól eltérően ezúttal nem várja el azt sem, hogy a királynő jövő keddi születésnapján a kormányhivatalok épületeit fellobogózzák. A címlapfotó illusztráció.</t>
  </si>
  <si>
    <t>_x000D__x000D_
                        frissítve:_x000D__x000D_
						2020. 04. 18. - 14:54</t>
  </si>
  <si>
    <t>https://hirado.hu/belfold/cikk/2020/04/18/m1-a-szolnoki-onkormanyzat-ellenorizte-a-helyi-idosek-otthonat</t>
  </si>
  <si>
    <t>_x000D__x000D_
					_x000D__x000D_
					2020. 04. 18. - 14:18</t>
  </si>
  <si>
    <t>Ellenőrzést tartottak az országos tiszti főorvos által elrendelt országos ellenőrzések részeként a szolnoki önkormányzat fenntartásában lévő idősek otthonában – számolt be szombaton az M1 Híradója.  A műsorban elhangzott, hogy az intézmény dolgozói minden nap védőruhát viselnek és fokozottan ügyelnek a fertőtlenítésre. Az otthonban 220 idős ember él. Horváth Erika, a Szolnoki Kistérség Többcélú Társulása Egyesített Szociális Intézményének vezetője a műsorban elmondta, a kormány által elrendelt látogatási tilalom mellett – saját hatáskörben – a közös étkezéseket és a csomagok fogadását is felfüggesztették. Az M1 Híradójában elhangzott az is, a kormány a veszélyhelyzet kihirdetésekor a lehető legszigorúbb higiéniás szabályokat és látogatási tilalmat írt elő az ilyen intézményeknek. A szigorításokat azonban a fenntartóknak kell betartatniuk – tették hozzá, megjegyezve, ez maradhatott el a Fővárosi Önkormányzat által fenntartott Pesti úti idősek otthonában, ahol szombatra 21-re nőtt a koronavírusban elhunytak száma. A címlapfotó illusztráció.   </t>
  </si>
  <si>
    <t>_x000D__x000D_
						Utolsó frissítés dátuma:_x000D__x000D_
						2020. 04. 18. - 14:37</t>
  </si>
  <si>
    <t>https://hirado.hu/belfold/kozelet/cikk/2020/04/18/video-a-lelegeztetogep-egy-szukseges-rossz</t>
  </si>
  <si>
    <t>_x000D__x000D_
					_x000D__x000D_
					2020. 04. 18. - 12:50</t>
  </si>
  <si>
    <t xml:space="preserve"> A koronavírus-fertőzött betegek öt százalékánál alakul ki különböző súlyosságú tüdőgyulladás – mondta  Madurka Ildikó aneszteziológus, intenzív terápiás orvos, tüdőgyógyász az M1 Ma este című műsorában.  Hozzátette, ha a tüdő meggyógyul, és le tudják venni a beteget a lélegeztetőgépről, az még nem jelenti a teljes felépülést. Ezt követően ugyanis a betegnek az intenzív osztályon korai rehabilitációra van szüksége, majd más osztályon, később pedig az otthonában is rehabilitációra szorul. Hogy mindez mennyi időt vesz igénybe, az függ attól is, hogy a beteg eredetileg milyen állapotban volt – mondta. Arra is felhívta a figyelmet, hogy a lélegeztetőgép egy szükséges rossz. A lélegeztetőgép igazából időt ad a beteg tüdejének a gyógyulásra. Hozzátette, ez nem fájdalommentes eljárás, éppen ezért a lélegeztetőgépen lévő betegeket gyakran altatják.</t>
  </si>
  <si>
    <t>Videó: A lélegeztetőgép egy szükséges rossz</t>
  </si>
  <si>
    <t>https://hirado.hu/belfold/cikk/2020/04/18/az-lmp-a-kozmunkaprogramok-ideiglenes-megerositeset-javasolja</t>
  </si>
  <si>
    <t>_x000D__x000D_
					_x000D__x000D_
					2020. 04. 18. - 12:42</t>
  </si>
  <si>
    <t xml:space="preserve"> Az LMP az önkormányzatokat érintő támogatásokat, köztük a közmunkaprogramok ideiglenes megerősítését kezdeményezi a koronavírus-járvány miatt fenyegető szociális válsághelyzet kezelésére – mondta az ellenzéki párt elnökségének titkára szombaton, a Facebookon közvetített online sajtótájékoztatón. _x000D_
Kanász-Nagy Máté hangsúlyozta, a járvány teljesen felülírja az önkormányzatok költségvetéseit. A települések komoly adóbevételektől esnek el, részben a kormány elvonásai miatt, miközben a járvány elhárítása, a védőeszközök beszerzése többletkiadásokat jelent számukra –- fejtette ki. Kiemelte, ennek a helyzetnek az enyhítésére javasolták korábban például egy központi idősgondozói hálózat megteremtését. Az LMP emellett most a közmunkaprogramok ideiglenes megerősítését, a falu- és tanyagondnoki szolgáltatások kibővítését javasolja, továbbá a közétkeztetést elérhetővé tenné a tartósan munka nélkül maradó szegényebb családoknak, akik gyermekeinek tanulását tanodák indításával segítené – mondta a párt elnökségének titkára. Hangsúlyozta, a kormánynak újra kellene indítania egy gyermekszegénység elleni programot és rendkívüli segélyalapot kellene létrehoznia a leghátrányosabb helyzetű településeknek. Kanász-Nagy Máté szerint a kabinetnek egy új kormánybiztost is ki kellene jelölnie a fenti intézkedések összehangolására.</t>
  </si>
  <si>
    <t>Az LMP a közmunkaprogramok ideiglenes megerősítését javasolja</t>
  </si>
  <si>
    <t>https://hirado.hu/kulfold/cikk/2020/04/18/new-york-times-hetezren-haltak-meg-a-jarvanyban-amerikai-idosotthonokban</t>
  </si>
  <si>
    <t>_x000D__x000D_
					_x000D__x000D_
					2020. 04. 18. - 11:56</t>
  </si>
  <si>
    <t>Legalább hétezren haltak meg amerikai idősotthonokban a koronavírus okozta betegségben (Covid-19) a The New York Times című amerikai napilap jelentése szerint. A vírus több mint 4100 amerikai idősotthonban és egyéb, hosszútávú ellátást biztosító intézményben jelent meg a lap pénteki számában közölt országos összesítése szerint. Az Egyesült Államokban 706 779 fertőzöttje és 37 079 halálos áldozata van a koronavírusnak a Johns Hopkins Egyetem legfrissebb adatai szerint. Az idősotthonok kifejezetten veszélyeztetett terepnek számítanak, mert az idősek immunrendszerük gyengesége miatt a magas kockázati csoportba tartoznak, és nagyobb a fertőzés veszélye, ha sokan élnek összezárva egy helyen. Márciusban az amerikai hatóságok új ajánlásokat fogalmaztak meg az ország több mint 15 ezer idősotthonának. Az intézkedések között van az étkezőkre vonatkozó szabályok szigorítása, a társas összejövetelek felfüggesztése és a létesítményekbe érkezők testhőmérsékletének kötelező ellenőrzése. A The New York Times azonban arról számolt be, hogy az óvintézkedéseket sokszor nem tartják be, vagy ha mégis, akkor az intézmények dolgozói akaratlanul is behurcolhatják a fertőzést az otthonokba. Sok európai országban is magas a Covid-19 halálozási rátája az idősotthonokban. Magyarországon például a 172 halálos áldozatból 21, az 1834 fertőzöttből pedig több mint 200 a Pesti úti idősotthonban élt. A címlapfotó illusztráció.</t>
  </si>
  <si>
    <t>_x000D__x000D_
                        frissítve:_x000D__x000D_
						2020. 04. 18. - 12:25</t>
  </si>
  <si>
    <t>https://hirado.hu/belfold/cikk/2020/04/18/elo-online-tajekoztatot-tart-az-operativ-torzs</t>
  </si>
  <si>
    <t>_x000D__x000D_
					_x000D__x000D_
					2020. 04. 18. - 10:50</t>
  </si>
  <si>
    <t>Az elmúlt napokban több mint százzal nőtt a kórházban ápolt koronavírusos betegek száma – mondta az országos tiszti főorvos a koronavírus-fertőzés elleni védekezésért felelős operatív törzs online sajtótájékoztatóján szombaton. Cikkünk frissült. A katonák befejezték a Pesti úti otthon fertőtlenítését A honvédség alakulatai befejezték a Pesti úti idősotthon fertőtlenítését – közölte Ruszin Romulusz. A majdnem egy hétig tartó munkában több mint 45 000 négyzetméter belső területet, több mint 30 000 négyzetméter külső területet fertőtlenítettek, és ehhez felhasználtak mintegy 1500 liter fertőtlenítőszert – fejtette ki. A dandártábornok hozzá tette, mintegy ezer katona tartózkodik külföldön, műveleti területen; katonáik között nincs fertőzött és továbbra is részt vesznek a déli határ védelmében. Ahol más országok is csökkentik katonai létszámukat, ott ezt a Magyarország is megteszi, ennek nyomán a héten Maliból érkezett haza egy kisebb kontingens – mondta. Beszámolt arról is, hogy Jellemzően olyan vállalatokhoz mentek most, amelyek alapvetően az élelmiszerbiztonság fenntartásában és olyan eszközök biztosításában vesznek részt, amelyek létfontosságúak a koronavírus-járvány elleni védekezésben. Mindeközben a Magyar Honvédség erői részt vesznek a dél határ biztosításában, továbbá az északi és nyugati határon is ott vannak a katonák. A humanitárius korridor fenntartásában is támogatják a rendőrök munkáját. A katonai rendészek több településen járőrtevékenységgel segítik a biztonság fenntartását, emellett a katonák raktárak őrzés-védelmében is segítenek, 51 kórháznál pedig a kórházparancsnoki posztot látják el. 1834 fertőzött személyt tartanak jelenleg nyílván Müller Cecília országos tiszti főorvos kijelentette, 1834 fertőzött személyt tartanak jelenleg Magyarországon nyílván és az elmúlt 24 óra alatt újabb 16 haláleset történt. Az elhunytak egy kivételével idős emberek. Ugyanakkor a fertőzés áldozatává vált egy 42 éves, ám számos egyéb alapbetegséggel küzdő nő is. A megbetegedések száma fokozatosan növekszik, azonban nem olyan mértékben, hogy a járvány robbanásáról lehetne beszélni. Viszont növekszik a kórházban ápoltak száma. A mai napon 829 beteg szorul kórházi ellátásra, 60 főt kell lélegeztető gépen tartani. Ma még a járvány kiteljesedési időszakában vagyunk. Növekszik a megbetegedettek és elhunytak száma a szociális intézményekben. Elmondta: a Pesti úti gondozottak körében többször is végeznek laboratóriumi vizsgálatokat. Az ország idősotthonaiban gondozottak közül eddig 33-an hunytak el koronavírus-fertőzés nyomán – tette hozzá. Közlése szerint változatlanul Budapest és Pest megye az ország legfertőzöttebb területei, ott regisztrálták a fertőzöttek több mint 60 százalékát. Továbbá Fejér megyében van még sok fertőzött. Nagyon sok laboratóriumi vizsgálatot végeznek el. A szoros kontaktusnak számító személyeket is alá vetik ezeknek. Jelen pillanatban 18 szociális intézményben 386 – közülük 268 főt kórházban kezelnek – fő fertőzöttet találtak, az ott dolgozó személyzet 45 tagjának lett pozitív a vírustesztje. Kérdésekre válaszolva elmondta, hogy a védekezés során folyamatosan hasznosítják a nemzetközi tapasztalatokat, elsősorban a V4 tagállamok, illetve Ausztria gyakorlatát hasznosítják. Arra a kérdésre válaszolva, hogy a fertőzött gyerekekkel a kórházban maradhatnak-e a szülők, azt mondta: amennyiben az intézményben lehetőség van a gyermek és édesanyja izolációjára, akkor lehetséges. Arról is szólt, hogy ha valaki fertőzötté válik, a járványügyi vizsgálat dönti el, hogy a családtagjai közül kit tesztelnek. A gyakorlat szerint a vele egy fedél alatt élőket igen, ám a tágabb családtagokat csak szoros kontakt esetén – tette hozzá. Végül hangsúlyozta, hogy az ágyak felszabadítása azért szükséges, mert nem szeretne olyan képeket látni itthon, mint amilyenek Olaszországból érkeztek, vagyis hogy sokszor már csak a folyosókon tudták elhelyezni a betegeket. Az a céljuk, hogy minden körülmények között mindenki megkapja a megfelelő ellátást – mondta Müller Cecília. A WHO ajánlásai szerint újra tesztelik a szociális intézmények lakóit A járvány dinamikája országosan percről percre változik. A laboratóriumi vizsgálat csak abban a pillanatban fennálló helyzetet tükrözi, két-három nap múlva ez már jelentősen változhat. A WHO ajánlásai alapján visszatérően kell tesztelni az adott szociális intézmények lakóit, illetve dolgozóit. Ahonnan nem szükséges kórházba vinni a betegeket, minden esetben elkülönítik az érintetteket. A fertőzöttség aránya országosan egyértelműen Budapesten és Pest megyében tapasztaltak. Ez után Fejér megye következik. A területi eloszlást, naponta térképen közlik. Egy nap alatt 250-nel csökkent a házi karanténok száma Kiss Róbert rendőralezredes elmondta, hogy az elrendelt házi karanténok száma csökken. „Az érvényben lévő hatósági házi karanténok száma folyamatosan csökken, a mai napon 12 150 közigazgatási hatósági határozatban meghozott hatósági házi karantén elrendelésére került sor. Ez 251-gyel kevesebb, mint a tegnapi nap folyamán” – folytatta. Ezt azzal indokolta, hogy napról napra nő azoknak a külföldről hazatérő magyaroknak a száma, akiknek kötelezően házi karanténba kellett vonulniuk, de ennek időtartama már lejárt. Előrevetítette: a továbbiakban is a házi karanténok számának csökkenésével számolnak. A kijárási korlátozással kapcsolatban március 28 óta 22 361 szabálysértés ügyében jártak el a rendőrök, 12 324 esetben figyelmeztetést, 5200 alkalommal helyszíni bírságot, illetve 4835 emberrel szemben feljelentést alkalmaztak – közölte. Az alezredes arról is beszélt, hogy szombattól hatályba lépett az a kormányrendelet, amely lehetővé teszi hogy a hétvégére az önkormányzatok helyi rendeletekkel helyben szigorúbb korlátozásokról dönthessenek. Több településen éltek is ezzel a lehetőséggel – mondta, és kérdésre hozzátette, hogy minden héten megvizsgálják, szükség van-e erre, ugyanakkor erről minden esetben a kormány jogosult dönteni. A rendőrök a közterületeken biztosítják a közrend és a közbiztonság fenntartását, ellátják a veszélyhelyzeti feladataikat – mondta. A határforgalomról azt mondta: teherforgalomban a belépő oldalon Hegyeshalomnál, a személyforgalomban kilépő oldalon Nagylaknál lehet várakozási időre számítani. Arra a kérdésre, hogy több helyen például konditermek megnyitását tervezik, azt mondta: az üzletek korlátozott nyitvatartását a továbbiakban is ellenőrizni fogják, ha szabályszegést tapasztalnak, szankciót szabnak ki.</t>
  </si>
  <si>
    <t>_x000D__x000D_
						Utolsó frissítés dátuma:_x000D__x000D_
						2020. 04. 18. - 16:41</t>
  </si>
  <si>
    <t>https://hirado.hu/belfold/gazdasag/cikk/2020/04/18/uj-honlap-indult-a-munkalehetosegek-osszegyujtesere</t>
  </si>
  <si>
    <t>_x000D__x000D_
					_x000D__x000D_
					2020. 04. 18. - 10:21</t>
  </si>
  <si>
    <t xml:space="preserve"> Új honlapon – a kitoboroz.talentuno.hu-n – gyűjtik a koronavírus-járvány idején is elérhető munkalehetőségeket, a térképes megjelenítés és az ügyfélszolgálat segítségével bárki könnyen tájékozódhat arról, hogy a közelében van-e üresedés – mondta el Kelliár Zsolt, a Talentuno ügyvezetője az M1 szombat reggeli műsorában. Az adatbázisban már több mint 200 cég található, és több százezer embert értek el például a közösségi médiában – tette hozzá. Kitért arra is, a turisztikában és a vendéglátásban most „masszív” leépítések vannak, de léteznek olyan iparágak is, ahol nemhogy létszámstop van, de folyamatosan vesznek fel embereket. Ezek között megemlítette az IT és a technológiai területen működő vállalatokat, de a tanácsadó, illetve a pénzügyi szektorban tevékenykedő cégek között is vannak ilyenek. A legtöbb nyitott pozíció Budapesten van, amelyet a nagyobb megyeszékhelyek követnek, mint Debrecen, Székesfehérvár, Győr és Szeged. Ugyanakkor vannak egészen kicsi vidéki települések is, ahol például egy pék- vagy asztalos üzem jelezte, hogy van szabad állás.</t>
  </si>
  <si>
    <t>Új honlap indult a munkalehetőségek összegyűjtésére</t>
  </si>
  <si>
    <t>https://hirado.hu/cikk/2020/04/18/koronavirus-a-38-nap</t>
  </si>
  <si>
    <t>_x000D__x000D_
					_x000D__x000D_
					2020. 04. 18. - 10:20</t>
  </si>
  <si>
    <t>Magyarországon immár 38. napja tart az egész világot sújtó járvánnyal szembeni védekezés. A hirado.hu minden nap európai összehasonlításban vizsgálja meg, hogyan teljesít hazánk a koronavírus elleni harcban._x000D__x000D_
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frissítve:_x000D__x000D_
						2020. 04. 18. - 10:22</t>
  </si>
  <si>
    <t>https://hirado.hu/belfold/kozelet/cikk/2020/04/18/lombar-a-balatoni-nyaralotulajdonosokat-nem-lehet-eltiltani-de-tartsak-be-az-intezkedeseket</t>
  </si>
  <si>
    <t>_x000D__x000D_
					_x000D__x000D_
					2020. 04. 18. - 09:32</t>
  </si>
  <si>
    <t xml:space="preserve"> Nem lehet eltiltani a balatoni nyaralótulajdonosokat attól, hogy ingatlanjukat felkeressék a koronavírus-járvány idején, de nekik is be kell tartani a korlátozásokat – mondta Lombár Gábor, Balatonfenyves polgármestere szombat reggel az M1-en. Elmondta, mind a kijárási korlátozásra, mind pedig a maszk és kesztyű használatára is figyelniük kell a tulajdonosoknak. Hangsúlyozta, a balatonfenyvesi önkormányzat által húsvét előtt bevezetett korlátozásokat nem oldják fel ezen a hétvégén sem: három nagyobb szabad strandjukat és a kikötő egy részét lezárták. Hozzátette, vannak olyan balatoni települések, amelyek a húsvéti hétvége után sem vonták vissza a tiltásokat, és ezt a saját tulajdonaikon meg is tehetik. Úgy fogalmazott, ő maga sem csak vasárnapig rendelte el a korlátozásokat, hanem úgy gondolja, hogy ameddig a járványhelyzet fennáll, két-három napra sem szabad feloldani ezeket. Kérdésre elmondta, az intézkedéseket üdvözölték a helyiek és a nyaralótulajdonosok is; a korlátozásokat egyébként – a polgármester tapasztalata szerint – betartották az emberek. Balatonfenyvesen – tette hozzá – jelenleg egyetlen büfé üzemel, de csak ételkiszállítást engedélyeztek a tulajdonosának, így még arra sincs lehetőség, hogy ételt vigyenek el onnan.</t>
  </si>
  <si>
    <t>_x000D__x000D_
                        frissítve:_x000D__x000D_
						2020. 04. 18. - 09:32</t>
  </si>
  <si>
    <t>https://hirado.hu/kulfold/cikk/2020/04/18/a-nyugat-balkani-orszagok-a-jarvany-lecsengeset-varjak</t>
  </si>
  <si>
    <t>_x000D__x000D_
					_x000D__x000D_
					2020. 04. 18. - 09:00</t>
  </si>
  <si>
    <t>Az új típusú koronavírus-járvány lecsengését várják a nyugat-balkáni országok, a térség szakértői szerint május 4-e után lassan megkezdődhet az élet visszatérése a rendes kerékvágásba. Szerbiában az utóbbi 24 órában 5318-ról 5690-re emelkedett a bejegyzett fertőzöttek száma. Belgrád országos kampányt indított, amelyben arra buzdítja a koronavírus-fertőzésből kigyógyultakat, hogy adjanak vérplazmát, amit a fertőzöttek gyógyítására használnának. Szerbiában eddig 534 személy gyógyult ki a Covid-19 betegségből, a segítségükkel kezelhetők lennének az új fertőzöttek. Észak-Macedóniában péntekről szombatra 1081-ről 1117-re emelkedett az igazolt fertőzöttek száma. Szkopje azt fontolgatja, hogy a 65 év felettiekre a járvány lecsengését követően is kiterjeszti a kijárási tilalmat, és az idősek az év végéig egyáltalán nem, vagy csak meghatározott időközönként léphetnének az utcára. Montenegróban az utóbbi 24 órában egyetlen új fertőzöttet sem regisztráltak, így a hivatalos adatok szerint 303 fertőzött van az Adria-parti államban. Az országos közegészségügyi intézet vezetője szerint a montenegróiak nem elég fegyelmezettek, és legalább tíz százalékuk egyáltalán nem tartja be sem az elővigyázatossági intézkedéseket, sem a kormány rendelkezéseit. Elmondta, ha továbbra is ilyen marad a helyzet, a kormány még szigorúbb intézkedésekkel lép majd fel az új típusú koronavírus-járvány megfékezése érdekében. Bosznia-Hercegovinában szombatra 1164-ről 1212-re nőtt a regisztrált fertőzöttek száma. Az ország vezetése a nemzetközi segítségben vagy a járvány gyors lecsengésében bízik, a legyengült egészségügyi rendszer ugyanis segítség nélkül nem tudna megbirkózni nagyobb számú beteggel. Koszovóban egy nap alatt 449-ről 480-ra nőtt a regisztrált fertőzöttek száma. Az egészségügyi minisztérium reményei szerint május 4-e után jelentősen lelassul az új fertőzöttek számának a növekedése, és az élet lassan visszatérhet a megszokott kerékvágásba.</t>
  </si>
  <si>
    <t>A nyugat-balkáni országok a járvány lecsengését várják</t>
  </si>
  <si>
    <t>https://hirado.hu/kulfold/cikk/2020/04/18/meghaladta-a-22-milliot-a-regisztralt-fertozottek-szama-a-vilagban</t>
  </si>
  <si>
    <t>_x000D__x000D_
					_x000D__x000D_
					2020. 04. 18. - 08:50</t>
  </si>
  <si>
    <t>Az új típusú koronavírussal fertőzöttek száma elérte a 2 243 710-et szombat reggelre, miközben világszerte 154 215-en vesztették életüket a Covid-19-ben, és 569 559-en épületek fel a betegségből – derült ki a baltimore-i Johns Hopkins Egyetem összesítéséből._x000D__x000D_
 Péntek reggel még 2 158 250 volt a fertőzöttek száma, 144 243 a halálos áldozatoké és 543 732 a gyógyultaké. A fertőzés továbbra is 185 országban van jelen. A diagnosztizált esetek száma nem tükrözi pontosan a valóságot, mert az egyes országokban többé-kevésbé korlátozott a tesztek száma, valamint a számontartás kritériumai is különböznek. A legtöbb regisztrált fertőzött a több mint 328 millió lakosú Egyesült Államokban van: 701 610. A halálos áldozatok száma 37 055, a gyógyultaké 59 492. Eddig 3 574 392 tesztet végeztek el, ebből 573 223-at a járvány által leginkább sújtott New Yorkban. Az államban emelkedik a koronavírusos halálesetek száma. Pénteken országszerte több helyszínen tüntettek a gazdaság és a mindennapi élet újraindításáért. Spanyolországban 190 839-re nőtt a feljegyzett fertőzöttek száma A csaknem 47 milliós Spanyolországban 190 839-re nőtt a feljegyzett fertőzöttek száma, 20 002-re az elhunytaké, a gyógyultaké pedig 74 797 maradt. A kormány a járvány okozta gazdasági és társadalmi károk mérséklésére felgyorsította az úgynevezett létfenntartáshoz szükséges alapjövedelem bevezetésének előkészítését. José Luis Escrivá társadalombiztosításért felelős miniszter szerint mintegy egymillió rászoruló háztartás – körülbelül hárommillió ember – veheti majd igénybe ezt a támogatást. A több mint 60 millió lakosú Olaszországban 172 434-re nőtt a regisztrált fertőzöttek száma és 22 745-re a halálos áldozatoké. A gyógyultak száma 42 727. Franco Locatelli, a Közegészségügyi Hivatal (Iss) elnöke megerősítette: lefelé ível a járványgörbe. A 67 milliós Franciaországban 147 130 fertőzöttet és 18 703 halálos áldozatot tartottak nyilván szombat reggel. A gyógyultak száma 35 008. Jérome Salomon, az egészségügyi minisztérium járványügyi igazgatója szerint a kórházban kezeltek száma lassú, de folyamatos csökkenést mutat. Németországban 141 397 fertőzöttet regisztráltak eddig A több mint 83 millió lakosú Németországban 141 397 fertőzöttet regisztráltak eddig, közülük 4352 elhunyt. A gyógyultak száma 83 117. Sikeresek az új típusú koronavírus terjedésének lassítására bevezetett intézkedések, így a járvány ismét ellenőrizhetővé vált Németországban – jelentette ki Jens Spahn szövetségi egészségügyi miniszter. A 66,65 milliós lélekszámú Egyesült Királyságban 109 769 dokumentált fertőzött és 14 607 halálos áldozat van. A gyógyultak száma 394. Londoni pénzügyi elemzők pénteki előrejelzése szerint legalább három évbe telik, mire a brit gazdaság ismét eléri az új típusú koronavírus okozta járvány előtti teljesítményét, de egyes aktivitási mutatóknak ugyanehhez akár öt évre is szükségük lehet. A 81,8 millió lakosú Iránban 79 494 a regisztrált fertőzöttek száma, az elhunytaké 4958, 54 064-en pedig felgyógyultak a betegségből. A 82 milliós Törökországban 78 546-an fertőződtek meg, a halottak száma 1769, a gyógyultaké pedig 8631. Az Egészségügyi Világszervezet (WHO) március 11-én nyilvánította világjárványnak a koronavírust, amely a közép-kínai Vuhanból terjedt el._x000D_
Az 1,4 milliárd lakosú Kínában 83 784 esetet tartottak nyilván szombat reggel. A halálos áldozatok száma 4636, a gyógyultaké pedig 77 578. Az adatok nem tartalmazzák a hongkongi és makaói számokat.</t>
  </si>
  <si>
    <t>Meghaladta a 2,2 milliót a regisztrált fertőzöttek száma a világban</t>
  </si>
  <si>
    <t>https://hirado.hu/belfold/kozelet/cikk/2020/04/18/mindenki-a-maga-modjan-probalja-segiteni-a-egeszsegugyi-dolgozokat</t>
  </si>
  <si>
    <t>_x000D__x000D_
					_x000D__x000D_
					2020. 04. 18. - 08:16</t>
  </si>
  <si>
    <t>Az elmúlt egy hónapban óriási összefogás tapasztalható a civilek részéről. Mindenki a maga módján próbálja segíteni a egészségügyi dolgozók vagy más kulcsfontosságú munkát végzők mindennapjait. Megalakult az a csoport is, amelynek tagjai egyedi technológiával, háromdimenziós nyomtatással, illetve nyomdai stancolással készítenek arcvédőket orvosok és ápolók részére. A közösségi médiában alakult meg a 3D nyomtatás a koronavírus ellen megnevezésű csoport – mondta Kőrösi Gábor, a SzínMűvek Kft. alapítója a Kossuth Rádió Napközben című műsorában. Hozzátette, a közösségi csoport, amely három hete jött létre, mintegy háromezer embert foglal magába. esetleg olyan cég, amelyik felajánlotta a termelési kapacitását. Amikor elkezdték három hete, akkor nemzetközi példákból okultak, hiszen nemzetközi szinten nincs elég felszerelés, így ott is civil csoportok próbálják kisegíteni az egészségügyi dolgozók munkaeszközigényét. Erre nem számított senki, ilyen termékek jórészt nem léteztek – tette hozzá. Az első termék, amit a csoport fókuszba helyezett, az arcpajzsok gyártása volt. A 3D nyomtatás szintén a nemzetközi formákból jött, amit úgy kell elképzelni, mintha egy vékony anyagot olvasztana egy gép, ami a rétegek lefektetésével felépít egy háromdimenziós térbeli testet. Kőrösi Gábor kifejtette, cégének tíz darab 3D nyomtatójával kezdték el a termelést. egyforma termékeket gyártsanak. Van, aki a plexit, van, aki a fejpántrészt gyártja. Két-három nap tervezgetés után kialakult a termék, amit elkezdtek gyártani. Az igazsághoz hozzátartozik, hogy a 3D nyomtatás nem tömegtermelési lehetőség. Az egy úgynevezett prototípusgyártó eszköz, tehát lassú  – hívta fel rá a figyelmet. Egy fejpántot egy óra alatt tudnak elkészíteni egy 3D nyomtatóval. Az igényhez képest, ez nagyon lassú folyamat. A címlapfotó illusztráció. </t>
  </si>
  <si>
    <t>Mindenki a maga módján próbálja segíteni a egészségügyi dolgozókat</t>
  </si>
  <si>
    <t>https://hirado.hu/belfold/kozelet/cikk/2020/04/18/1834-fore-nott-a-fertozottek-szama-es-elhunyt-16-beteg</t>
  </si>
  <si>
    <t>_x000D__x000D_
					_x000D__x000D_
					2020. 04. 18. - 07:31</t>
  </si>
  <si>
    <t xml:space="preserve">  Újabb 71 magyar állampolgárnál mutatták ki az új koronavírus-fertőzést (COVID-19), ezzel 1834 főre nőtt a hazánkban beazonosított fertőzöttek száma. Elhunyt újabb 16 krónikus beteg, egy 42 éves nő kivételével mind idősek – olvasható a koronavirus.gov.hu-n. Ezzel 172 főre emelkedett az elhunytak száma, 231-en pedig már gyógyultan távoztak a kórházból. 21 főre nőtt a Pesti úti idősotthon elhunytjainak száma is. 829 koronavírusos beteget ápolnak kórházban, 60-an vannak lélegeztetőgépen. A betegek számának növekedése miatt a kórházak országszerte növelik ágykapacitásaikat készülve a tömeges megbetegedések fázisára.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jük a budapestieket, hogy tartsák be a korlátozásokat, mert a fővárosban van a legtöbb fertőzött. Ahogy az eddigi elhunytak adataiból is látszik, a koronavírus az idősekre a legveszélyesebb, ezért nyomatékosan kérjük az időseket, hogy maradjanak otthon, és a bevásárláshoz kérjék hozzátartozóik vagy az önkormányzat segítségét. Az idősotthonok ellenőrzése zajlik, az intézmények vezetőit és a fenntartókat kérjük a járványügyi intézkedések fokozott és folyamatos végrehajtására. A címlapfotó illusztráció.</t>
  </si>
  <si>
    <t>_x000D__x000D_
                        frissítve:_x000D__x000D_
						2020. 04. 18. - 09:17</t>
  </si>
  <si>
    <t>https://hirado.hu/belfold/kozelet/cikk/2020/04/18/lezartak-a-margitszigetet-a-hetvegere</t>
  </si>
  <si>
    <t>_x000D__x000D_
					_x000D__x000D_
					2020. 04. 18. - 05:59</t>
  </si>
  <si>
    <t xml:space="preserve"> Lezárták a Margitszigetet a koronavírus-járvány további terjedésének megelőzése érdekében, ezért több járat közlekedése is változik a hétvégén. Karácsony Gergely főpolgármester ismét elrendelte a Margitsziget lezárását szombaton és vasárnap 9 és 20 óra között, ezért ezeken a napokon módosul a 26-os, a 34-es, a 106-os autóbuszok, valamint a 4-es és a 6-os villamosok közlekedése. A 4-es és a 6-os villamos nem áll meg a Margitsziget-Margit híd megállóban, hanem csak lassítva áthalad; a 26-os autóbusz ebben az időszakban nem közlekedik; a 34-es és a 106-os autóbusz pedig nem áll meg a Margitsziget-Árpád híd megállóban. Óbudán – szintén járványügyi okokból – a hétvégére lezárják az Óbudai-szigetet, a Római-partot és a Kossuth Lajos üdülőpartot is. Ezeken a helyeken emiatt egyáltalán nem lehet majd belépni, de kutyát sétáltatni is tilos lesz. A VIII. kerületben a Teleki téri, a Mátyás téri, a Kálvária téri és a Golgota téri közparkok lezárását rendelte el a kerület polgármestere.</t>
  </si>
  <si>
    <t>Lezárták a Margitszigetet a hétvégére</t>
  </si>
  <si>
    <t>https://hirado.hu/kulfold/kulpolitika/cikk/2020/04/18/trump-19-milliard-dollaros-tamogatast-jelentett-be-a-farmereknek</t>
  </si>
  <si>
    <t>_x000D__x000D_
					_x000D__x000D_
					2020. 04. 18. - 05:54</t>
  </si>
  <si>
    <t>Donald Trump amerikai elnök a farmereknek és állattenyésztőknek nyújtandó 19 milliárd dolláros támogatást jelentett be pénteken este a koronavírus-járvány intézkedéseit összehangoló kormányzati munkacsoport szokásos napi sajtókonferenciáján. A Koronavírus Élelmiszersegély-programnak nevezett keretből biztosított 19 milliárd dollárból 16 milliárdot közvetlen támogatással adnak, a többi kölcsön formájában vehető igénybe. Az amerikai elnök azt is bejelentette, hogy ezen kívül a kormányzat 3 milliárd dollár értékben vásárol fel a gazdáktól, és az árut a rászorulókat segítő élelmiszerbankokba szállítják. A segítség részleteit a sajtókonferencián jelenlévő Sonny Perdue szövetségi agrárminiszter ismertette. Trump bejelentette, hogy telefonon egyeztetett a mexikói elnökkel, és az Egyesült Államok kész lélegeztetőgépekkel segíteni a déli szomszédos államot. Az elnök viszonylag részletesen foglalkozott a médiában és a politikai életben megjelent, a gazdaság és a mindennapi élet újraindítására vonatkozó egyes információkkal, amelyeket „nagyon pártosnak” és „félrevezetőknek” minősített. Nem nevezett meg ugyan egyetlen politikust vagy médiumot sem, de a sajtókonferencia utáni első kommentárok emlékeztettek a közte és Andrew Cuomo New York-i kormányzó közötti pénteki rövid vitára a tagállamoknak nyújtott segítséget és a vírusteszteket illetően. Trump a sajtókonferencián úgy fogalmazott: „néhányan abszolút kudarcot vallottak a tesztelésre vonatkozó hatáskör értelmezésében”. „Nagyon is felkészültek vagyunk a járványra” – szögezte le Donald Trump. Megemlítette, hogy a szövetségi kormányzat 2900 plusz kórházi ágyat bocsátott New York városának rendelkezésére, és a haditengerészet kórházhajója is Manhattannél horgonyoz. De nem is volt mindre szükség, mondta, hozzátéve, hogy a kormányzó kérésére inkább óvatosságból túlbecsülték az igényt.   Újságírói kérdésekre válaszolva kifejtette, hogy egyes államok kormányzói „túlságosan is szigorúak” voltak a kijárási korlátozások elrendelésekor. Egyben védelmébe vette az e szigor ellen tüntetőket, akiket egyébként péntek délutáni Twitter-bejegyzéseiben bátorított is. Mike Pence alelnök közölte, hogy naponta 120 ezer vírustesztet végeznek az ország kórházaiban, és van elég készlet ahhoz, hogy az egyes államok megkezdhessék a gazdaság újraindításának első szakaszát. Hangsúlyozta, hogy nem a szövetségi kormánynak, hanem az államok kormányzóinak kell bonyolítaniuk a tesztelést. A tesztelés egy nagyon fontos része a járvány elleni küzdelemnek, de ellentétben azzal, amit sokan hangoztatnak, a tesztelés nem minden – hangsúlyozta Anthony Fauci, az allergológiai és fertőző betegségekkel foglalkozó országos intézet igazgatója, kiemelve a társadalmi távolságtartás és a kijárási korlátozások betartásának fontosságát. Hozzátette, hogy „technikai problémák miatt” a járvány kitörésekor még nem volt elegendő vírusteszt. A professzor elmondta azt is, hogy rajta pénteken végeztek újabb tesztet, amely negatív lett.</t>
  </si>
  <si>
    <t>Trump 19 milliárd dolláros támogatást jelentett be a farmereknek</t>
  </si>
  <si>
    <t>https://hirado.hu/kulfold/cikk/2020/04/17/mar-sziria-kurdok-altal-uralt-eszakkeleti-feleben-is-felbukkant-a-virus</t>
  </si>
  <si>
    <t>_x000D__x000D_
					_x000D__x000D_
					2020. 04. 17. - 21:47</t>
  </si>
  <si>
    <t xml:space="preserve"> Az Egészségügyi Világszervezet (WHO) szerint Szíria északkeleti felében is felbukkant áprilisban az új típusú koronavírus okozta Covid-19 betegség, erről tanúskodik egy elhunyt páciens mintáinak Damaszkuszban elvégzett laborvizsgálata – közölték pénteken a térséget ellenőrző kurd hatóságok. A WHO damaszkuszi irodája egyelőre nem reagált a megkeresésekre, a kurd közigazgatási szervek pedig nem szolgáltak további részletekkel. A kurd regionális vezetés szerint április 2-án Kamisli városának kórházában halt meg egy férfi, s az ő mintáiban mutatták ki a SARS-CoV-2 vírust, a teszteredményekről azonban nem kaptak azonnali tájékoztatást. A szíriai kormány ellenőrzése alatt működő kórház egyik tisztségviselője tagadta, hogy koronavírussal fertőzött esetek eddig előfordultak volna az egészségügyi intézményben. Segélyszervezetek aggodalmukat fejezték ki, hogy a koronavírus okozta világjárvány elérheti a 2011 óta háború tépázta Szíria északkeleti részét is, ahol a harcokban megsemmisült az egészségügyi infrastruktúra jelentős része, orvosi eszközök pedig igen korlátozottan állnak rendelkezésre. Szíriában országosan eddig 38 fertőzöttet regisztráltak, közülük ketten hunytak el a Covid-19 betegségben.</t>
  </si>
  <si>
    <t>_x000D__x000D_
                        frissítve:_x000D__x000D_
						2020. 04. 17. - 21:55</t>
  </si>
  <si>
    <t>https://hirado.hu/kulfold/cikk/2020/04/17/szlovakiai-szigoritana-a-hataratlepeseket</t>
  </si>
  <si>
    <t>_x000D__x000D_
					_x000D__x000D_
					2020. 04. 17. - 21:22</t>
  </si>
  <si>
    <t>Ezer fölé nőtt a SARS-CoV-2 vírussal diagnosztizált fertőzöttek száma péntekre, és emelkedett a Covid-19 betegségben elhalálozottaké is Szlovákiában – tájékoztattak a szlovák hatóságok pénteken. Az országban csütörtökön 72 újabb esetben mutatták ki az új típusú koronavírust, s így a korábbiakkal együtt már 1049 fertőzöttet tartanak nyilván – jelentette be az egészségügyi tárca szóvivője pénteken. Az újonnan diagnosztizáltak napi átlaga két hete harminc körül, a múlt héten ötven körül, csütörtökön pedig 114 volt, így az e heti számok azt valószínűsítik, hogy ezen a héten az átlag ennél is magasabb lesz. Egy újabb halálesettel pénteken kilencre emelkedett a kór hivatalosan elismert halálos áldozatainak száma – jelentette be az ország tiszti főorvosa. Az elhunyt egy idős nő, ugyanabban a bazini (Pezinok) idősek otthonában, amelynek lakói közül a napokban már négyen belehaltak a kórba. Az intézményt, amelynek több lakójánál és a személyzet egy részénél is megerősítették a fertőzés jelenlétét, karantén alá helyezték. Az ügyben már büntetőjogi vizsgálatot is indított a rendőrség, fertőző betegség terjesztésének gyanújával. A kór miatt Szlovákiában jelenleg 203 beteget kezelnek kórházban, heten vannak intenzív osztályon, a betegségből kigyógyultnak nyilvánítottak száma 175. Az elvégzett tesztek száma péntekre meghaladta a 37 ezret, közülük 36 760 bizonyult negatívnak. Májustól szigorításokat vezetnek be a szlovák határt átlépők számára, a szigorítások leginkább a határmenti régiókban élő, munkába ingázó személyeket érintik, akikre jelenleg nem vonatkozik az országba való visszatérés után kötelező 14 napos karantén. A központi válságstáb döntése alapján nekik a jövő hónaptól minden egyes belépésnél fel kell mutatniuk egy negatív vírusteszt-eredményről szóló, 30 napnál nem régebbi igazolást.</t>
  </si>
  <si>
    <t>_x000D__x000D_
                        frissítve:_x000D__x000D_
						2020. 04. 17. - 21:26</t>
  </si>
  <si>
    <t>https://hirado.hu/kulfold/kulgazdasag/cikk/2020/04/17/akar-ot-evbe-is-telhet-mire-a-brit-gazdasag-eleri-a-2019-es-szintet</t>
  </si>
  <si>
    <t>_x000D__x000D_
					_x000D__x000D_
					2020. 04. 17. - 21:14</t>
  </si>
  <si>
    <t>Londoni pénzügyi elemzők pénteki előrejelzése szerint legalább három évbe telik, mire a brit gazdaság ismét eléri az új típusú koronavírus okozta járvány előtti teljesítményét, de egyes aktivitási mutatóknak ugyanehhez akár öt évre is szükségük lehet. Cikkünk frissült. Az egyik legnagyobb londoni elemzőműhely, a Capital Economics péntek este bemutatott tanulmányában vitába száll egy másik nagy előrejelző központ, az Office for Budget Responsibility (OBR) prognózisával. A brit kormány számára is makrogazdasági és költségvetési előrejelzéseket készítő, de egyébként független gazdaságkutató intézetként működő OBR e héten ismertetett helyzetértékelésében azt valószínűsítette, hogy a brit hazai össztermék (GDP) az idei második negyedévben 35 százalékkal zuhan negyedéves összevetésben, de a járvány megfékezését célzó korlátozások feloldása után ugyanilyen meredek ütemben visszatér korábbi szintjére. A Capital Economics londoni elemzői szerint azonban ilyen tökéletes V alakú pálya „csak a tankönyvekben létezik, a valóságban nem”. A ház közölte: saját modellszámításai arra vallanak, hogy a brit GDP-érték a második negyedévben 25 százalékkal esik – vagyis előrejelzése nem annyira komor, mint az OBR prognózisa –, becslése szerint viszont a hazai össztermék 2022 végéig nem éri el az idei év elején mért szintet. A Capital Economics várakozása szerint a nagy-britanniai munkanélküliségi ráta a jelenlegi 4 százalékról 9 százalék közelébe emelkedik, a háztartások reáljövedelme csaknem 10 százalékkal csökken, és több mint százezer üzleti vállalkozás jut csődbe. Ezek a hatások a korlátozó intézkedések feloldása után is hosszú ideig szűkítik majd a brit háztartások és az üzleti vállalkozások kiadási mozgásterét, ráadásul a vállalatok és a háztartások a korlátozások utáni időszakban is arra a következtetésre juthatnak, hogy „értelmes dolog” a megtakarítások növelése és a költekezés visszafogása – hangsúlyozzák a cég londoni elemzői. A Capital Economics számításai szerint ebben a környezetben a háztartási kiadások és a beruházások értéke még három év múlva is csaknem 10 százalékkal elmaradhat a koronavírus-válság előtti szinttől, és öt évbe telhet – vagyis 2025 végéig is eltarthat –, mire ez a két aktivitási mutató újból eléri a legutóbb mért csúcsot.</t>
  </si>
  <si>
    <t>_x000D__x000D_
                        frissítve:_x000D__x000D_
						2020. 04. 18. - 09:07</t>
  </si>
  <si>
    <t>https://hirado.hu/belfold/kozelet/cikk/2020/04/17/tobb-korhazba-ujabb-vedofelszereleseket-szallitottak</t>
  </si>
  <si>
    <t>_x000D__x000D_
					_x000D__x000D_
					2020. 04. 17. - 20:37</t>
  </si>
  <si>
    <t>Folyamatosan szállítják a védőfelszereléseket a hazai kórházakba, hogy az orvosok biztonságosan elláthassák a koronavírus-fertőzött betegeket. Csaknem ötvennégy tonnányi védőfelszerelés érkezett nemrég Pekingből Magyarországra. Ezekből hatvan kórházba szállítanak kesztyűket, maszkokat és overálokat. Pénteken is több kórházba vittek ki újabb szállítmányokat – derült ki az M1 Híradójából.  Pénteken kora délelőtt megérkezett a szállítmány a Somogy Megyei Kaposi Mór Oktató Kórházba. Négyezer sebészeti maszkot, félezer védőoverált és háromszáz speciális arcvédőt zsállítottak az intézménybe. Moizs Mariann kórházigazgató azt mondta: jelenleg nincs készlethiány, az eszközök felhasználását szigorúan ellenőrzik. Többtonnányi felszerelés érkezett Debrecenbe. Az M1 tudósítója elmondta, „kilenc raklapnyi doboz érkezett a Debreceni Egyetem központi raktárába, ahonnan naponta juttatják el a szükséges mennyiséget a Kenézy Gyula Egyetemi Kórházba és a klinikákra”. Budapesten az Országos Korányi Pulmonológiai Intézetben is várták a szállítmányt, ahol százötven koronavírus-fertőzött beteget ápolnak, így náluk különösen nagy az igény az eszközökre. Kovács Gábor, az intézet főigazgatója elmondta, „az intézet már a járvány kezdete óta, vagyis március közepe óta a kiemelt járványügyi kórházak között szerepel, a Dél-pesti Centrumkórház után másodikként hozzánk érkeztek a koronavírussal szenvedő betegek”. Hozzátette, dolgozóiknak feltétlenül szükségük van azokra a védőfelszerelésekre, amely a biztonságukat jelentik. A védőfelszerelésekből összesen hatvan kórház részesül: tizenhét fővárosi és negyvenhárom vidéki intézményhez érkeztek szállítmányok. Nem az első és vélhetően nem is az utolsó szállítmány volt a pénteki. Eddig több száz tonnányi védőfelszerelés érkezett és érkezik folyamatosan Magyarországra március közepe óta. A címlapfotó illusztráció.</t>
  </si>
  <si>
    <t>Több kórházba újabb védőfelszereléseket szállítottak</t>
  </si>
  <si>
    <t>https://hirado.hu/belfold/kozelet/cikk/2020/04/17/elkeszult-a-heim-pal-gyermekkorhaz-voros-zonaja</t>
  </si>
  <si>
    <t>_x000D__x000D_
					_x000D__x000D_
					2020. 04. 17. - 20:33</t>
  </si>
  <si>
    <t>A speciális sátorban gyerekeket tesztelnek majd, hogy megállapítsák koronavírus-fertőzött-e, és ha szükséges itt el is tudják látni őket. A fejlesztést a Magyar Vöröskereszt támogatta, a szükséges eszközöket is biztosították – derült ki az M1 Híradójából.  Egy speciális sátorban szűrik és kezelik majd a koronavírus-fertőzött betegeket a Heim Pál Gyermekkórház udvarán. A sátorban kialakított vörös zóna több részre bontható. Bognár Zsolt, a Heim Pál Országos Gyermekgyógyászati Intézet sürgősségi osztályvezető főorvosa elmondta, „a sátorkomplexum kialakításánál igyekeztünk leképezni egy sürgősségi osztály kialakítását, ennek az egyik része a magas prioritású betegek ellátására képes helyiség”. Valamennyi eszközt a Magyar Vöröskereszt biztosította a kórháznak. A szervezet főigazgatója, Kardos István azt mondta, a legfőbb szempont a biztonság erősítése volt. Nem csak a betegeket, az intézmény dolgozóit is szeretnék védeni. Nagy szükség van hasonló fejlesztésekre, hiszen az intézmény az egyik kiemelt járványkórház Budapesten. Mindig van példa arra, hogy olyan gyerekeket kell vizsgálnunk, akiknél felmerül a fertőzés gyanúja vagy a környezet, a család érintettsége, vagy esetleg valamilyen más tünet miatt – mondta Nagy Anikó, a Heim Pál Országos Gyermekgyógyászati Intézet főigazgató főorvosa. Nem ez az egyetlen újdonság a kórházban. Egy országszerte egyedülálló szimulációs szobát is kialakítottak, ahol a súlyos, életveszélyes állapotban lévő betegek ellátását tudják modellezni. Rendszeresen gyakorolnak itt orvosok és ápolók egyaránt. A kórház vezetése reméli, hogy a koronavírus elleni védekezésben is nagy hasznát veszik majd az itt megszerzett tudásnak.</t>
  </si>
  <si>
    <t>Elkészült a Heim Pál gyermekkórház vörös zónája</t>
  </si>
  <si>
    <t>https://hirado.hu/belfold/kozelet/cikk/2020/04/17/mindenki-mindenkiert-kampany-senki-sincs-egyedul</t>
  </si>
  <si>
    <t>_x000D__x000D_
					_x000D__x000D_
					2020. 04. 17. - 20:32</t>
  </si>
  <si>
    <t>Számítógépeket, immunerősítőket és kerékpárokat is ajándékoztak pénteken a Mindenki mindenkiért kampányban. Egyre többen csatlakoznak az akcióhoz, amelynek az a célja, hogy a járvány idején felajánlásokkal segítsék az időseket, az orvosokat vagy éppen a rászorulókat. A Nemzeti Humanitárius Koordinációs Tanács elnöke szerint senki sincs egyedül, és a legkisebb településekre is odaér a segítség – derült ki az M1 Híradójából.  A szőlőmagkivonat magas vitamintartalma miatt kiváló immunerősítő, az egyik villányi pincészet állítja elő, és nemrégiben ötezer csomagot idősotthonoknak ajánlottak fel. A pincészet nyolcmillió forintos adományát a Magyar Ökumenikus Segélyszervezet juttatja el a szociális intézményekbe, fővárosi raktárukból folyamatos a kiszállítás. A Magyar Máltai Szeretetszolgálat élelmiszercsomagot és tisztítószereket visz rászorulóknak. Dunaföldváron mintegy háromszáz család kap adományt a következő napokban. Tartós élelmiszerekkel, fertőtlenítőszerekkel és ruhával, pelenkával segíti a hátrányos helyzetű embereket a Katolikus Karitász. Pénteken Kisszentmártonba szállítottak csomagokat. A Nemzeti Humanitárius Koordinációs Tanács irányítja a segélyszervezetek munkáját, a felajánlások elosztását. A szervezet elnöke, Soltész Miklós azt mondta: senki sincs egyedül, mindenhova odaér a segítség, a legkisebb településekre is. A Magyar Kerékpáros Klub ötszáz biciklit ajánlott fel egészségügyi intézményeknek. Köztük a Dél-pesti Centrumkórház orvosainak és ápolóinak. Az egyik magyar informatikai vállalat pedig ezer darab számítógépet és teqballasztalokat ajándékoz gyermekotthonoknak. Monoriba pénteken húsz számítógépet vittek. Révész Máriusz, az önkéntességet és adományozást koordináló akciócsoport vezetője a számítógépek átadásán arról beszélt, hogy összefogott az ország. Aki csak tud, segít a koronavírus miatt nehéz helyzetbe került embereknek. Ha kell egészségügyi dolgozóknak, ha kell rászoruló családoknak és diákoknak. Segíteni a 1357-es adományvonal hívásával és a Segítsünk egymásnak weboldalon lehet. A nemzeti összefogás vonalán a veszélyhelyzet elrendelése óta már több mint kétszázmillió forint gyűlt össze. A címlapfotó illusztráció.</t>
  </si>
  <si>
    <t>Mindenki mindenkiért kampány: senki sincs egyedül</t>
  </si>
  <si>
    <t>https://hirado.hu/belfold/kozelet/cikk/2020/04/17/ujabb-biztonsagi-intezkedeseket-vezetett-be-a-magyar-posta</t>
  </si>
  <si>
    <t>_x000D__x000D_
					_x000D__x000D_
					2020. 04. 17. - 20:31</t>
  </si>
  <si>
    <t>Szigorítottak a postákon, bevezették az érintésmentes kézbesítést, a hivatalokban minden dolgozó maszkot és kesztyűt visel, és úgynevezett leheletfogó paravánokat is felszereltek. Ezzel a dolgozókat és az ügyfeleket is védik. Mindenkit arra kérnek, hogy aki teheti, a járvány alatt elektronikusan fizesse be a csekkjeit – derült ki az M1 Híradójából.  A váci postahivatalban eddig nyitott pulton keresztül szolgálták ki az ügyfeleket. A koronavírus-járvány miatt azonban biztonsági intézkedéseket vezetett be a Magyar Posta. Többek között áttetsző, leheletfogó paravánokat szereltek fel az ország több mint hetven hivatalában. Erre azért volt szükség, hogy megvédjék azokat az embereket, akikkel kapcsolatba kerülnek az alkalmazottak. A paravánokat húsvét előtt kezdték felszerelni, emellett minden dolgozó maszkot és kesztyűt visel, ami nemcsak a munkatársak, hanem az ügyfelek egészségét is védi – mondta a posta szóvivője a kormány közösségi oldalára feltöltött videóban. Panulin Ildikó arra emlékeztetett: április elején bevezették az érintésmentes kézbesítést is. Ez azt jelenti, hogy az emberek aláírás nélkül vehetik át a küldeményeket, elkerülve ezzel a közvetlen fizikai kontaktust. Elérhető az elektronikus csekkbefizetés, így aki teheti, ne személyesen, hanem elektronikusan fizesse be a csekkeket – erről már Nyitrai Zsolt a kiemelt társadalmi ügyekért felelős miniszteri biztos beszélt a videóban. Azt mondta: vigyázzunk a postásokra, hiszen ők is az első vonalban dolgoznak. A Magyar Posta arra kér mindenkit, hogy akinek mégis személyes intéznivalója van az ország valamelyik postafiókjában, vigye magával a személyi igazolványát. A címlapfotó illusztráció.</t>
  </si>
  <si>
    <t>Újabb biztonsági intézkedéseket vezetett be a Magyar Posta</t>
  </si>
  <si>
    <t>https://hirado.hu/kulfold/cikk/2020/04/17/amerika-valaszokat-var-kinatol-a-koronavirussal-kapcsolatban</t>
  </si>
  <si>
    <t>_x000D__x000D_
					_x000D__x000D_
					2020. 04. 17. - 20:15</t>
  </si>
  <si>
    <t>Mike Pompeo amerikai külügyminiszter ismét a koronavírussal kapcsolatos információk megosztására szólította fel Kínát egy pénteki televíziós interjúban. „Meg kell értenünk, hogy mi is történt” – mondta az amerikai diplomácia vezetője pénteken a Fox televíziónak. Majd hozzátette: a Trump-kormányzat „még mindig próbálkozik” Kína meggyőzésével, hogy engedjen be tudósokat a vuhani virológiai laboratóriumba. Leszögezte: „egyre inkább úgy hisszük, hogy a vírus a vuhani laboratóriumból szabadult ki hanyagság miatt”. Mike Pompeo kifejtette: az amerikai kormányzat azt kéri Pekingtől, hogy „viselkedjék a nemzetközi normáknak megfelelően”. Szerinte ugyanis a járvány kirobbanása éppen arra példa, hogy az információk visszatartásával Kína nem tett eleget a nemzetközi normáknak. Kína az egész világ előtt eltitkolta a Covid-19-re vonatkozó információkat – fogalmazott Pompeo. Az amerikai külügyminiszter hangsúlyozta: „ennek az önkényuralmi rezsimnek megvolt az információja, megvoltak az adatai, s ma már egyértelmű, hogy a Kínai Kommunista Párt és az Egészségügyi Világszervezet ezt az információt nem hozta a nemzetközi közösség tudomására. És ennek az eredménye, hogy ma világjárvány van”. Pompeo fontosnak tartotta hangsúlyozni azt is, hogy „tudományos és járványügyi kérdésről” van szó. „Meg kell értenünk, hogy mi és hogyan történt, hogy az elkövetkező hetekben és hónapokban csökkenthessük az amerikaiakra leselkedő kockázatokat és visszaállíthassuk a normális kerékvágásba a világ gazdaságát” – fogalmazott. Ezt „nagyon fontos” kérdésnek nevezte. Ez volt a harmadik alkalom a héten, hogy az amerikai külügyminiszter Kína esetleges felelősségét hangoztatta a világjárvány kitörésében. Több republikánus politikus is ezt vetette fel. Pénteken Tom Cotton, Arkansas állam republikánus szenátora és Dan Crenshaw texasi republikánus képviselő törvényjavaslatot nyújtott be, amely azt javasolja: tegyék lehetővé amerikai állampolgároknak, hogy az új típusú koronavírus fertőzései és a Covid-19 betegség, továbbá a járvány miatti gazdasági károk miatt pert indíthassanak Kína ellen.  </t>
  </si>
  <si>
    <t>_x000D__x000D_
                        frissítve:_x000D__x000D_
						2020. 04. 17. - 20:18</t>
  </si>
  <si>
    <t>https://hirado.hu/kulfold/cikk/2020/04/17/sulyos-a-helyzet-a-francia-nuklearis-meghajtasu-repulogep-hordozon</t>
  </si>
  <si>
    <t>_x000D__x000D_
					_x000D__x000D_
					2020. 04. 17. - 20:03</t>
  </si>
  <si>
    <t>A Charles De Gaulle francia nukleáris meghajtású repülőgép-hordozó és kísérő fregattja 2300 fős legénységéből eddig 1081 matróz koronavírus-tesztje bizonyult pozitívnak – közölte pénteken a francia hadügyminisztérium a még mindig nem végleges adatokat. A nemzetgyűlés külügyi és védelmi bizottságának meghallgatásán Florence Parly miniszter elmondta: a hadihajóval hazatértek közül eddig 2010 matrózt teszteltek és 1081-nek pozitív lett az eredménye. Közülük 545-nek vannak tünetei, 24-en kórházi kezelésre szorulnak, egy embert intenzív osztályon ápolnak. Azok a matrózok is, akiknek a koronavírus-tesztje negatív lett, kéthetes karanténban vannak dél-franciaországi katonai intézményekben._x000D_
Két nappal ezelőtt a hadsereg azt közölte, hogy 668 fertőzöttet regisztráltak a hadihajón. A Charles De Gaulle január 21-én hajózott ki, és már eleve hazafelé tartott egy misszióról, de az utat lerövidítették 11 nappal, amikor az első matrózoknál jelentkeztek a tünetek, és a hajó vasárnap végleg kikötött a dél-franciaországi Toulonban, ahol a repülőgép-hordozó és kísérő fregattja legénységének az összes tagját elkülönítették. A hadsereg egészségügyi szolgálata továbbra sem tudta megmondani, hogyan fertőződhetett meg a legénység. A hajó legutoljára március 13. és 16. között a nyugat-franciaországi Brestben kötött ki, de az egyelőre nem tisztázott, hogy a vírus ekkor, vagy pedig már előbb, a ciprusi Limassolban egy hónappal korábban tett megálló után jelent meg a hajón. Két vizsgálat is indult a hadseregen belül, a járványügyi vizsgálat a fertőzés forrását kívánja kideríteni, a parancsnoki vizsgálat pedig arra keresi a választ, hogy hibázott-e valaki a járványkezelésében. Csütörtökön a haditengerészet szóvivője határozottan cáfolta az egyik matróz állítását, aki szerint a hadihajó parancsnoksága már a bresti horgonyvetéskor javasolta a misszió megszakítását a fertőzés miatt, de azt a hadsereg elutasította. A miniszter elmondta: azonnal elrendelte a hajó hazatérését, amikor április 7-én értesült arról, hogy 36 matróz a koronavírus tüneteit mutatja. A hadsereg egészségügyi szolgálata elismerte, hogy a francia hadsereg egyelőre nem képest minden katonai egységét szűrni, sem szájmaszkot biztosítani mindenkinek. A miniszter viszont jelezte, hogy a külföldi bevetésre induló francia katonáknak ezentúl kötelező lesz a kéthetes előzetes karantén minden misszió előtt. A Charles De Gaulle a második hadihajó, amelyen megjelent a Covid-19 fertőzés, korábban a Theodore Roosevelt amerikai repülőgép-hordozón tört ki koronavírus-járvány.</t>
  </si>
  <si>
    <t>_x000D__x000D_
                        frissítve:_x000D__x000D_
						2020. 04. 17. - 20:05</t>
  </si>
  <si>
    <t>https://hirado.hu/belfold/gazdasag/cikk/2020/04/17/magyarorszag-le-fogja-gyozni-a-koronavirus-okozta-valsagot</t>
  </si>
  <si>
    <t>_x000D__x000D_
					_x000D__x000D_
					2020. 04. 17. - 19:59</t>
  </si>
  <si>
    <t>Fűrész Gábort, a Századvég Gazdaságkutató Zrt. vezérigazgatóját a koronavírus-járvány gazdasági következményeiről és a kormány akciótervéről kérdeztük. Elemzésében elmondta, hogy a magyar gazdaság és politika válságkezelő reflexei paradigmaváltáson mentek keresztül, a munkaalapú gazdaságon pedig hiába próbált, „de nem lépett túl a történelem”. Továbbá kifejtette, hogy az orbáni „New Dealnek” a legerősebb vonása éppen az, hogy az ország feladata nem a globalizáció szolgálata, hanem a szavazópolgárok és közösségeik védelme az új válságkorszakban. – Megtartható a munkaalapú társadalom modellje ebben a speciális válsághelyzetben is? A liberális-progresszív véleményelit folyamatosan követeli a gazdasági környezet átalakítását a segélyalapú vagy alapjövedelem-alapú metodikára.  – A feltétel nélküli alapjövedelem, vagy újabban a „helikopterpénz” olyan divatszavak, amelyek a válság sújtotta időben a vakcina illúzióját kínálják. Mintha lenne egylépéses mattra lehetőségünk a kibontakozó gazdasági krízissel szemben. Jó lenne, de nincs ilyen. A magyar társadalomnak világos képe van az alapjövedelem versus munkahelyek vitáról: – legalábbis ez derül ki a Századvég által készített közvélemény-kutatásokból. Szociológiai vagy politikai értelemben tehát nem érkezett el a segélyalapú társadalom ideje. Nem is beszélve arról, hogy a piacgazdaság maga a munka termelékenységének folyamatos, hosszú távú és lineráis növekedésén alapul. Lehet persze automatizációval vagy robotokkal felváltani az emberi munkát, az elmúlt száz év gazdaságtörténete azonban azt mutatja, hogy az automatizálás előrehaladása ellenére, újabb és újabb területeken, korábban nem látott és nem ismert szakmák, kompetenciák jelennek meg, olyan feladatok, amelyeket továbbra is emberi intelligenciához, emberi tevékenységhez kötöttek. Ez azt jelenti, hogy a munkaalapú gazdaság nem megy ki a divatból. Nem lépett rajta túl a történelem. Ezen a tényen maga a gazdasági válság sem változtat. – Mit várhatunk a kormány gazdaságvédelmi akciótervének harmadik lépésétől? Meddig szélesíthető a spektrum, milyen neuralgikus pontokat fog lefedni még az Orbán-terv? – Érdemes leszögezni az elején azt, hogy a koronavírus-krízis okozta gazdasági sokk nem hasonlítható egy az egyben a 2008-as nagy recesszióhoz, sem az 1929-ben kezdődőtt világgazdasági válsághoz, amit „nagy depressziónak” is neveznek az angolszász nyelvterületen. A GDP-re gyakorolt rövid távú hatás mértékében lehet hasonlóság, de ez egyetlen mutató, nem érinti a válságok belső mechanizmusának kérdését. Mindkét nagy világválság endogén természetű volt. Ez azt jelenti, hogy a piacgazdaság belső, saját dinamikája, a privátszféra, a vállalatok, háztartások rendkívül magas GDP-arányos eladósodása és annak kaszkádszerű beomlása, illetve az azt kísérő deflációs spirál okozta. Ez olyan mint egy szívroham és vele a keringés összeomlása. Ezért leginkább háborús helyzetre hasonlít, ahol bizonyos gazdasági ágak termelőtevékenysége leáll, a lakossági kereslet egy része elakad, más ágazatok azonban felélénkülnek, jelen esetben nem a hadiipar, hanem az élelmiszerek, egészségügyi eszközök piacai. Igaz ez a részleges élénkülés nem képes kompenzálni a leállás okozta veszteségeket. A vírus, ahogy a háború is, exogén, külső tényező. – Kialakulhat az 1930-as évekhez hasonló világgazdasági helyzet?  – Igen, ha a kormányok, jegybankok hagyják csődbe menni a gazdasági szereplőket. Most azonban nem ez történik. Tanulva 2008-ból, aki tud, azonnal beavatkozik. A gazdaság „szívrohamszerű” összeomlása ugyanis éppen a privátszféra adóssághelyzetétől függ. Ha az árbevétel és a jövedelem elapad, nincs miből fizetni a tartozásokat, törlesztőrészleteket, tömeges csődhulllám indulhat el, amit a bankok bedőlése követ. Mindez akkor áll fenn, ha nincs kormányzati segítség. Most a „szívroham” elkerülhető. Ez nem jelenti azt, hogy könnyű lesz. De Magyarország le fogja győzni a koronavírus okozta válságot. A cél az, hogy a vírus okozta leállás során minél több cég, vállalkozás talpon tudjon maradni, és minél több munkahelyet lehessen megőrizni. Nyilván ez maradéktalanul nem kivitelezhető, lesznek érdemi veszteségek a következő hónapokban. Munkát kell kínálni azoknak, akik azt elveszítették. A vírus elleni küzdelemben, ami akár évekig tarthat, szükség lesz rá. Új munkahelyek lehetnek az állami és lehetnek a privát szférában, új termelési és szolgáltatási területeken. Ez utóbbi azokban az ágazatokban, amelyek a legnagyobb veszteséget szenvedték el. Ilyen a vendéglátás vagy a turizmus. Tudnunk kell azonban, hogy a turizmus lassan fog regenerálódni. – Volt már valaha hasonló léptékű, azonnali gazdaságmentő program a mindenkori magyar kormányok részéről? Van mihez viszonyítani? – Hazai viszonyítási pont nincs igazán. A rendszerváltást követő két nagy gazdasági krízis, az 1995-ös strukturális válság és a 2008-as gazdasági világválság kezelése a régi, neoliberális receptek szerint zajlott. Ezekben az időkben híresült el a magyar közvéleményben a „csomag” kifejezés és a megszorítás. Egyszerű eleganciával a válságok költségeit az adófizetőkre hárították,vagy privatizációból fedezték. Fontos azonban hozzátenni ehhez, hogy a hübrisz itt is az adósság volt: a magyar állam, illetve 2008-ra a privátszféra rendkívüli adósságállománya, méghozzá nagyobb részt devizában. Ez a külső kiszolgáltatottság 2010 és 2020 között megszűnt. Ha nem így lenne, a forint ellen jelenleg is zajló spekulációs támadásoknak súlyos következményei lennének a hitelek kamataira nézve. A monetáris és fiskális (költségvetési) eszközökben is sokszínű, proaktív tendencia figyelhető meg. Az állam nagyobb részt és nagyobb felelősséget vállal, áldozatot hoz a munkahelyekért és a gazdaság működőképességéért. Tehát nem önmagában a pénznyomtatás vagy éppen annak egyik formája a „helikopterpénz” a lényeg. Ezek csak lehetséges eszközök. A cél megfelelő kijelölése a fontos. Hosszú távon sokkal többet ér a megvédett munkahely, mint a megemelt segély. Bár mindkettő az aktív állami részvétel eredménye.  – Megtartható az önálló „magyar út”, a gazdaságunk nem szorul rá a Nemzetközi Valutaalap (IMF) hitelkonstruktőreinek szolgálataira? – Magyarország nem szorul a IMF segítségére, és ennek így is kell maradnia. Mindannyian tudjuk, hogy az ilyen „segítség” nem jön ingyen. Vele az ország elveszíti önrendelkezését. Csak úgy hívják „strukturális reform”. Aki tartozik, úgy táncol, ahogy a hitelezői fütyülnek. Ezt a magyarok pontosan értik és nem kérnek belőle. Miért nem szorul rá? Mert az elmúlt tíz évben az ország legyűrte a devizaadósság-csapdát. A magyar államadósság szerkezete megváltozott, az ország külső finanszírozástól való függése jelentősen csökkent. – Az IMF legújabb prognóziásban kiemelte Magyarországot, miszerint: a koronavírus-válság után a növekedésüket korán visszaszerző, jól teljesítő országok közé tartozhatunk. Milyen tények erősítik meg ennek az előrejelzésnek a hitelességét? – Nehéz időket él meg az ország. A jóslatok és előrejelzések ma kevesebbet érnek, mint a pontos helyzetfelismerés és a gyors cselekvés. Magyarország azért indul jó eséllyel, mert a koronavírus megjelenése előtt gazdasági önrendelkezését már visszaszerezte, szigorú, fegyelmezett költségvetési politikát folytatott, államadósságát mérsékelte – így van mozgástere a beavatkozásra. Ez azonban csak az egyenlet egyik fele. Önmagában nem elegendő. Roosevelt első beiktatási beszédében hangzottak el a híres mondatok, mely szerint „egy dologtól kell félnünk, és az a félelem maga”. Ez az állítás írja le a legpontosabban, mi kell ahhoz, hogy gyorsan és sikeresen győzze le Magyarország a vírus okozta helyzetet. és az nem vezet (a jövővel kapcsolatos várakozások összeomlása révén) még nagyobb kereslet- és fogyasztáscsökkenéshez, illetve a vállalatok esetében, leépítésekhez. A sokak által irigyelt, nyugati mintaországok fognak elbukni a következő egy évben, mert továbbra is rendkívül magas a privát- és államadósságszintjük, erre rakódik rá a jelen „háborús” gazdasági helyzet, ami további költekezést vonna maga után. Ki gondolta volna, hogy a vírus elleni küzdelemben Franciaország vagy Olaszország egészségügyi rendszere ilyen gyorsan térdre rogy? Ugyanez várhat a gazdaságukra is. A francia privát szektor (cégek és háztartások) GDP-arányos adóssága 266 százalék, a francia állam adóssága 98 százalék. Olaszország esetében ez a két adat 166 és 135 százalék. – A magyarok 2008-ban is átéltek már egy válságot. Az akkor regnáló politikai elit a privatizáción és a adóemeléseken keresztül látta meg a fényt az alagút végén. A teher pedig az emberek nyakába szakadt. – A 2008-as válságkezelés elhibázott logikán alapult, de ezt az elhibázottságot erősítette a devizaadósság-csapda, amiben az ország akkor már vergődött. A politikának nem volt mozgástere. Azt tették, amit az IMF és a hitelezők kértek. Persze egyet is értettek vele, hiszen Bokros Lajos volt pénzügyminiszter neoliberális krédóján nőttek fel, vagy éppen annak kortársai voltak. A devizacsapdába a baloldali politikai establishment vezette bele az országot. Jó ötletnek tűnt számukra a devizahitel a korabeli világpiaci forrásbőség kontextusában. Nem volt az. Az embereket pedig a hitelkereskedők brutálisan kisemmizték. – A kormány akcióterve a magyarok New Dealje? – Gazdaságpolitikai szemlélete tekintetében valóban rokonságban áll Roosevelt amerikai elnök és kormányzata politikája megközelítésével. Látnunk kell azonban, hogy ma az államoknak és a jegybankoknak sokkal több eszközük van, mint a 30-as években. Ezt kell jól kihasználni. Tudnunk kell haladni, együtt mozogni az eseményekkel. A válság legyőzése hasonló a vírus legyőzéséhez. Rooseveltnek sem sikerült egy hét alatt, egyetlen bejelentés révén. Lehetnek modelljeink a lehetséges lefutási görbékről, de többféle forgatókönyv van, így az eszközöket is rugalmasan, nyitottan kell kezelni. Ha új beavatkozásra van szükség, azt habozás nélkül meg kell tenni. A pénzt nem szórni kell, hanem pontosan célozni a támogatást oda, ahol szükség van rá. – Az Európai Unió számára mi lehet a jövőkép? Mit tesz, most az unió a gazdasági védekezés érdekében, az emberek védelmében? – Az unió által létrehozott gazdasági tér az áruk, szolgáltatások, munkaerő belső, szabad áramlásával nagy lehetőséget teremtett minden tagállam számára. De a kezdetektől vannak félkész, elhibázott elemei. Ilyen maga az euró, ami kiveszi a monetáris kontrollt tagjai kezéből. Ez békeidőben kevésbé szúr szemet. De ma Olaszország olyan, mint egy félkarú óriás, amikor szembekerül a vírus okozta gazdasági válság kihívásával. Ez a tehetetlenségélmény, kiszolgáltatottság rövid úton vezethet oda, hogy az olaszok elhagyják az uniót vagy az eurózónát, és visszatérnek a saját valutához. Brüsszel nem jeleskedik a válságok elleni küzdelemben. Paradox, hogy a migrációs krízis idején nagy hangon bírálták a védekező és határaikat lezáró közép-európai országokat, a vírus megérkezésekor azonban rögtön szólamot váltottak. Igaz a vírus nem tesz különbséget a bürokrata és a gyártósoron dolgozó kékgalléros munkás között. A 2008-as válság és a tömeges migráció következményeit rá lehetett terhelni az adófizetőkre. Magukra lehetett hagyni őket a következményekkel. A járványt nem ilyen egyszerű elkerülni. Az establishment tagjai ugyanúgy megfertőződnek. Így a motívációjuk is nagyobb a egészségügyi és rendvédelmi lépések támogatásában. Ami a gazdasági következményeket és a válság elleni harcot illeti, ott nagyobb a baj Brüsszellel. Ha nem vált paradigmát, az unió egysége és az euró is bajba kerül. – Korábban említette, hogy az adósság a politikai kontroll speciális formája. Egy gazdaságilag gyenge Európa milyen tőkeerőknek rendelődhet alá? – Európa világgazdasági szerepe folyamatosan csökken. De ez a sors várhat az USA-ra is. Branko Milanovic úttörő kutatásai hívták fel először a figyelmet arra (megfelelő empirikus tényanyag talaján állva), hogyan strukturálódott át a globális jövedelem elosztása az elmúlt húsz-harminc évben. A nagy győztes Ázsia, benne Kína. A nagy vesztes a nyugati közép- és munkásosztály. Szomorú tény, de szimbolizálja is az elmozduló erőviszonyokat, hogy éppen Kínából indult ki az a járvány, amely térdre kényszerítette Európát. Ami mögöttünk van, és a jelen, amiben élünk, a válságok hosszú évtizede. Hosszú, mert valójában 2008-ban kezdődött a nagy recesszióval, majd 2015-ben a migrációs krízissel folytatódott és most a koronavírussal újra velünk van. A globalizáció, ami lényegében nem más, mint az áruk, szolgáltatások, a tőke, a munkaerő és az információ áramlásának hatalmas hálózata, nem omlik össze a járvány okozta válsággal. Ami el fog tűnni az a „globalizmus”, a határok nélküliség ostoba ideológiája, de ennek nincs igazán jelentősége. Ami marad: az a felismerés, hogy a globális gazdaságnak szüksége van a nemzetállamok szabályozó, beavatkozó, védő, válságkezelő szerepére. Ahol a kormányok ráeszmélnek, hogy a feladatuk nem a globalizáció szolgálata, mert az köszöni jól megvan, hanem a szavazópolgárok és közösségeik védelme ebben az új világban, azok lehetnek sikeresek és erősek a következő évtizedben. Magyarország ilyen lesz.   Válságkezelés: 2008-ban kiszolgáltatottság és megszorítások, 2020-ban szuverenitás és gazdaságvédelem</t>
  </si>
  <si>
    <t>_x000D__x000D_
                        frissítve:_x000D__x000D_
						2020. 04. 30. - 20:11</t>
  </si>
  <si>
    <t>https://hirado.hu/kulfold/cikk/2020/04/17/meghosszabbitja-az-onfoglalkoztatok-es-a-vallalkozok-tamogatasat-a-cseh-kormany</t>
  </si>
  <si>
    <t>_x000D__x000D_
					_x000D__x000D_
					2020. 04. 17. - 15:37</t>
  </si>
  <si>
    <t>Meghosszabbítja az önfoglalkoztatók és a kisvállalkozók vissza nem térítendő állami pénzügyi támogatását egészen a koronavírus-járvány miatt elrendelt korlátozások teljes feloldásáig a cseh kormány - jelentette be Alena Schillerová pénzügyminiszter pénteken Prágában sajtótájékoztatón. „Hétfőn a kormány elé terjesztem a megfelelő törvényjavaslatot a napi 500 koronás (6750 forint) támogatásra” – mondta Schillerová újságíróknak. A törvény lehetővé teszi, hogy ezt a támogatást egészen a korlátozások lejártáig folyósíthassák. A cseh kormány keddi döntése szerint a legfőbb korlátozásokat legkésőbb júniusban feloldják. A cseh kormány korábbi döntése alapján egyszeri 25 ezer koronás (337 500 forint), azaz napi 500 koronás, azonnali támogatást kapnak az államtól az önfoglalkoztatók és kisvállalkozók Csehországban. Ezzel az állam koronavírus-járvány miatti veszteségeiket akarja pótolni március közepétől április végéig. Ez a program lesz most a pénzügyminiszter szerint az új törvénnyel meghosszabbítva. A tárca úgy véli, hogy az egymillió önfoglalkoztatóból mintegy 700 ezer fog támogatást kérni. A cseh sajtóban „huszonötezernek” elnevezett program keretében egyszeri támogatásra azok az önfoglalkoztatók, önállóan gazdálkodó földművesek és orvosok jogosultak, akiknek a koronavírus-járvány következtében kialakult helyzetben csökkent a jövedelmük, anyagi kárt szenvedtek. A támogatást az érintetteknek kérniük kell, Schillerová szerint legkésőbb június 29-ig. Ehhez elég egy kérvényt benyújtani az adóhivatalokhoz, amelyhez a személyes adatok és a bankszámla száma mellett egy rövid nyilatkozatot is kell csatolni arról, milyen konkrét károkat szenvedett az illető. A pénzügyminisztérium arra számít, hogy az államkasszának ez a támogatás 17,5 milliárd koronájába (235,25 milliárd forint) fog kerülni. A kormány szintén már korábban elfogadta a munkaügyi és népjóléti tárca előterjesztését, hogy az iskolai oktatás szüneteltetésének egész idejére a 13 éven aluli gyerekekre felügyelő szülők átlagfizetésük 60 százalékának megfelelő állami térítést kapjanak. Normális helyzetekben ez a támogatás kilenc napig és a gyerekek tíz éves koráig jár. A kormány határozata alapján ez a támogatás is vonatkozik az önfoglalkoztatókra. Jana Malácová, munkaügyi és népjóléti miniszter egy másik sajtótájékoztatón bejelentette, hogy májustól folytatódni fog az úgynevezett „antivirus” program is. Ennek keretében a cseh állam átvállalja a koronavírus-járvány által negatívan érintett vállalatok alkalmazottai fizetésének egy részét. Azoknál a vállalatoknál, amelyek kénytelenek voltak teljes mértékben leállni, az állam állja az átlagfizetések 80 százalékát, azoknál a vállalatoknál, amelyek korlátozni voltak kénytelenek tevékenységüket, az állam a fizetések 60 százalékát vállalja magára. Az intézkedés célja megakadályozni a munkaerő elbocsátását - szögezte le a miniszter.  </t>
  </si>
  <si>
    <t>_x000D__x000D_
                        frissítve:_x000D__x000D_
						2020. 04. 17. - 15:38</t>
  </si>
  <si>
    <t>https://hirado.hu/kulfold/cikk/2020/04/17/latin-amerikaban-a-kormanyok-kulonbozokeppen-reagalnak-a-jarvanyra</t>
  </si>
  <si>
    <t>_x000D__x000D_
					_x000D__x000D_
					2020. 04. 17. - 15:33</t>
  </si>
  <si>
    <t>Különbözőképpen reagálnak latin-amerikai kormányok a koronavírus-járványra: Salvadorban például, ahol legutóbb egy négyéves gyerek halt meg a fertőzés következtében, meghosszabbították a rendkívüli állapotot, Kolumbiában viszont nem, Ecuadorban pedig 15 napos gyászt hirdettek a halálos áldozatok emlékére. A salvadori parlament helyi idő szerint csütörtökön 15 nappal meghosszabbította a rendkívüli állapotot a Covid-19-járvány elleni fellépés jegyében. Nayib Bukele elnök közölte, hogy a Covid-19 betegségben életét vesztette csütörtökön egy négyéves gyerek, a legfiatalabb a közép-amerikai országban. A csaknem 6,5 millió lakosú országban eddig hét ember vesztette életét a fertőzés következtében, a hivatalosan megerősített esetek száma 177, amelybe beleszámítják az elhunytakat, illetve a fertőzésből kigyógyult 33 embert is. Iván Duque kolumbiai elnök csütörtökön bejelentette: nem hosszabbítják meg a március 17-én 30 napra bevezetett rendkívüli állapotot. „A rendkívüli állapot nagyon hasznos eszköznek bizonyult. (...) Nyomon fogjuk követni a járványügyi helyzet alakulását, és ha szükséges lesz, visszatérünk hozzá”– mondta a kormány Twitter-oldalán közvetített beszédében. A csaknem 50 millió lakosú Kolumbiában eddig 3233 koronavírus-fertőzést jegyeztek fel, 144-en meghaltak, 550-en viszont kigyógyultak a betegségből. Lenín Moreno ecuadori elnök 15 napos nemzeti gyászt hirdetett a járvány halálos áldozatainak emlékére. A több mint 17 millió lakosú országban eddig 8225 fertőzést regisztráltak, a betegségben 403-an vesztették életüket, az EFE spanyol hírügynökség jelentése szerint azonban további 632 olyan haláleset van, amely gyaníthatóan szintén a fertőzéssel függ össze. A jelentés szerint a járványhelyzet háttérbe szorította a 2016-os ecuadori földrengésről való megemlékezést is: négy évvel ezelőtt április 16-án 7,8-as erősségű földrengés rázta meg a dél-amerikai ország két tartományát. A természeti csapásban mintegy 670 ember lelte halálát, és többmilliós anyagi kár keletkezett. Mexikóban a szenátus csütörtökön úgy döntött, hogy felgyorsítja a különleges amnesztiatörvény kidolgozásának folyamatát. A jogszabály kegyelemben részesítené az enyhébb bűncselekményekért elítélteket, azzal a céllal, hogy csökkentsék a börtönök létszámát a járvány terjedése elleni fellépés jegyében. A valamivel több mint 126 millió lakosú Mexikóban eddig 6297 koronavírus-fertőzéses esetet jelentettek, a fertőzés következtében igazoltan 492 ember vesztette életét. Hugo López-Gatell egészségügyi miniszterhelyettes azonban egy csütörtök esti sajtótájékoztatón kijelentette: a tárca becslései szerint valójában csaknem 56 ember fertőződhetett meg a vírussal. A hírügynökségi jelentésből nem derül ki, hogy miképpen jutottak erre a következtetésre, azonban a beszámoló szerint a mexikói hatóságok úgy vélik, hogy a fertőzöttek túlnyomó többsége – ismeretlen okokból – nem fordult orvoshoz. Alejandro Werner, a Nemzetközi Valutaalap (IMF) nyugati féltekéért felelős igazgatója egy csütörtöki videokonferencián kijelentette: a gazdasági növekedés 5,2 százalékkal csökken az idén a latin-amerikai országokban, és a járvány terjedése az államadósság jelentős növekedéséhez vezethet.</t>
  </si>
  <si>
    <t>_x000D__x000D_
                        frissítve:_x000D__x000D_
						2020. 04. 17. - 15:35</t>
  </si>
  <si>
    <t>https://hirado.hu/kulfold/cikk/2020/04/17/belgiumban-atlepte-az-otezret-az-aldozatok-szama</t>
  </si>
  <si>
    <t>_x000D__x000D_
					_x000D__x000D_
					2020. 04. 17. - 15:02</t>
  </si>
  <si>
    <t>Belgiumban pénteken átlépte az ötezret a koronavírus-járvány okozta megbetegedésben elhunytak száma – jelentette be Emmanuel André, a belga közegészségügyi szolgálat szóvivője pénteken. Az áldozatok több mint fele idősek otthonában élt._x000D__x000D_
 A vírus terjedése továbbra is töretlen, 1329 új esettel a fertőzések száma is átlépte a 35 ezret, így jelenleg 36 138 fertőzöttet tartanak számon a 11,5 millió lakosú országban. Nagyon fontos, hogy következetes döntéseket hozzanak a korlátozások enyhítésekről. Nem szabad elfelejteni, hogy minden ma született döntés hatással lesz arra, hogyan alakul a vírus terjedése a következő két hétben - hangsúlyozta André. A válság kezdete óta több mint 140 000 tesztet végeztek el Belgiumban. A holland sajtó  délutáni hírei szerint, Hollandiában átlépte a 30 ezret a fertőzöttek száma, így a hivatalos statisztikák közel 30 500 fertőzöttet tartanak számon az országban. A legfrissebb adatok azt mutatják, hogy a halottak száma csütörtökről péntekre 144-el nőtt. A Dutchnews internetes hírportál a holland statisztikai hivatalra hivatkozva azt írja, hogy az április második hetében - valószínűsíthetően a járvány következtében - elhunyt emberek száma körülbelül 2000-rel meghaladja a közegészségügyi szolgálat (RIVM) által felmért adatokat. A RIVM eddig csak azokról az áldozatokról számolt be, akiknél a tesztek kimutatták a vírusfertőzést. Az országban körülbelül 150 ezer koronavírus tesztet hajtottak eddig végre. A közegészségügyi szolgálat igazgatója, Jaap Van Diesel a holland tévécsatornáknak adott sajtótájékoztatója során elmondta, hogy a korlátozó intézkedések kifejezetten hatásosnak bizonyultak, azonban a vírus még mindig könnyen fertőz. Hozzátette: a sebészeti szájmaszkok nem járultak hozzá a terjedés lelassulásához, a társadalmi távolságtartás azonban igen hatékony szerepet játszik ebben. A holland kormány a parlament nyomása ellenére sem akarja bevezetni a szájmaszkok általános köztéri viselését, azonban elismerték, hogy azok akár szerepet játszhatnak a korlátozások fokozatos enyhítésének bevezetésekor. „A maszk viselése nem helyettesíti a másfél méteres távolságtartást, bár néhány szakmában, ahol ez nem lehetséges, mint például a fodrászat, akár hasznos is lehet” – fogalmazott Mark Rutte holland miniszterelnök a közmédiának adott nyilatkozatában. A járványban 24 óra leforgása alatt 181-en haltak bele a járvány okozta betegségben, a felmérések 3315 halálos áldozatot tartanak számon a 17,5 milliós lélekszámú országban. Luxemburgban szerda óta 69 halálos áldozatot tartanak számon, azóta nincs változás. A fertőzöttek száma 71-gyel 3444-re emelkedett a félmillió lakosú nagyhercegségben.</t>
  </si>
  <si>
    <t>_x000D__x000D_
                        frissítve:_x000D__x000D_
						2020. 04. 17. - 17:43</t>
  </si>
  <si>
    <t>https://hirado.hu/belfold/gazdasag/cikk/2020/04/17/ujabb-rekord-dolt-meg-a-magyarorszagi-napenergia-termelesben</t>
  </si>
  <si>
    <t>_x000D__x000D_
					_x000D__x000D_
					2020. 04. 17. - 14:54</t>
  </si>
  <si>
    <t>A hazai áramtermelés 22 százalékát, az importtal együttvéve pedig az országos villamosenergia-felhasználás 19,6 százalékát biztosították napenergia-termelők csütörtökön a déli csúcsidőszakban, a 942,8 megawattos napenergia-termelési csúcs újabb rekordnak számít a magyarországi villamos energia piacon – közölte a Mavir Magyar Villamosenergia-ipari Átviteli Rendszerirányító Zrt. pénteken az MTI-vel. A csúcsot a 12 óra 15 perc körüli negyedórában állították fel a magyarországi fotovoltaikus erőművek. A közlemény szerint a csütörtöki teljes napi bruttó hazai termeléshez képest a napenergia részesedése 8,3, a napi teljes villamosenergia-felhasználáshoz képest 6,7 százalékos volt. Csak a világos órákat figyelembe véve jóval magasabb az arány, a bruttó hazai termeléshez képest 13,4, a teljes villamosenergia-felhasználáshoz képest pedig 11 százalékos. A Mavir felhívta a figyelmet, hogy a nem háztartási méretű, vagyis az 50 megawattnál nagyobb teljesítményű naperőművek együttes kapacitása elérte az 1016 megawattot, ami a magyarországi rendszer teljes bruttó teljesítőképességének 10,77 százaléka, és várhatóan ez az arány tovább nő. A növekedés a háztartási napenergia-hasznosításban is jellemző, a Magyar Energetikai és Közmű-Szabályozási Hivatal adatai szerint ezeknek a kiserőműveknek az összteljesítménye eléri a 460,77 megawattot. A rendszerirányító szakértői szerint folyamatos napos idő esetén jó esély van arra, hogy a déli órákban újabb rekordok születhetnek. A fotovoltaikus termelés tavasszal és ősszel a leghatékonyabb, mert nyáron, ha túlmelegszenek a panelek, kevesebbet termelnek és alacsonyabb a hatásfokuk. A Mavir közleményében kiemelte azt is, hogy a koronavírus miatt kialakult rendkívüli pandémiás helyzetben is garantálja Magyarország biztonságos villamosenergia-ellátását.</t>
  </si>
  <si>
    <t>_x000D__x000D_
                        frissítve:_x000D__x000D_
						2020. 04. 17. - 14:57</t>
  </si>
  <si>
    <t>https://hirado.hu/kulfold/cikk/2020/04/17/iranban-majdnem-masfel-ezer-uj-fertozottet-regisztraltak</t>
  </si>
  <si>
    <t>_x000D__x000D_
					_x000D__x000D_
					2020. 04. 17. - 14:33</t>
  </si>
  <si>
    <t>Iránban péntekre virradóan 89-en haltak meg az új típusú koronavírus okozta betegségben, a frissen regisztrált fertőzöttek száma pedig egy híján 1500 – jelentette be az iráni egészségügyi minisztérium szóvivője. A hadsereg napja alkalmából országszerte megrendezett katonai parádékon a hadsereg tagjai egészségügyi védőfelszerelésben, fertőtlenítő autókkal és mobilkórházakkal vonultak fel. Az eddig regisztrált fertőzöttek száma az országban elérte a 79 494-et, a halálos áldozatoké pedig 4958-ra nőtt, további 3563 ember állapota válságos. A járvány miatt változások voltak az ország egyik nemzeti ünnepének számító hadsereg napjának a megünneplésében is. Idén „A haza és az egészség védelmezői” elnevezéssel rendeztek felvonulásokat, s az ilyenkor szokásos fegyverbemutató helyett a hadsereg egészségügyi védőfelszerelésbe öltözött tagjai a legújabb egészségügyi eszközökkel meneteltek a szájmaszkot viselő katonai parancsnokok sorfala előtt. Helyszíni beszámolók szerint az ünnepségen betartották a társadalmi távolságtartás előírásait._x000D_
Haszan Róháni elnök az ünnep alkalmából elmondott televíziós beszédében kiemelte: az ellenség most láthatatlan, az első vonalban pedig orvosok és nővérek harcolnak. Abdulrahim Muszavi, az iráni hadsereg főparancsnoka a Teheránban rendezett díszszemle alkalmából köszönetet mondott a járvány megfékezésén dolgozó 11 ezer katonaorvosnak és nővérnek . A koronavírus elleni harc irányítója, Iradzs Harirsi helyettes egészégügyi miniszter azonban arra figyelmeztetett, elképzelhető, hogy a fertőzés ősszel továbbterjed. A közel-keleti régióban a járvány Iránt sújtotta a leginkább.</t>
  </si>
  <si>
    <t>_x000D__x000D_
                        frissítve:_x000D__x000D_
						2020. 04. 17. - 14:45</t>
  </si>
  <si>
    <t>https://hirado.hu/belfold/gazdasag/cikk/2020/04/17/evosz-az-epitoiparnak-szuksege-van-allami-megrendelesekre</t>
  </si>
  <si>
    <t>_x000D__x000D_
					_x000D__x000D_
					2020. 04. 17. - 14:15</t>
  </si>
  <si>
    <t>Márciusban és áprilisban az idáig megkötött új szerződések volumene a vártnak csak mintegy 65-70 százalékát érhette el, ezért az Építési Vállalkozók Országos Szakszövetsége (ÉVOSZ) szerint az ágazatnak jelentős kormányzati vagy önkormányzati megrendelésekre van szüksége, mert ezek hiányában az építőipar megrendelési állománya zuhanásszerűen csökkenhet – közölte a szakszövetség pénteken az MTI-vel. Az ÉVOSZ ezen a héten is áttekintette a koronavírus-járvány építőiparra gyakorolt hatásait, ezek alapján az ágazat teljesítőképességének megtartása érdekében fogalmazta meg javaslatait, amelyeket a kormányzatnak is eljuttattak. A szakszövetség szerint megrendelői oldalon az állam, az önkormányzatok és a lakosság részéről is megjelent az elbizonytalanodás, ezt támasztja alá, hogy a magasépítési rendelésállományban április elején éves összevetésben csaknem 20 százalékos, a mélyépítés (út-, vasútépítés, infrastruktúra) területén pedig már több mint 25 százalékos visszaesést tapasztaltak. A kormány javaslatcsomagjában szerepel egy "előrehozott" beruházási csomag, közlekedési-, infrastrukturális és szállodai építési, rekonstrukciós feladatok finanszírozására, az ÉVOSZ most azt kéri a kormánytól, hogy ezt a csomagot minél előbb indítsa el, nevezze meg az egyes intézményeket, ahol a fejlesztések szükségesek és írják ki a közbeszerzési ajánlat kérést, hogy az építőipari cégek le tudjanak szerződni. Az ÉVOSZ úgy látja, az ágazat másik problémája abból fakad, hogy tovább romlott a vállalkozások likviditási helyzete, részben mert a kereskedelmi bankok óvatosabbá váltak, hosszabbodik a finanszírozási és a hitelkérelmek elbírálási ideje, részben pedig mert főként az állami és önkormányzati megrendelésekre végzett munkáknál gyakori a befogadott számlák határidőn túli kifizetése. Ezért az ÉVOSZ szerint fel kell gyorsítani az Államkincstárból érkező számlakifizetéseket, ami viszont csak akkor lehetséges, ha ezt az igényt a kormány is felismeri és beépíti azt legújabb gazdaságvédelmi programjába. Ugyanakkor pozitívumként megjegyezték, hogy a kormány befogadta a szakszövetség egy másik, a cégek finanszírozási helyzetének javítására tett javaslatát, ennek köszönhetően pedig az állami, önkormányzati megrendelők részére végzett munkáknál 25 százalékról 50 százalékra nőtt a kifizethető előleg mértéke._x000D_
Hozzátették, január-április között az építőipari cégek 5-8 százalék közötti anyagár-emelkedést tapasztaltak. Az import termékeknél az árnövekedés a forint gyengülése miatt ennél is lényegesen magasabb volt. Az árfolyam változásából adódó többletköltségek azonban nem férnek bele a szerződésben vállalt árakba. Ezért az ÉVOSZ az állami, önkormányzati megrendeléseknél továbbra is azt javasolja, hogy a 2020. március 31. előtt kötött támogatási és vállalkozási szerződéseknél az import termékek költségét a beszerzésük időpontjában fennálló árfolyamon számolhassák el. Az ÉVOSZ mindezeken felül azt kérte a kormánytól, hogy a rozsdaövezetben felépülő új lakásoknál alkalmazható kedvezményes, 5 százalékos áfát minél előbb vezessék be, valamint, hogy jogszabályban határozzák meg egyértelműen, hogy mi számít rozsdaövezetnek.</t>
  </si>
  <si>
    <t>_x000D__x000D_
                        frissítve:_x000D__x000D_
						2020. 04. 17. - 14:24</t>
  </si>
  <si>
    <t>https://hirado.hu/belfold/kozelet/cikk/2020/04/17/lemondott-a-fejer-megyei-szent-gyorgy-egyetemi-oktato-korhaz-orvos-igazgatoja</t>
  </si>
  <si>
    <t>_x000D__x000D_
					_x000D__x000D_
					2020. 04. 17. - 14:11</t>
  </si>
  <si>
    <t>Lemondott a Fejér Megyei Szent György Egyetemi Oktató Kórház orvos igazgatója, Reiber István – közölte a kórház vezetősége pénteken az MTI-vel. Az orvos igazgató lemondását a megbízott főigazgató elfogadta – áll a közleményben. Azt írták, a menedzsment minimális átalakítását követően hétfőtől új vezetéssel folytatják a munkát a kiemelt járványügyi feladatok megoldásáért és a betegek ellátásáért. A kórház hivatalos honlapja szerint az új orvos igazgató Kovács Attila belgyógyász, kardiológus szakorvos lett. Az Emberi Erőforrások Minisztériuma vasárnap közölte az MTI-vel, hogy Kásler Miklós miniszter Bucsi László címzetes egyetemi docenst bízta meg a Fejér Megyei Szent György Egyetemi Oktató Kórház főigazgatói teendőinek ellátásával. A közlemény szerint a megbízott főigazgató elismert szakember, az orvostudomány kandidátusa, 20 éve dolgozik a Fejér Megyei Szent György Egyetemi Oktató Kórházban, 2008 óta pedig ő az intézmény Mozgásszervi Sebészeti Centrumának vezetője. Bucsi László jelenlegi megbízása határozott időre, a főigazgatói pályázat eredményes lezárásáig tart - írták. A feol.hu oldalon szombaton jelent meg, hogy a Fejér Megyei Hírlap információi szerint Kásler Miklós, az emberi erőforrások minisztere arra kérte a megyei kórház főigazgatóját, Csernavölgyi Istvánt, adja át hivatalát. A minisztérium aznap az Origo hírportál kérdésére azt közölte, hogy a kórház főigazgatója a koronavírus-járvánnyal kapcsolatban olyan súlyos mulasztást követett el, amely indokolta, hogy átadja hivatalát. A leváltott főigazgató a Fejér Megyei Hírlapnak küldött közleményében úgy fogalmazott: „az adatszolgáltatás tényszerű adatokat közölt, telefonon pontos és naprakész adatokat szolgáltatott az intézmény, az elektronikus adatszolgáltatás egy esetben valóban csúszott”, emiatt szüntették meg a munkaviszonyát. Ezt azonban adminisztrációs feladatnak és nem főigazgatói hatáskörnek nevezte és azt írta: jogi lépéseket tesz</t>
  </si>
  <si>
    <t>_x000D__x000D_
                        frissítve:_x000D__x000D_
						2020. 04. 17. - 14:13</t>
  </si>
  <si>
    <t>https://hirado.hu/belfold/cikk/2020/04/17/tiszti-foorvos-fontos-az-orvosok-es-a-hozzatartozok-egyuttmukodese-a-hazabocsatott-betegek-ugyeben</t>
  </si>
  <si>
    <t>_x000D__x000D_
					_x000D__x000D_
					2020. 04. 17. - 13:13</t>
  </si>
  <si>
    <t>Péntekre 1763-ra nőtt a hazánkban beazonosított koronavírus-fertőzöttek száma. Elhunyt újabb 14 idős krónikus beteg. Ezzel 156 főre emelkedett az elhunytak száma – mondta Müller Cecília országos tiszti főorvos az operatív törzs sajtótájékoztatóján. _x000D_
				mtva_player_manager.player(document.getElementById("player_27602_1"), {"token":"U2FsdGVkX18Bvm2wdao7iFKHpleeybN66ScoJLlrjC3QNIKGoZbOcmP29Ro%2B5kfX1a9lAnjNGD61JycFxdw3TBsEBuovmPW1qtmlnzoCJaFeAttTZHlYxVbmJQtPD80rmderefcYAz1Qk0VDwpykmocv2K4gr0EYadY6gngrrh4%3D","autostart":false,"debug":false,"bgImage":"\/\/hirado.hu\/wp-content\/uploads\/sites\/4\/2020\/04\/bscap0003-14-1024x575.jpg","title":"Az Operatív Törzs tájékoztatója, 2020. április 17.","series":"Videó\/hirado.hu","contentId":3798627,"embedded":true,"idec":"2020-000177-M0755"});_x000D_
 A ballagásokat nem lehet megtartani Ahol szükséges, kollégiumi elhelyezést is biztosítanak, de egy szobában csak egy diákot lehet majd elhelyezni – jelezte. Maruzsa Zoltán elmondta: kibővül a vizsgahelyszínek köre. Ha kell, bármely köznevelési intézmény bármely tanterme bevonható lesz a vizsgáztatásba. Azt mindenképpen szeretnék elkerülni, hogy egy helyen egyszerre túl sokan tartózkodjanak. Számításaik szerint a hagyományos módon szervezett vizsgáknál négyezer felügyelő tanár kellene, így hatezerre lesz szükség. Ha vizsgáknál tíznél is kevesebb diákot határoztak volna meg, akkor számuk akár nyolc-tízezer is lehetne. Az államtitkár közölte: ő maga és a megfelelő végzettséggel rendelkező munkatársai is kérni fogják beosztásukat érettségi felügyelőnek. Kitért arra is: az akciócsoport ülésén jelezte, hogy szeretnének rendőri jelenlétet is kérni az iskolák közelébe. Szóbelit csak öt tantárgy esetében lesz mód tartani, ezek: célnyelvi civilizáció, bibliaismeret, judaisztika, népművészet és hittan. Speciális szabályok születnek a testnevelés esetében, mivel annak az írásbeli lebonyolítása szintén nem lehetséges. Szóbeli vizsgát tehetnek azok is, akiknek felmentésük van az írásbeli alól – ismertette. Maruzsa Zoltán megerősítette: Hozzátette: szintemelő vizsgákat szintén csak azok tehetnek, akik idén felvételiznek. Ez igaz azokra is, akik korábban érettségiztek, és az idei felvételi miatt jelentkeztek szintemelő vizsgákra. A köznevelési államtitkár rámutatott: bár csak írásbeli részük lesz a nyelvi érettségiknek is, a nyelvvizsga átváltása során komplexként számítják be őket. Ismét felhívta a figyelmet arra, hogy érettségizni senkinek sem kötelező, aki – akár azért, mert nem tudott rendesen felkészülni, akár az egészségügyi kockázatok miatt – úgy dönt, nem teszi le a vizsgát, ezt megteheti. Április 20-ig az Oktatási Hivatal felületén lehet a visszalépést jelezni, az esetleg már befizetett vizsgadíjat pedig megtérítik. A jelentkezések módosítására is van lehetőség, ha valaki emelt szintű érettségire jelentkezett, de úgy érzi, nem tudott megfelelően felkészülni, és középszinten vizsgázna, erre van mód. Arra is lehetőség nyílik, hogy középszintű nyelvi vizsgára leadott jelentkezést emelt szintűre változtassanak, és így megszerezhető a nyelvvizsga. Utalt arra a hétvégi kormányrendeletre is, amely lehetővé teszi a nyelvvizsgáztatások újraindítását azon vizsgaközpontokban, amelyek a szükséges akkreditációval rendelkeznek. mivel – mint a nagyobb tömeget megmozgató rendezvények – az általános tilalmi körbe tartoznak. Arról, hogy az érettségire érkező fiatalokat tesztelik-e, azt mondta: ennek különösebb eredménye nem lenne, de azt kérik, hogy aki beteg, különösen, ha légúti panaszai vannak, ne jelenjen meg az írásbeli vizsgán. A felvételi ponthatárokat az érettségi megváltozott lebonyolítása nem befolyásolja, mindig az utolsó felvett diák pontszáma jelenti a ponthatárt. Ugyanakkor, ha megajánlott jegyeket adtak volna, az a pontszámok összetételét radikálisan megváltoztatta volna – hívta fel a figyelmet. Maruzsa Zoltán megjegyezte: arra készülnek, hogy ősszel nagyobb volumenű érettségi vizsgákat tartanak majd, miként a keresztféléves jelentkezéseknél is bővített lehetőségek várhatók. Már 207-en gyógyultan távoztak Már 847 beteget ápolnak kórházban, közülük 63-an lélegeztetőgépen vannak. Utóbbiak állapota súlyos, de nem reménytelen. Korábban többen is felépültek lélegeztetőgépes kezelés után köszönhetően orvosaink és ápolóink szakértelmének – jelentette ki tájékoztatóján Müller Cecília. „A járványgörbénk amennyire lehet lapos, de emelkedő a tendencia. Mindennap többen fertőződnek meg. Így fel kell készülnünk, hogy hamarosan belépünk a tömeges megbetegedések időszakába” – szögezte le Müller Cecília. A fertőzés terjedésével szemben már 207-en gyógyultan távoztak a kórházból. Fontos az orvosok és a hozzátartozók együttműködése Fontos az együttműködés az orvosok és a hozzátartozók között a koronavírus-járvány miatt a kórházból hazabocsátott betegekkel kapcsolatban. Müller Cecília közölte, hogy az idősotthonokban zajlik a járványügyi ellenőrzés, kiemelt figyelmet fordítanak a magasabb létszámú intézményekre. Ez azonban nem kizárólag ellenőrzést, hanem segítségnyújtást is jelent – emelte ki. A tiszti főorvos beszámolt arról is, hogy ezekbe az intézményekbe már jelentős mennyiségű védőeszközt szállítottak ki. Példaként említette, hogy budapesti intézményeknek a jövő héten pedig újabb egyéni védőeszközöket juttatnak el hozzájuk. Mint elmondta: a járványgörbe ugyan lapos, ám napról-napra emelkedik a fertőzöttek száma, vagyis várhatóan belépünk a tömeges megbetegedések szakaszába. Közlése szerint 1776 a regisztrált fertőzöttek száma és újabb 14 haláleset történt, amivel 156-ra emelkedett az elhunytak száma. Eközben 847 embert ápolnak kórházban, akik közül 63 személynek súlyos az állapota, őket géppel lélegeztetik – sorolta. Felidézte, hogy az elmúlt napokban nagy visszhangot keltett a kórházi ágyak felszabadítása. Mint mondta Magyarországon 66 ezer kórházi ágy van, amelyeknek általában csak 65-70 százaléka foglalt. Mindez pedig azt jelenti, hogy csupán az ágyak 15 százalékát kell felszabadítani ahhoz, hogy az ágyak fele üres legyen. Hangsúlyozta, hogy a betegek áthelyezéséről, illetve hazabocsátásáról minden esetben orvosszakmai alapon döntenek. Vagyis az nem történhet meg, hogy úgy küldjenek haza egy beteget, hogy az kedvezőtlenül befolyásolja az egészségügyi állapotát – szögezte le. Ezzel kapcsolatban arra biztatott mindenkit, hogy probléma esetén jelezze azt az intézménynek, a betegjogi képviselőnek vagy a Nemzeti Népegészségügyi Központnak. Kérdésekre válaszolva elmondta, hogy országszerte 1035 idősotthoni egységet tartanak nyilván. Az ellenőrzést a legnépesebbekkel kezdik és a jövő héten várhatóak a vizsgálatok előzetes eredményei. Felhívta a figyelmet arra, hogy bevett gyakorlat válsághelyzetek esetén az egészségügyi dolgozók átcsoportosítása, így ebben az esetben is egy meghatározott terv szerint sor kerülhet ilyen intézkedésekre és történtek is már átirányítások. Több mint 53 tonna védőfelszerelés érkezett Az önkormányzatok által húsvétra bevezetett pluszszigorítások beváltották a hozzáfűzött reményeket, ezért is döntött úgy az operatív törzs javaslatára a kormányzat, hogy ismét a települési önkormányzatokra bízza a hétvégi, az országos kijárási korlátozáson túlmutató járványügyi korlátok bevezetését – mondta a sajtótájékoztatón Kiss Róbert alezredes. Pénteken 17 fővárosi és 43 vidéki kórházba szállítják ki azokat az összesen 53,4 tonnányi egyéni védőfelszereléseket, amelyeket előző nap Pekingből öt Wizz Air-járattal hoztak Magyarországra. Kiss Róbert rendőr alezredes elmondta, A rendőrség 11 705 esetben figyelmeztetést, 4871 esetben helyszíni bírságot alkalmazott, illetve 4517 esetben szabálysértési feljelentést tett. Budapesten az elmúlt 24 órában 530 szabálysértés ügyében intézkedtek a rendőrök. A járványüggyel kapcsolatban elrendelt büntetőeljárások száma is emelkedett: eddig 234 büntetőeljárást kezdeményeztek, ebből 59-et rémhírterjesztés, 65-öt csalás, 26-ot közveszéllyel fenyegetés, 13-at járványügyi szabályok megsértése miatt. Ezekben az ügyekben eddig kihallgattak 48 gyanúsítottat – közölte Kiss Róbert. A Budapesti Rendőr-főkapitányság elfogott és őrizetbe vett két embert, akik ellen lopás gyanújával indított eljárást. A gyanú szerint az elkövetők időseket keresetek fel azzal az ürüggyel, hogy az önkormányzattól jöttek fertőtleníteni, majd értékeket tulajdonítottak el az áldozatoktól – ismertette a rendőr alezredes, aki fokozott óvatosságot kért az idősektől. Kiss Róbert elmondta: a magyar–horvát határon csütörtöktől a korábban megszokott rendben használható nemzetközi teherfuvarozásra a drávaszabolcsi, a beremendi, a barcsi és berzencei átkelő. A magyar–román határon megnyitották a battonyai átkelőt a hazatérő magyar állampolgárok, illetve a munkavégzés céljából a határtól 30 kilométeren belül ingázók számára. A magyar–szlovén határon lezárták a kétvölgyi átkelőt, helyette Bajánsenye használható napi 24 órában. Szijjártó Péter külügyminiszter megállapodott osztrák kollégájával hogy jövő szerdától megnyílik a munkavégzés céljából ingázók előtt a fertőrákosi és a szentmargitbányai határátkelő. Az alezredes közölte: miután az önkormányzatok által a húsvéti hétvégén elrendelt szigorúbb magatartási szabályok beváltak, a következő, április 18-19-ei hétvégén is lesz lehetőségük az önkormányzatoknak ilyenek meghatározására. Kiss Róbert kérdésre válaszolva elmondta: A kórházakból eltűnt védőfelszerelések kapcsán az alezredes közölte: a kórház főparancsnok és a kórházparancsnokok áttekintik a helyzetet és intézkednek a készletek védelme érdekében. A kijárási korlátozásokkal kapcsolatban Kiss Róbert elmondta: otthonát mindenki csak az erre vonatkozó rendeletben felsorolt alapos indokkal hagyhatja el.</t>
  </si>
  <si>
    <t>_x000D__x000D_
						Utolsó frissítés dátuma:_x000D__x000D_
						2020. 04. 17. - 14:45</t>
  </si>
  <si>
    <t>https://hirado.hu/kulfold/cikk/2020/04/17/nemet-egeszsegugyi-miniszter-ellenorizhetove-valt-a-jarvany-nemetorszagban</t>
  </si>
  <si>
    <t>_x000D__x000D_
					_x000D__x000D_
					2020. 04. 17. - 12:27</t>
  </si>
  <si>
    <t>Sikeresek az új típusú koronavírus terjedésének lassítására bevezetett intézkedések, így a járvány ismét ellenőrizhetővé vált Németországban – jelentette ki Jens Spahn szövetségi egészségügyi miniszter pénteken Berlinben. A miniszter szövetségi egészségügyi szakhatóságok és intézetek vezetőivel tartott tájékoztatóján kiemelte, hogy egyelőre véget ért a regisztrált fertőzöttek számának robbanásszerű, exponenciális növekedése, csökken a feltárt új fertőzések napi száma, és április 12. óta meghaladja az aktív esetek számát a gyógyultak, vagyis mindazon igazolt fertőzöttek száma, akik szervezetében már nem lehet kimutatni a kórokozót. Sikerült megakadályozni az egészségügyi ellátórendszer túlterhelődését, így májustól el lehet indulni egy „új normalitás” felé, be lehet pótolni a járvány miatt elhalasztott műtéteket és kezeléseket, de az intenzív ágyak 25-30 százalékát továbbra is fenn kell tartani az új típusú koronavírus okozta betegség súlyos eseteinek kezelésére – tette hozzá Jens Spahn. Aláhúzta, hogy fontos a minél szélesebb körű, de célzott tesztelés. A mindenkire kiterjedő, általános tesztelésnek nincs sok értelme, és arról sem szabad megfeledkezni, hogy a koronavírus-teszt eredménye mindig csak egy „pillanatfelvétel”, mert bárki elkaphatja a fertőzést a teszt után. Azonban a jól célzott tesztelés hozzásegít a járvány ellenőrzéséhez. El kell végezni a vizsgálatot fertőzésgyanús tünetek és fertőzésveszéllyel járó kapcsolat esetén, szűrni kell az egészségügyben dolgozókat, és tesztelni kell a többi között amikor felvesznek valakit egy kórházba vagy ápolással foglalkozó egyéb intézménybe, vagy áthelyeznek betegeket, ápoltakat intézmények között – fejtette ki a miniszter. Elmondta, hogy a pozitív – a vírus jelenlétét megállapító – tesztek aránya 10 százalék alatt van, míg más országokban nagyságrendekkel magasabb ez az érték, ami ugyancsak azt mutatja, hogy célzottabban kell végezni a vizsgálatot. Közölte, hogy eddig mintegy 1,7 millió tesztet végeztek el Németországban, és a laboratóriumok kapacitása már heti 700 ezer vizsgálatra alkalmas. A miniszter arról is szólt, hogy előkészítették az orvosi maszkok kormányzati szervezésű gyártását, 50 céggel állapodtak meg a termékek garantált felvásárlásáról. Így augusztus közepétől hetente 50 millió maszkot gyártanak majd Németországban állami megrendelésére, ami nagyjából elég az egészségügyi rendszer ellátására. Addig az importra összpontosítanak, ezen a héten eddig 80 millió maszk érkezett a kormányzat szervezésében – ismertette Jens Spahn. Az oltóanyagokért felelős szakhatóság, a Paul Ehrlich intézet (Paul Ehrlich Institut, Bundesinstitut für Impfstoffe und biomedizinische Arzneimittel - PEI) vezetője, Klaus Cichutek elmondta, hogy heteken belül elkezdődik az új típusú koronavírus elleni első németországi fejlesztésű védőoltás tesztelésének klinikai szakasza, és várhatóan más kutatások is elérkeznek ebbe a szakaszba még az idén. A PEI minden lehetséges módon segíti a munkát, de nem a hatósági engedélyeztetéshez, hanem a fejlesztéshez kell a legtöbb idő - tette hozzá. Kiemelte, hogy minden bizonnyal több, és többféle oltás lesz majd a vírus ellen. Egyetlen gyártó biztosan nem tudja majd kielégíteni a világszerte hatalmas igényt – mondta . A szövetségi gyógyszer- és gyógyászati termék intézet (Bundesinstitut für Arzneimittel und Medizinprodukte - BfArM) vezetője, Karl Broich elmondta, hogy a vírus okozta betegség kezeléséről Németországban is több kutatást folytatnak, leginkább a remdesivir nevű hatóanyag és a hidroklorokin tűnik ígéretesnek, eredmények nagyjából három hónap múlva lesznek. A hatóság vezetője arról is szólt, hogy nincs gyógyszerhiány a németországi klinikákon és kórházakban. A Robert Koch járványügyi intézet (Robert koch Institut - RKI) vezetője, Lothar Wieler aláhúzta, hogy Németország ugyan „nagyon jól átvészelte az első hullámot”, de még mindig csak a járvány elején tart. Rámutatott: védőoltás és a vírus által okozott betegséget gyógyító szer hiányában akkor ér véget a járvány, amikor a lakosság 60-70 százaléka átesik a fertőzésen, és a 83 millió lakosú Németország még akkor is csak mintegy 1,3 millió fertőzöttnél tart, ha a tényleges esetek száma a feltéárt, regisztrált esetek tízszerese. Azzal kapcsolatban, hogy a reprodukciós ráta (R0 érték) az eddigi legalacsonyabbra, 0,7-re süllyedt, vagyis egy-egy fertőzött átlagosan már csak 0,7 embernek adja tovább a vírust – 10 fertőzött 7 embert fertőz meg – aláhúzta: nem lehet megjósolni, hogy mennyire lesz tartós a tendencia, és mindent meg kell tenni, hogy ez az érték 1 alatt maradjon, mert csak akkor hagy alább a járvány. Az RKI adatai szerint az új típusú koronavírust (SARS-CoV-2) péntekig 133 830 ember szervezetében mutatták ki, ami 2866 esettel több az egy nappal korábbinál. Azonban a gyógyultnak minősülő, vagyis azon igazolt fertőzöttek száma, akik már átestek a fertőzésen, rekordmértékben, 4700-zal emelkedett, 81 800-ra. A vírus okozta betegségben (Covid-19) 3868 igazolt fertőzött halt meg, ez 299-cel haladja meg az egy nappal korábbit. A címlapfotó illusztráció.</t>
  </si>
  <si>
    <t>_x000D__x000D_
                        frissítve:_x000D__x000D_
						2020. 04. 17. - 13:34</t>
  </si>
  <si>
    <t>https://hirado.hu/tudomany-high-tech/orvostudomany/cikk/2020/04/17/koronavirus-elleni-vakcinat-fejleszt-kozosen-a-sanofi-es-a-gsk</t>
  </si>
  <si>
    <t>_x000D__x000D_
					_x000D__x000D_
					2020. 04. 17. - 12:17</t>
  </si>
  <si>
    <t>Koronavírus elleni vakcina kifejlesztéséről kötött megállapodást a Sanofi és a GSK, a gyógyszercégek tervei szerint a jelenleg fejlesztés alatt álló vakcina 2020 második felében lép majd a klinikai vizsgálatok fázisába. A tájékoztatás szerint amennyiben a klinikai vizsgálatok sikerrel járnak, a vakcina 2021 második felében válhat elérhetővé A Sanofi korábban már bejelentette, hogy a rekombináns Covid-19-vakcina kifejlesztését az Egyesült Államok Egészségügyi és Szociális Minisztériumának egy hatósága, a BARDA (Biomedical Advanced Research and Development Authority) támogatásával és vele együttműködésben végzi. A két gyógyszercég a tervek szerint más olyan kormányokkal és nemzetközi intézményekkel is tárgyal majd a gyógyszerfejlesztés anyagi támogatásáról, amelyek számára szintén prioritást jelent a vakcina globális elérhetősége – közölték a cégek az MTI-vel. A világ két legnagyobb vakcinagyártója fog össze Miközben a világ egy korábban nem tapasztalt, globális egészségügyi válsággal küzd, nyilvánvalóvá vált, hogy összefogás nélkül egyik vállalat sem érhet el eredményeket – mondta Paul Hudson, a Sanofi vezérigazgatója a közleményben. A világ két legnagyobb vakcinagyártója fog most össze ebben a partnerségben – mondta Emma Walmsley, a GSK vezérigazgatója. A vállalatok közös munkacsoportot hoztak létre, amelynek elnökei David Loew, a Sanofi globális vakcina üzletágának igazgatója, illetve Roger Connor, a GSK vakcina üzletágának elnöke. A munkacsoport mindkét vállalat erőforrásainak felhasználásával igyekszik majd minden lehetőséget megragadva felgyorsítani a vakcina fejlesztését. A két vállalat anyagátadási szerződést kötött Mint írták, a világjárvány komoly emberi és pénzügyi kihívások elé állította a világot, éppen ezért mindkét gyógyszergyártó prioritásként kezeli a Covid-19 elleni vakcina globális hozzáférhetőségét, illetve azt, hogy az együttműködés keretében kifejlesztett vakcina megfizethető áron, a világ bármely országában elérhető legyen a lakosság számára. A két vállalat anyagátadási szerződést kötött, amely lehetővé teszi, hogy azonnal megkezdjék a közös munkát. Az együttműködés konkrét feltételeit várhatóan a következő hetekben véglegesítik majd. A címlapfotó illusztráció.</t>
  </si>
  <si>
    <t>_x000D__x000D_
                        frissítve:_x000D__x000D_
						2020. 04. 17. - 13:51</t>
  </si>
  <si>
    <t>https://hirado.hu/kulfold/kulpolitika/cikk/2020/04/17/a-fidesz-kdnp-europai-parlamenti-kepviselocsoportja-elutasitja-az-ep-magyarorszaggal-szembeni-provokaciojat</t>
  </si>
  <si>
    <t>_x000D__x000D_
					_x000D__x000D_
					2020. 04. 17. - 12:15</t>
  </si>
  <si>
    <t>Az Európai Parlamentben (EP) a koronavírus okozta válság idején sem sikerült félretenni a tagállamokat és azok kormányait támadó politikai és ideológiai vitákat, a Fidesz-KDNP európai parlamenti képviselőcsoportja elutasítja a Magyarországgal szembeni provokációt, ugyanakkor támogatja a járvánnyal szembeni közös európai fellépést – jelentették ki a képviselőcsoport tagjai az MTI-hez eljuttatott közleményükben pénteken. A közlemény szerint az Európai Parlament reakciója késik, aminek az az oka, hogy a járvány kezdetén az uniós intézmények hetekig nem cselekedtek, cserbenhagyva ezzel az európai polgárok tízmillióit. A képviselők kijelentették, a koronavírus-járvány elleni küzdelemre irányuló összehangolt fellépésről szóló, pénteken elfogadásra váró európai parlamenti határozat nem váltja be a hozzá fűzött reményeket. Szavaik szerint a határozat kiegyensúlyozatlan, „üresen kongó baloldali és liberális politikai kinyilatkoztatást tartalmaz”. A szöveg a liberális hálózatok által az elmúlt időszakban Magyarországgal szemben megfogalmazott ténybeli tévedéseket, nyilvánvaló hazugságokat, politikai előítéletekből táplálkozó rágalmakat tartalmazza a koronavírus elleni magyarországi intézkedésekkel kapcsolatban – írták. Aláhúzták, az európai parlamenti frakciókon átívelő baloldali-liberális-centrista, bevándorláspárti többség már hosszú évek óta indulatosan, nyilvánvaló hazugságokkal támadja Magyarországot, a koronavírus-járvánnyal szembeni küzdelemhez szükséges széles körű összefogás helyett most is a politikai és ideológiai vitákat helyezik előtérbe. A határozat ugyanakkor a járvánnyal szembeni közös európai fellépés néhány fontos elemére is javaslatot tesz, amelyek megvalósítása érdemi előrelépést jelentene a jelenlegi helyzethez képest. A Fidesz és a KDNP európai parlamenti képviselői ezért tartózkodó szavazatukkal elutasítják a Magyarországgal szembeni provokációt, ugyanakkor kifejezik a járvánnyal szembeni közös európai fellépés támogatását – tették hozzá. A címlapfotó illusztráció.</t>
  </si>
  <si>
    <t>A Fidesz-KDNP európai parlamenti képviselőcsoportja elutasítja az EP Magyarországgal szembeni provokációját</t>
  </si>
  <si>
    <t>https://hirado.hu/kulfold/cikk/2020/04/17/moszkvaban-minden-virusos-megfazast-koronavirus-fertozes-gyanujaval-kezelnek</t>
  </si>
  <si>
    <t>_x000D__x000D_
					_x000D__x000D_
					2020. 04. 17. - 11:55</t>
  </si>
  <si>
    <t>Moszkvában az összes vírusos légúti fertőzöttet Covid-19 gyanújával fogják kezelni, és kiterjesztik a bírságolást is a hatósági házi karantén megsértéséért – közölte a TASZSZ hírügynökség az orosz főváros polgármesteri hivatalára hivatkozva. Az igazolt fertőzöttek száma meghaladta a 42 ezret. Az indoklás szerint a betegség kezdeti szakaszában jelentkező tünetek hasonlósága miatt fognak minden légúti fertőzésben szenvedő pácienst úgy kezelni, mintha SARS-CoV-2 vírussal fertőződött volna meg. Az intézkedést a Covid-19 betegség gyors terjedésével indokolták. A pénteken bejelentett napi növekmény 1959 fő volt. A kötelező 14 napos otthoni önizoláció megsértése esetén ezeket az embereket kórházba vagy ideiglenes orvosi megfigyelőállomásra szállíthatják. Korábban a kórházakban a tüdőgyulladásos betegeket sorolták be az orosz fővárosban a Covid-19-páciensek közé. Anasztaszija Rakova moszkvai polgármester-helyettes pénteken kijelentette, hogy a járvány az elkövetkező két-három héten tetőzik majd Moszkvában, és ez lesz a legnehezebb időszak a fővárosi egészségügyi dolgozók számára. Sajtóértesülések szerint a fertőzöttek számának gyors növekedése miatt a járvány elleni védekezésért felelős fővárosi operatív törzsnél felmerült annak a lehetősége, hogy az önizoláció rendszerét májusra is kiterjesszék. Több mint 1,7 millió szűrést végeztek már el Oroszországban egy nap alatt 4070-nel, 32 008-ra nőtt az igazoltan fertőzöttek száma a pénteken közzétett hivatalos adatok szerint. Ez újabb napi növekményrekordot jelent, amely miatt Oroszország a fertőzöttek számát tekintve a nemzetközi összesítésben a 14-ről a 11. helyre emelkedett. A halálesetek száma 41-gyel 273-ra, a gyógyulásoké pedig 286-tal 2590-re nőtt. Moszkvában 18 105, Moszkva megyében 3526, Szentpéterváron pedig 1507 fertőzöttet tartanak számon. A halottak száma ezekben a régiókban 127, 40 és 7, a gyógyultaké pedig 1517, 105 és 131. Az elvégzett szűrések száma több mint 1,7 millió. Vlagyimir Putyin orosz elnök április 2-án rendelt el a hónap végéig tartó, az egész országra kiterjedő, szándéka szerint fizetett kényszerszabadságot, a régiók vezetőire bízva a helyileg indokolt további korlátozó intézkedések bevezetését. Az államfő csütörtökön bejelentette a május 9-i győzelem napi ünnepségek későbbre halasztását. Torlódásokhoz vezetett a digitális igazolvány bevezetése Moszkva a járvány terjedésének megfékezése érdekében szerdától digitális hatósági kód beszerzéséhez kötötte a közlekedési eszközök igénybevételét. Ez több helyen, főleg a metróbejáratoknál torlódáshoz vezetett, ami sajtóforrások szerint aggályokat vetett fel azzal kapcsolatban, hogy nem kerültek-e veszélybe az elszigetelődés két hete alatt elért eredmények. A polgármesteri hivatal és a rendőrség egymást vádolta a szerdai szervezési kudarc miatt. Előbbi azt állította, hogy elegendő lett volna az utasforgalomban a szúrópróbaszerű kontroll bevezetése, az utóbbi szerint viszont totális ellenőrzésre szólt a városvezetés megrendelése, amely miatt komoly átcsoportosításokat kellett végrehajtania. A fővárosi hatóságok csütörtöktől áttértek a szúrópróbaszerű ellenőrzésre, és fokozatosan alkalmassá teszik a beléptető rendszert az automatizált kontrollra. A mentőszolgálatnál is komoly fennakadásokat okozott a fertőzés gyors terjedése. A világhálón felvételek jelentek meg egyes kórházaknál kilométeres sorokban betegfelvételre vagy fertőtlenítésre váró mentőautókról. Az Aeroflot orosz légitársaság a honlapján július végéig felfüggesztette a jegyeladást a nemzetközi járatokra a Kommerszant című napilap pénteki beszámolója szerint. Korábban május 1-től lehetett ezekre helyet foglalni. Az orosz hatóságok a Covid-19-járvány miatt március 27-én függesztették fel a menetrendszerű nemzetközi légi közlekedést. Azóta néhány kiválasztott repülőtér csak külföldön rekedt orosz állampolgárokat hazaszállító különgépeket fogad. Március 30-án lezárták az államhatárt, amelyet azóta csak diplomaták, teherautósofőrök és hajók legénységének tagjai léphetnek át.</t>
  </si>
  <si>
    <t>Moszkvában minden vírusos megfázást koronavírus-fertőzés gyanújával kezelnek</t>
  </si>
  <si>
    <t>https://hirado.hu/kulfold/cikk/2020/04/17/argentina-harom-evre-felfuggeszti-az-adossagtorlesztest</t>
  </si>
  <si>
    <t>_x000D__x000D_
					_x000D__x000D_
					2020. 04. 17. - 11:53</t>
  </si>
  <si>
    <t>Argentína kormánya a külföldi magánhitelezők iránt fennálló adósság csökkentését és a törlesztés felfüggesztését javasolta, miután a harmadik legnagyobb latin-amerikai gazdaság mély recesszióval küzd a koronavírus-járvány közepette. A magánhitelezők elé hivatalosan pénteken előterjesztendő javaslat értelmében a több mint 66 milliárd dolláros tőketartozást 5,4 százalékkal, azaz 3,6 milliárd dollárral, a kamatfizetési terheket pedig 62 százalékkal, 37,9 milliárd dollárral akarja csökkenteni az argentin kormány. A tőke és a kamatok fizetését három évre felfüggesztik, 2023-tól kezdenék el a kamatfizetést fokozatosan növekvő, 0,5 százalékról 2,33 százalékra emelkedő ütemben – közölte Martín Guzmán pénzügyminiszter csütörtökön. Két évtizeden belül másodszor mehet csődbe az argentin állam „Nyilvánvaló, hogy Argentína jelenleg semmit nem tud törleszteni” – mondta Guzmán. A hitelezők legalább 70 százalékának el kell fogadnia a javaslatot, különben két évtizeden belül immár másodszor csődbe megy az argentin állam. A kormány húsz napot ad a hitelezőknek, hogy döntsenek. Argentína súlyos gazdasági válságban van, a túlméretezett állami apparátus, az ipar alacsony termelékenysége és a hatalmas árnyékgazdaság miatt az államnak alig van adóbevétele. A Nemzetközi Valutaalap (IMF) a közelmúltban fenntarthatatlannak minősítette Argentína államadósságát, és arra számít, hogy idén 5,7 százalékkal csökken a gazdaság teljesítménye. A dél-amerikai állam nem tudja törleszteni az IMF-fel szemben fennálló 44 milliárd dolláros hitelét sem. A gazdaság gyakorlatilag hetek óta nem működik az országban Az argentin kormány nagyon szigorú intézkedéseket vetett ki a koronavírus-járvány megfékezésének érdekében, így a gazdaság gyakorlatilag hetek óta nem működik. Argentínában a SARS-CoV-2 vírus által megfertőzött személyek száma péntekre meghaladta a 2600-at, a halálos áldozatok száma pedig 122 volt. A Buenos Aires-i tőzsde indexe 6,21 százalékos mínuszban zárt csütörtökön, az argentin peso pedig enyhén gyengült a dollárhoz képest, egy dollárért 65,69 pesót adtak péntek délelőtt a nemzetközi bankközi kereskedésben, 0,13 százalékkal erősödött a dollár.</t>
  </si>
  <si>
    <t>Argentína három évre felfüggeszti az adósságtörlesztést</t>
  </si>
  <si>
    <t>https://hirado.hu/kulfold/cikk/2020/04/17/aprilis-vegetol-ujra-engedelyezik-az-istentiszteleteket-csehorszagban</t>
  </si>
  <si>
    <t>_x000D__x000D_
					_x000D__x000D_
					2020. 04. 17. - 11:45</t>
  </si>
  <si>
    <t>Április végétől újra engedélyezik a nyilvános miséket és az egyházi rendezvényeket a csehországi templomokban – jelentette be Andrej Babis cseh miniszterelnök pénteken egy rádióinterjúban. Babis szerdán a közszolgálati televízióban beismerte, hogy a kormány előző nap, amikor a korlátozások feloldásának forgatókönyvéről tárgyalt, megfeledkezett az egyházi szertartásokról. Jan Hamácek belügyminiszter azonban már kidolgozta a megfelelő javaslatot, amelyet pénteki ülésén fogad el a kormány. Babis a javaslatot megvitatta Dominik Duka prágai érsekkel, a cseh katolikus egyház fejével is, aki egyetértett a forgatókönnyvel. A nyilvános miséket legfeljebb 25 személy részvételével engedélyezik Csehországban március közepétől tilosak az egyházi szertartások is, számos templomból a miséket a közösségi hálózaton keresztül közvetítik a hívőknek. Balga Zoltán, a prágai magyar római katolikus plébánia plébánosának magyar nyelvű misézése is rendszeresen követhető a Facebookon. Andrej Babis a Rádio Z kereskedelmi rádiónak nyilatkozva pénteken azt mondta, hogy a nyilvános miséket április 27-től engedélyezik legfeljebb 25 személy részvételével. Május 11-én ez harmincra, május 25-én pedig ötven főre bővül, míg június 8-a után templomi rendezvények résztvevőinek számát már nem korlátoznák. „Mindenkor természetesen be kell majd tartani a szigorú higiéniai előírásokat” – jegyezte meg a kormányfő. Az országban lelassult a fertőzöttek számának napi növekedése A cseh egészségügyi minisztérium péntek reggeli kimutatása az új koronavírus-járványról ismét azt jelzi, hogy az országban lelassult a fertőzöttek számának napi növekedése. Péntek reggel 6437 fertőzöttet tartottak nyilván, ami 134-gyel több, mint csütörtökön. A csütörtöki növekmény is jóval alatta maradt az előző hét napi átlagának. Csehországban az első fertőzést március elsején mutatták ki. Eddig 154 307 tesztet végeztek el. A csütörtöki szűrések száma újra kilencezer körül volt. A hatóságok szerint a cél, hogy a napi tesztek számát tízezerre emeljék. A Covid-19 betegség halálos áldozatainak száma péntek reggel 170 volt, néggyel több, mint csütörtökön. A kigyógyultak száma pénteken 979-re emelkedett a csütörtöki 831-ről. A címlapfotó illusztráció.</t>
  </si>
  <si>
    <t>Április végétől újra engedélyezik az istentiszteleteket Csehországban</t>
  </si>
  <si>
    <t>https://hirado.hu/kulfold/cikk/2020/04/17/ukrajnaban-gyorsulo-utemben-terjed-a-fertozes</t>
  </si>
  <si>
    <t>_x000D__x000D_
					_x000D__x000D_
					2020. 04. 17. - 11:35</t>
  </si>
  <si>
    <t>Ukrajnában az elmúlt napokban folyamatosan gyorsuló ütemet mutat a koronavírusos fertőzés terjedése, péntekre, egy nap alatt már 501 új esetet igazoltak, ami újabb rekord. A fertőzöttek száma elérte a 4662-t, a halálos áldozatoké 9-cel 125-re nőtt – közölte az egészségügyi minisztérium. A betegségből eddig 246-an gyógyultak fel az országban. Makszim Sztepanov egészségügyi miniszter pénteki online sajtótájékoztatóján közölte, hogy az újonnan igazolt fertőzöttek között 31 gyermek és 91 egészségügyi dolgozó van. Előző nap 151 embert kellett kórházba szállítani, köztük 11 gyermeket és az egészségügy 19 alkalmazottját. Az elmúlt napban 4730 koronavírus-tesztet végeztek el. A miniszter hozzátette: fontolgatják, hogy ezentúl a koronavírusos betegekkel kapcsolatba kerülő egészségügyi dolgozókat ötnaponta tesztelik, tekintettel a körükben tapasztalható számottevő arányú megfertőződésre. Az egészségügyi minisztérium pénteken, az e hét vasárnapjára eső ortodox húsvét előtt ismételten felhívta az embereket, hogy ne menjenek templomba, mert többedmagukkal zárt területen tartózkodva könnyen megfertőződhetnek. A tárca sajtószolgálata által kiadott közleményben példaként említette, hogy a moszkvai patriarkátushoz hű kijevi Pecserszka Lavra kolostor- és templomkomplexumban már csaknem száz koronavírus-fertőzöttet igazoltak, köztük az intézmény vezetője, Pavlo metropolita is megbetegedett, és már két szerzetesük belehalt a Covid-19 szövődményeibe. A nyugat-ukrajnai Ternopil megyében lévő Zaliscsiki településen éppen a pap volt az első koronavírusos beteg, aki meghalt a kórházban, de előtte mintegy ötszáz emberrel kapcsolatba került. Most Ternopil az ország harmadik legfertőzöttebb megyéje. A kárpátaljai Munkácson egy 69 éves nőnél igazolták először a megyében a fertőzöttséget, aki legalább 19 embernek adta tovább a vírust, mivel két napig lázasan járt templomba és énekelt a kórusban – írta a minisztérium a sajtóközleményben. A címlapfotó illusztráció.</t>
  </si>
  <si>
    <t>Ukrajnában gyorsuló ütemben terjed a fertőzés</t>
  </si>
  <si>
    <t>https://hirado.hu/kulfold/cikk/2020/04/17/tobb-szazezren-enekkel-koszontottek-a-dan-kiralynot-80-szuletesnapjan</t>
  </si>
  <si>
    <t>_x000D__x000D_
					_x000D__x000D_
					2020. 04. 17. - 11:29</t>
  </si>
  <si>
    <t>Több százezer dán köszöntötte együtt énekelve a nyolcvanéves dán királynőt, II. Margitot csütörtökön. A koronavírus-járvány miatt – a biztonságos távolságot betartva – a hatalmas kórus délben fogott bele a Ma van a királynő születésnapja című énekbe, amit további három dal követett. Az eseményt a dán országos tévécsatornák mellett a Facebook is közvetítette élőben. A királynő Koppenhágától 36 kilométerre, a Fredensborg palotában, televízióján figyelte a közvetítést. A befejező szám alatt azonban váratlanul kilépett a palota kapuján, és integetett a köszöntésében részt vevő mintegy száz éneklőnek. „Úgy akarok emlékezni a 80. születésnapomra, mint ami különleges volt, az egyik legemlékezetesebb. Most és itt is bebizonyosodott, hogy a válságra képesek vagyunk és akarunk is közösségként válaszolni, együtt, de távolságot tartva egymástól” – fogalmazott a királynő a születésnapi közvetítés végén. A királynő születésnapjára szervezett események a koronavírus-járvány miatt elmaradtak, nem tudott körbekocsikázni Koppenhágában, és a Fredensborg palotában sem tartottak nagyszabású születésnapi partit. Április elején a királynő azt kérte a dánoktól, hogy ne küldjenek neki virágot a születésnapjára, ahogy korábban szokták, hanem inkább egy-egy idősebb embert köszöntsenek vele, akinek nehézségekkel kell megküzdenie a járvány miatt.</t>
  </si>
  <si>
    <t>Több százezren énekkel köszöntötték a dán királynőt 80. születésnapján</t>
  </si>
  <si>
    <t>https://hirado.hu/belfold/cikk/2020/04/17/novak-katalin-a-koronavirus-az-ellensegunk-nem-az-europai-unio-es-az-europai-neppart</t>
  </si>
  <si>
    <t>_x000D__x000D_
					_x000D__x000D_
					2020. 04. 17. - 11:23</t>
  </si>
  <si>
    <t>A koronavírus az ellenségünk, nem az Európai Unió, nem az Európai Néppárt (EPP) és még csak nem is a magyar ellenzék - hangsúlyozta Novák Katalin család- és ifjúságügyért felelős államtitkár a Valeurs actuelles című francia jobboldali hetilapnak adott interjújában. A Fidesz alelnöke aláhúzta, hogy a kormány a járvány elleni harcot és az emberek megvédését tartja elsődleges feladatának a jelenlegi helyzetben. Novák Katalin szerint a koronavírus egész Európa számára közös kihívás, ezért az EU-ban a külön érdekekkel szemben a közöseket kell előnyben részesíteni. Megjegyezte ugyanakkor: az erős nemzetállamok Európa egységének letéteményesei. Több Európa helyett jobb Európára van szükség „Minden népnek megvannak a maga sajátosságai, különálló törekvései, amelyeket nem lehet egy zavaros masszába olvasztani” – mutatott rá. Novák Katalin úgy véli, több Európa helyett jobb Európára van szükségünk, amely tiszteletben tartja a szuverenitás és a – döntések szükséges szintű meghozását magában foglaló – szubszidiaritás elvét. Egyúttal nyomatékosította: Magyarország és az Európai Unió elképzelései nem összeegyeztethetetlenek, csak sok tekintetben eltérőek. Hasonló a helyzet az Európai Néppárt esetében is, ahol több tagpárt van, amelyek nézeteivel a Fidesz nem tud azonosulni, de ez nem jelent áthidalhatatlan akadályt. A lényeg az, hogy közös értékeken osztozunk – tette hozzá Novák Katalin. „Amíg az EPP tartja magát alapértékeihez, mi is ott leszünk. Ha ez megszűnik, akkor kilépünk” – mondta. Az új törvény összhangban áll a magyar alkotmánnyal Az államtitkár a rendeleti kormányzást lehetővé tévő jogszabállyal kapcsolatos vádakra azt válaszolta, hogy az új törvény összhangban áll a magyar alkotmánnyal, és hagyományos parlamenti úton, kétharmados többséggel szavazták meg, a törvényhozás pedig bármikor visszavonhatja. A csütörtöki interjúban Novák Katalin úgy vélte, nagyrészt inkább a médiának szólt az Európai Bizottságot elnöklő Ursula von der Leyen azon kijelentése, hogy szükség esetén kész cselekedni az ügyben. Az államtitkár rámutatott: a bizottságnak inkább a koronavírussal kellene foglalkoznia, nem Magyarországgal. A címlapfotó illusztráció.</t>
  </si>
  <si>
    <t>Novák Katalin: A koronavírus az ellenségünk, nem az Európai Unió és az Európai Néppárt</t>
  </si>
  <si>
    <t>https://hirado.hu/kulfold/cikk/2020/04/17/hoagyut-is-bevetnek-a-jarvany-ellen-ausztriaban</t>
  </si>
  <si>
    <t>_x000D__x000D_
					_x000D__x000D_
					2020. 04. 17. - 11:17</t>
  </si>
  <si>
    <t>Hóágyút is bevetnek a járvány ellen Ausztriában. A DAKA hulladékkezelő társaság kezdte el használni Tirol régióban a módosított hóágyút, hogy így segítsen a közterek és üzlethelyiségek fertőtlenítésében – írja a MedicalXpress.com. Bár a hóágyút általában a síparadicsomokban alkalmazzák, új feladatkörében először egy fafeldolgozó üzem raktárában vetették be Schwaz városban – mondta el Matthias Zitterbart, a DAKA projektmenedzsere. A DAKA reményei szerint a hóágyú és öt kisebb gép hatékonyan tudja szétoszlatni a fertőtlenítőszert olyan helyszíneken, ahol fennáll a koronavírus-fertőzés veszélye, például idősotthonokban, vasútállomásokon vagy gyógyszertárakban. Zitterbart elmondta, rengeteg felkérést kaptak különböző üzletektől. Az osztrák kormánynak a járvány leküzdése érdekében hozott rendelete szerint minden üzlethelyiséget, mely vevőket, ügyfeleket fogad, rendszeresen fertőtleníteni kell. A címlapfotó illusztráció.</t>
  </si>
  <si>
    <t>Hóágyút is bevetnek a járvány ellen Ausztriában</t>
  </si>
  <si>
    <t>https://hirado.hu/kulfold/cikk/2020/04/17/szijjarto-a-nyugat-balkan-bekeje-es-fejlodese-magyarorszag-erdeke-is</t>
  </si>
  <si>
    <t>_x000D__x000D_
					_x000D__x000D_
					2020. 04. 17. - 10:52</t>
  </si>
  <si>
    <t>A Nyugat-Balkán békéje és fejlődése Magyarország nemzetbiztonsági és nemzetgazdasági érdeke is, ezért Budapest minden lehető segítséget megad a térség országainak, így Albániának is az európai integráció terén, de az új típusú koronavírus-járvány elleni harcban is – hangsúlyozta Szijjártó Péter külgazdasági és külügyminiszter pénteken Tiranában Gent Cakaj albán külügyminiszterrel tartott közös sajtótájékoztatóján.    Szijjártó Péter hozzátette: Magyarország érdeke az is, hogy az Európai Unió bővítése a Nyugat-Balkán irányába felgyorsuljon, ezért üdvözölte, hogy az Európai Unió végre megkezdi a tárgyalásokat Albániával. A külgazdasági és külügyminiszter szerint a tárgyalások megkezdése magyar siker is, hiszen „amit tizenegy éven át nem sikerült az Európai Bizottságnak, az néhány hónap alatt sikerült a magyar nemzetiségű bővítési biztosnak”. Hozzátette, Budapest arra hívja fel az Európai Bizottságot, hogy „mindazt az időt, amit elpazaroltunk az elmúlt tizenegy évben ebben a tekintetben, azt most hozzuk be azzal, hogy felgyorsítjuk a csatlakozási tárgyalásokat, és (.) az első csatlakozási tárgyalási fordulót még a nyár folyamán tartsuk meg, egyébként olyan sok időt fogunk veszíteni, hogy az az integrációs folyamat hitelességét is alá fogja ásni”. Szijjártó Péter rámutatott, hogy a közép-európai és a nyugat-balkáni országok szoros egymásra utaltságban élnek, „ezért természetes, hogy ha valaki segítségre szorul, ha valaki segítséget kér, akkor annak adunk is segítséget”. Kiemelte: fontos az, hogy a nyugat-balkáni országok védekezési kapacitásai ne gyengüljenek le végletesen, mert akkor egy esetleges illegális migrációs nyomásnak nem tudnak ellenállni. A védekezési kapacitás megerősítése érdekében Magyarország százezer maszkot és ötezer orvosi védőruhát adott Albániának. A külgazdasági és külügyminiszter aláhúzta, hogy Magyarország most ezt meg tudja tenni, mert 62 milliónál is több maszkot importált már Kínából, és most is négy gép vár arra, hogy több millió maszkot szállítson szombaton Magyarországra. Emellett több mint húszmillió védőfelszereléshez és ruházathoz szükséges hozzávalót is importált Budapest, így Magyarországon az egészségügyi védekezéshez szükséges eszközellátás folyamatosan megoldott és biztosított, ezért most abban a helyzetben vagyunk, hogy másoknak is tudunk segíteni. Az új típusú koronavírus-járvány kitörése óta Albániában 518 fertőzöttet regisztráltak, 26-an belehaltak a betegség szövődményeibe, 277-en pedig már felgyógyultak a Covid-19 betegségből.</t>
  </si>
  <si>
    <t>_x000D__x000D_
                        frissítve:_x000D__x000D_
						2020. 04. 17. - 12:42</t>
  </si>
  <si>
    <t>https://hirado.hu/kulfold/cikk/2020/04/17/elkezdodott-a-koronavirus-visszaszorulasa-nemetorszagban</t>
  </si>
  <si>
    <t>_x000D__x000D_
					_x000D__x000D_
					2020. 04. 17. - 10:34</t>
  </si>
  <si>
    <t>Hetekig tartó gyors terjedés után elkezdődött az új típusú koronavírus visszaszorulása Németországban a Robert Koch (RKI) járványügyi intézet pénteken ismertetett számításai szerint. A járványhelyzet legfontosabb mutatójaként számon tartott, úgynevezett reprodukciós ráta (R0 érték) 0,7-re süllyedt. Ez azt jelenti, hogy egy-egy fertőzött átlagosan 0,7 embernek adja tovább a vírust, vagyis 10 fertőzött 7 embert fertőz meg. Amikor az R0 1 alatt van, a járvány alábbhagy, a vírus visszaszorul és előbb-utóbb eltűnik az adott közösségből. Amennyiben az R0 1 felett van, a járvány egyre inkább terjed, mert minden fertőzött átadja a kórokozót legalább egy embernek. Az RKI számításai szerint Németországban az R0 érték a február 25-én kezdődött járvány első időszakában elérte a 3-at, majd március 22-től az 1 körüli szinten stabilizálódott. A héten eddig a 0,8 és 1,2 közötti sávban volt a mutató a járványügyi szakemberek számításai szerint. A járványlassító intézkedések eredményeire és az egészségügyi ellátórendszer teherbíró képességére tekintettel a szövetségi kormány és a tartományi kormányok elhatározták, hogy április 20-tól megkezdik a korlátozások fokozatos lazítását. Angela Merkel kancellár a szerdai tanácskozás után hangsúlyozta, hogy csak „apró lépésekkel” lehet haladni tovább, mert ha az R0 1,3-ra emelkedik, akkor már júniusra túlterheli az egészségügyi ellátórendszert a betegek tömege. Ha az R0 1,2-re emelkedik, akkor júliusra terhelődik túl a rendszer, ha pedig 1,1-re, akkor októberre nem lesz elég kapacitás a betegek ellátására – fejtette ki a kancellár. Az RKI adatai szerint az új típusú koronavírust (SARS-CoV-2) péntekig 133 830 ember szervezetében mutatták ki, ami 2866 esettel több az egy nappal korábbinál. Azonban a gyógyultnak minősülő, vagyis azon igazolt fertőzöttek száma, akik már átestek a fertőzésen, rekordmértékben, 4700-zal emelkedett, 81 800-ra. A vírus okozta betegségben (Covid-19) 3868 igazolt fertőzött halt meg, ez 299-cel haladja meg az egy nappal korábbit.</t>
  </si>
  <si>
    <t>Elkezdődött a koronavírus visszaszorulása Németországban</t>
  </si>
  <si>
    <t>https://hirado.hu/belfold/kekfeny/cikk/2020/04/17/remhirterjesztes-miatt-fogtak-el-egy-ferfit-pecsen</t>
  </si>
  <si>
    <t>_x000D__x000D_
					_x000D__x000D_
					2020. 04. 17. - 10:23</t>
  </si>
  <si>
    <t>A koronavírussal kapcsolatos álhírek terjesztése miatt fogtak el és hallgattak ki egy férfit Pécsen – közölte a Baranya Megyei Rendőr-főkapitányság pénteken a police.hu-n. Azt írták, a 44 éves pécsi férfi a „nyilvánosság számára zavart és nyugtalanságot keltő” nyilatkozatokat, megosztásokat és álhíreket tett közzé csaknem egy hónapon át az egyik legnagyobb közösségi oldalon. A posztokban azt híresztelte, hogy a koronavírus-járvány „csupán egy titkos hatalomátvétel részét” képezi, ennek „bizonyítására” pedig hamis internetes videókat osztott meg és a profilján megjelent hozzászólásaiban elferdítette a hírek tényleges tartalmát. A rendőrök a házkutatás során informatikai eszközöket foglaltak le. A férfit rémhírterjesztés miatt csütörtökön gyanúsítottként hallgatták ki. A címlapfotó illusztráció.</t>
  </si>
  <si>
    <t>_x000D__x000D_
                        frissítve:_x000D__x000D_
						2020. 04. 17. - 10:50</t>
  </si>
  <si>
    <t>https://hirado.hu/belfold/cikk/2020/04/17/origo-karacsonyek-beismertek-hogy-hetekig-nem-volt-foallasu-orvos-a-pesti-uti-idosek-otthonaban</t>
  </si>
  <si>
    <t>_x000D__x000D_
					_x000D__x000D_
					2020. 04. 17. - 10:14</t>
  </si>
  <si>
    <t>A Fővárosi Önkormányzat az Origónak adott válaszlevelében elismerte, hogy hetekig nem volt főállású orvos a Pesti Úti Idősotthonban a koronavírus-járvány kitörésekor. Sem a fenntartó Fővárosi Önkormányzat, sem az intézmény nem pótolta azonnal a március végén távozó egykori főállású szakembert – írta az Origo. A lap csütörtökön arról számolt be, március 20-tól hetekig nem volt főállású orvos a Pesti úti Idősek Otthonában. Abban az időszakban, amikor már lázas és felső légúti megbetegedéseket jeleztek az intézményben, ezek pedig a koronavírus-fertőzés első tünetei. Ezt követően megkeresték a Fővárosi Önkormányzat Sajtóosztályát, mely állításuk szerint megerősítette a feltételezéseiket. A válaszlevélben az önkormányzat azt írta, nem igazak az értesülések. Az orvosi ellátás folyamatosan biztosított az intézményben. „Húsvét hétfő (04.13) óta az intézmény szerződött másik orvossal, mert az otthon háziorvosa karanténban van, feladatát távmunkában – az adminisztrációs feladatok végzésében – csak részben tudja ellátni. 04.17-től újabb szerződéskötéssel érkezik a harmadik orvos az intézmény megnövekedett egészségügyi feladatainak ellátására” – idézi az Origo a Fővárosi Önkormányzat Sajtóosztályától kapott levelet. A lap szerint azonban a főpolgármester csupán játszik a szavakkal, amikor folyamatos orvosi ellátásról beszél, hiszen “Karácsony Gergelyék tehát a válaszukban egyetlen szót sem ejtenek főállású orvosról, de tételezzük fel, hogy a Húsvéthétfőn szerződtetett orvos főállású orvosként került az intézményhez. Azt azonban nem cáfolták a mai napig sem, hogy az előző szakembert – akinek ugyan március 31-ig szólt a szerződése – március huszadikán felmentették a munkavégzés alól. Ez azt jelenti, hogy több, mint három hétig, március 21 és április 12 között a törvényi előírások ellenére sem volt főállású orvosa az idősotthonnak” – vonta le a következtetést az Origo. Az ügyben idősotthon március 20-án felmentett egykori főállású orvosát is megkereste, aki azt mondta: nem nyilatkozhat, mert titoktartási kötelezettsége van, és ez alól csak a hatóság adhat felmentést. A címlapfotó illusztráció.</t>
  </si>
  <si>
    <t>_x000D__x000D_
						Utolsó frissítés dátuma:_x000D__x000D_
						2020. 04. 17. - 10:17</t>
  </si>
  <si>
    <t>https://hirado.hu/cikk/2020/04/17</t>
  </si>
  <si>
    <t>_x000D__x000D_
					_x000D__x000D_
					2020. 04. 17. - 09:46</t>
  </si>
  <si>
    <t>Magyarországon immár 37.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frissítve:_x000D__x000D_
						2020. 04. 17. - 10:08</t>
  </si>
  <si>
    <t>https://hirado.hu/cikk/2020/04/17/ausztriaban-kezdodhet-a-forma-1-es-ideny</t>
  </si>
  <si>
    <t>_x000D__x000D_
					_x000D__x000D_
					2020. 04. 17. - 09:11</t>
  </si>
  <si>
    <t xml:space="preserve"> A BBC szerint az autós gyorsasági világbajnokság irányítói csütörtökön videokonferencián egyeztettek és erre a megállapodásra jutottak. Werner Kogler osztrák alkancellár korábban jelezte, a kormánynak nincs ellenére, hogy nézők nélkül rendezzék meg a spielbergi futamot. Az online megbeszélésen ugyanakkor nem jutottak eredményre az új költségvetési limitet illetően. Az eddigi évi 161 millió eurós összeget 138 millióra csökkentenék, de a kisebb csapatok ennél alacsonyabb kiadási összeget szeretnének. Elképzelhető, hogy jövőre 133 millió euró, 2022-től pedig évi 120 millió euró lesz a limit. Az autós gyorsasági világbajnokság 71. idénye március közepén rajtolt volna Ausztráliában, de a koronavírus-járvány miatt röviddel az első szabadedzés előtt törölték a teljes versenyhétvégét Melbourne-ben. Ezután sorrendben a bahreini, a vietnami, a kínai, a holland, a spanyol, a monacói, az azeri és a kanadai viadalt is törölték. Ezután leghamarabb a Francia Nagydíjjal kezdődhetett volna a szezon, de a június 28-ra tervezett futamot is valószínűleg el kell halasztani, mivel Emmanuel Macron államfő hétfőn módosította a tömegrendezvényekre vonatkozó tiltás időpontját. A július 5-i Osztrák Nagydíj után következne július 19-én a Brit, majd augusztus 2-án a Magyar Nagydíj. A címlapfotó illusztráció.</t>
  </si>
  <si>
    <t>Ausztriában kezdődhet a Forma-1-es idény</t>
  </si>
  <si>
    <t>https://hirado.hu/tudomany-high-tech/urkutatas/cikk/2020/04/17/visszatert-a-nemzetkozi-urallomasrol-a-foldre-harom-urhajos</t>
  </si>
  <si>
    <t>_x000D__x000D_
					_x000D__x000D_
					2020. 04. 17. - 09:00</t>
  </si>
  <si>
    <t>Sikeresen földet ért pénteken a Nemzetközi Űrállomás három tagja a kazahsztáni Karagandai területen. Az Andrew Morgant, Jessica Meirt és Oleg Szkripocskát szállító Szojuz MSZ-15 orosz űrhajó a karagandai Zsezkazgan városa mellett landolt. Az űrhajósokat a koronavírus-járvány miatt a legszigorúbb biztonsági feltételek között emelték ki az űrhajóból. A műveletben részt vevő szakemberek előzőleg koronavírusteszten estek át. Az űrhajósok több mint 200 napot töltöttek az űrállomáson. Morgan 272 napot volt az ISS-en, ez idő alatt 7 űrsétát tett. Szkripocska és Meir 205 napot töltött az állomáson. Meir és nőtársa, a februárban hazatért Christina Koch októberi űrsétájuk során kicserélték az állomás akkumulátorait; ez volt az első alkalom, hogy csak nők léptek ki a világűrbe. A landolásra az Apollo-13 űrhajó balesetének 50. évfordulóján került sor. A szerencsétlenül járt űrhajó 1970-ben indult a Holdra, de a szervizmoduljában történt robbanás miatt súlyosan megrongálódott, és a küldetését félbeszakította. A három űrhajós, valamint a földi személyzet helytállásának köszönhetően az űrhajó szerencsésen visszatért a Földre. A hazatért űrhajósok feladatait az ISS-re április 9-én érkezett két orosz és egy amerikai űrhajós, Anatolij Ivanyisin, Iván Vágner és Christopher Cassidy vesz át, akiket a koronavírus-világjárvány miatt az orosz egészségügyi hatóságok az elmúlt egy hónap alatt rendkívül szigorú karanténmegfigyelés alatt tartottak. A címlapfotó illusztráció.</t>
  </si>
  <si>
    <t>Visszatért a Nemzetközi Űrállomásról a Földre három űrhajós</t>
  </si>
  <si>
    <t>https://hirado.hu/belfold/kozelet/cikk/2020/04/17/peldaerteku-az-osszefogas-a-bajban</t>
  </si>
  <si>
    <t>_x000D__x000D_
					_x000D__x000D_
					2020. 04. 17. - 08:36</t>
  </si>
  <si>
    <t>A legváltozatosabb módon támogatják az adakozó emberek, cégek a koronavírus-járványban a karitatív szervezeteket és azokon keresztül a rászorulókat: pénzt és tárgyi adományokat, de még önkéntes munkát is felajánlanak – derül ki a pénteki Magyar Nemzet összeállításából. A lapot a Magyar Református Szeretetszolgálat arról tájékoztatta: példaértékű az összefogás. Az Összefogás az újrakezdésért elnevezésű adománygyűjtésükre már több mint hatmillió forint érkezett. Több cég gépjárműveket adott a szeretetszolgálatnak a veszélyhelyzet idejére, egy gazda 2,5 tonna burgonyát ajánlott fel, egy debreceni általános iskola pedig a menzán maradt, nagy kiszerelésű tartós élelmiszereket és édességeket adományozott. Vannak, akik önkéntes munkával próbálnak segíteni. A Magyar Ökumenikus Segélyszervezet azt tapasztalja, hogy bár sokan mozdulnak meg és támogatják pénzadománnyal a koronavírus idején végzett munkát, de az adakozás mértéke érthetően alacsonyabb, mint például egy hazai árvíz idején. A Magyar Vöröskeresztet példátlan összefogás segíti a koronavírussal kapcsolatos tevékenységeinek lebonyolításában a szervezet kommunikációs vezetője szerint. Somody Zoltán kiemelte: számos cég és szervezet nagyobb mértékű felajánlással vagy tárgyi adománnyal segíti azt, hogy a Magyar Vöröskereszt biztosítani tudja a szociális ellátást a nélkülözőknek. A Katolikus Karitász arról tájékoztatott: a hozzájuk közvetlenül érkező felajánlásokból is tapasztalható, hogy a magánszemélyek mellett vállalkozások is szeretnének segíteni. Tárgyi és pénzbeli adományok mellett szolgáltatást (például fuvarozást) és jelentős kedvezményt nyújtó felajánlás is érkezett, amely szintén segítség lehet ebben a helyzetben. A hajléktalanok Budapesten viszont azt tapasztalják a lap szerint, hogy megcsappant az emberek adakozókedve. A címlapfotó illusztráció.</t>
  </si>
  <si>
    <t>Példaértékű az összefogás a bajban</t>
  </si>
  <si>
    <t>https://hirado.hu/kulfold/cikk/2020/04/17/felfele-javitotta-a-fertozottek-es-halalozasok-szamat-a-kozep-kinai-vuhan</t>
  </si>
  <si>
    <t>_x000D__x000D_
					_x000D__x000D_
					2020. 04. 17. - 08:29</t>
  </si>
  <si>
    <t>Felfelé javította az új koronavírus-fertőzöttek és a fertőzésből adódó halálozások számát a közép-kínai Vuhan, ahonnan a járvány tavaly év végén elindult – adta hírül a Hszinhua kínai állami hírügynökség pénteken. A 11 milliós városban az új koronavírus okozta Covid-19 betegségben elhunytak számát további 1290-nel 3869-re korrigálták, a betegekét pedig 325-tel 50 333-ra javították. A vuhani esetek ezzel az ország szárazföldi részén regisztrált 82 367 megbetegedés mintegy kétharmadát teszik ki. A vuhani vezetés a korábbi adatok pontatlanságát a város egészségügyi ellátórendszerének túlterheltségével indokolta. A pénteken közölt számokat a Hszinhua jelentése szerint a vuhani járványügyi központ, a város temetkezési szolgáltatási, valamint kórházfelügyeleti rendszere által rendelkezésre bocsátott adatok alapján kalkulálták, javítva a többször beleszámolt, és a korábban kihagyott fertőzéseket. A halálozások számának felfelé javítását továbbá azzal magyarázták, hogy egyrészt az otthon történt haláleseteket korábban nem jegyezték, másrészt egyes egészségügyi intézmények csak későn vagy egyáltalán nem jelentettek bizonyos fertőzéseket. A kínai vezetést sokan vádolják azzal, hogy megpróbálta elkendőzni a járvány súlyosságát, és a valósnál kevesebb megbetegedésről számolt be az ország területéről. Peking rendszeresen megismétli, hogy átlátható és nyílt módon kezelte a rendelkezésére álló adatokat, és azokról megfelelő időben tájékoztatta a nemzetközi közösséget, valamint a témában illetékes szervezeteket, köztük az ENSZ Egészségügyi Világszervezetét (WHO). A napi adatok hétvégi emelkedését követően az elmúlt napokban ismét mérséklődött az újabb megbetegedések száma Kína szárazföldi területén, ahol csütörtökön 26 újabb pácienst diagnosztizáltak a Covid-19-cel, közülük 15-en érkeztek külföldről. A kínai Nemzeti Egészségügyi Bizottság csütörtöki közlése szerint továbbá 66 panaszmentes vírushordozót azonosítottak az elmúlt egy nap során. Újabb halálozás nem történt.</t>
  </si>
  <si>
    <t>Felfelé javította a fertőzöttek és halálozások számát a közép-kínai Vuhan</t>
  </si>
  <si>
    <t>https://hirado.hu/kulfold/cikk/2020/04/17/tovabb-nott-a-regisztralt-koronavirus-fertozottek-szama-a-vilagban</t>
  </si>
  <si>
    <t>_x000D__x000D_
					_x000D__x000D_
					2020. 04. 17. - 08:17</t>
  </si>
  <si>
    <t>Az új típusú koronavírussal fertőzöttek száma elérte a 2 158 250-et péntek reggelre, miközben világszerte 144 243-an vesztették életüket a Covid-19-ben, és 543 732-en épületek fel belőle – derült ki a baltimore-i Johns Hopkins Egyetem összesítéséből. Csütörtök reggel 2 064 115 volt a fertőzöttek száma, 137 020 a halálos áldozatoké és 512 092 a gyógyultaké. A fertőzés továbbra is 185 országban van jelen. A diagnosztizált esetek száma nem tükrözi pontosan a valóságot, mert az egyes országokban többé-kevésbé korlátozott az elvégzendő tesztek száma, valamint a számontartás kritériumai is különböznek. A legtöbb regisztrált fertőzött továbbra is az Egyesült Államokban van: 671 331. A halálos áldozatok száma 33 284, a gyógyultaké 56 236. Eddig 3 401 064 tesztet végeztek el, ebből 550 579-et a járvány által leginkább sújtott New Yorkban. Csütörtöki sajtókonferenciáján New York állam kormányzója, Andrew Cuomo az általa irányított állam gazdaságának és mindennapi életének fokozatos újraindításáról beszélt. Bejelentette ugyanakkor, hogy a kijárási korlátozásokat és a társadalmi távolságtartás szabályainak érvényét május 15-ig meghosszabbítja. Spanyolországban 184 948-ra nőtt a feljegyzett fertőzöttek száma, 19 315-re az elhunytaké, a gyógyultaké pedig 74 797-re. A járvány miatt kihirdetett szükségállapot egyelőre április 25-én éjfélig van érvényben, de újbóli meghosszabbítása várható. Salvador Illa egészségügyi miniszter hangsúlyozta: a járvány terjedésének lassulása jelzi, hogy jó az irány, de még mindig óvatosnak kell lenni, hogy ne alakuljon ki újabb hulláma a fertőzéseknek. Olaszországban 168 941-re nőtt a regisztrált fertőzöttek száma és 22 170-re a halálos áldozatoké. A gyógyultak száma 40 164. A kormány a mindennapi élet lassú, fokozatos, lépésről lépésre zajló újraindítását szorgalmazta. Franciaországban 147 091 fertőzöttet és 17 941 halálos áldozatot tartottak nyilván péntek reggel. A gyógyultak száma 33 327. Emmanuel Macron elnök május 11-éig meghosszabbította a koronavírus-járvány megfékezése érdekében március 17-én életbe lépett kijárási korlátozásokat. Németországban 137 698 fertőzöttet regisztráltak eddig, közülük 4052 elhunyt. A gyógyultak száma 77 000. A szövetségi kormány és a tartományi kormányok szerdán kötött megállapodása szerint április 20-án megkezdik a koronavírus-járvány lassítására bevezetett korlátozások fokozatos lazítását. Az Egyesült Királyságban 104 147 dokumentált fertőzött és 13 759 halálos áldozat van. A gyógyultak száma 377. A brit kormány közölte, hogy a következő három hétben még nem enyhíti az új koronavírus-járvány megfékezését célzó korlátozásokat. Iránban 77 995 a regisztrált fertőzöttek száma, az elhunytaké 4869, 52 229-en pedig felgyógyultak a betegségből. Törökországban 74 193-an fertőződtek meg, a halottak száma 1643, a gyógyultaké pedig 7089. Az Egészségügyi Világszervezet (WHO) március 11-én nyilvánította világjárványnak a koronavírust, amely a közép-kínai Vuhanból terjedt el. Kínában (Hongkong és Makaó nélkül) 83 428 esetet tartottak nyilván péntek reggel. A halálos áldozatok száma Vuhanban egy korrekciót követően 1290 fővel 3869-re nőtt, amivel 4600 fölé kerülhet az országos halálesetek száma. A betegségből már 78 445-en felgyógyultak.</t>
  </si>
  <si>
    <t>_x000D__x000D_
                        frissítve:_x000D__x000D_
						2020. 04. 17. - 09:52</t>
  </si>
  <si>
    <t>https://hirado.hu/belfold/kozelet/cikk/2020/04/17/1763-fore-nott-a-beazonositott-koronavirus-fertozottek-szama-es-elhunyt-14-beteg</t>
  </si>
  <si>
    <t>_x000D__x000D_
					_x000D__x000D_
					2020. 04. 17. - 07:19</t>
  </si>
  <si>
    <t xml:space="preserve">  Újabb 111 magyarnál mutatták ki az új koronavírus-fertőzést, ezzel 1763-ra nőtt a hazánkban beazonosított fertőzöttek száma. Elhunyt újabb 14 idős krónikus beteg. Ezzel 156 főre emelkedett az elhunytak száma. 207-en már gyógyultan távoztak a kórházból. 18 főre nőtt a Pesti úti idősotthon elhunytjainak száma. 847 koronavírusos beteget ápolnak kórházban, 63-an vannak lélegeztetőgépen. A betegek számának növekedése miatt a kórházak országszerte növelik ágykapacitásaikat, készülve a tömeges megbetegedések fázisára – olvasható a koronavirus.gov.hu oldalon.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ik szakemberek a budapestieket, hogy tartsák be a korlátozásokat, mert a fővárosban van a legtöbb fertőzött. Ahogy az eddigi elhunytak adataiból is látszik, a koronavírus az idősekre a legveszélyesebb, ezért nyomatékosan kérjük az időseket, hogy maradjanak otthon, és a bevásárláshoz kérjék hozzátartozóik vagy az önkormányzat segítségét. Az idősotthonok ellenőrzése zajlik, az intézmények vezetőit és a fenntartókat kérjük a járványügyi intézkedések fokozott és folyamatos végrehajtására. A címlapfotó illusztráció.</t>
  </si>
  <si>
    <t>_x000D__x000D_
                        frissítve:_x000D__x000D_
						2020. 04. 17. - 13:00</t>
  </si>
  <si>
    <t>https://hirado.hu/belfold/kekfeny/cikk/2020/04/17/fertotlenitest-ajanlottak-idoseknek-de-megloptak-oket</t>
  </si>
  <si>
    <t>_x000D__x000D_
					_x000D__x000D_
					2020. 04. 17. - 07:08</t>
  </si>
  <si>
    <t>Elfogtak két embert, aki a fővárosban időseket lopott meg, miután a koronavírus-helyzetre hivatkozva segítséget ajánlott nekik – tette közzé a Budapesti Rendőr-főkaptányság péntek reggel a police.hu oldalon. Két ember szerda délelőtt a II. kerületben ment el egy idős asszonyhoz – írták. A férfi az ajtóban szóval tartotta, levetette vele az arany gyűrűit, mondván, fertőtleníteni fogja az ékszereket, társa, egy fiatal nő pedig eközben átkutatta a lakást. A két tolvaj ezután a gyűrűkkel és a lopott pénzzel távozott. A nyomozók hamarosan, a közelben elfogták a feltételezett elkövetőket, a 26 éves budapesti R. Juliettát és rokonát, a 20 éves, szintén budapesti R. Jánost, és megtalálták náluk az idős asszony pénzét, valamint arany ékszereit is. Megállapították, hogy a gyanúsítottak az V., a XIII. és a XV. kerületben is követtek el hasonló bűncselekményeket. Önkormányzati dolgozónak adták ki magukat, így a koronavírus-járvány ürügyén beengedték őket a lakásokba. Egyikük elterelte a sértett figyelmét, amíg társa átkutatta a lakást. Három hét alatt négy idős asszonytól csaknem egymillió forint értékben loptak, a kár több mint fele megtérült. R. Jánost és R. Juliettát többek között üzletszerűen elkövetett lopás és kifosztás bűntettével gyanúsítják; őrizetbe vették őket és kezdeményezték letartóztatásukat – közölte a BRFK.</t>
  </si>
  <si>
    <t>Fertőtlenítést ajánlottak időseknek, de meglopták őket</t>
  </si>
  <si>
    <t>https://hirado.hu/kulfold/kulgazdasag/cikk/2020/04/16/a-leghatekonyabb-gazdasagi-szereploket-is-sujtja-ez-a-sajatos-valsag</t>
  </si>
  <si>
    <t>_x000D__x000D_
					_x000D__x000D_
					2020. 04. 17. - 06:15</t>
  </si>
  <si>
    <t>Az IMF szerint a máltai 2,8 százalékos várható csökkenés után idén a magyar GDP zsugorodik a legkevésbé az Európai Unióban. Az elmúlt napokban, több országból érkeztek hírek arról, hogy enyhítenek a járványügyi korlátozásokon, és a gazdaság bizonyos szektorait újraindítják. A Nemzetközi Valutaalap (IMF) előrejelzésében azt írja, hogy a magyar gazdaság az idei 3,1 százalékos visszaesés után 2021-ben 4,2 százalékkal „pattanhat vissza”, mert meglepően ellenáll a válságnak. Az IMF szerint a máltai 2,8 százalékos várható csökkenés után idén a magyar GDP zsugorodik a legkevésbé az Európai Unióban, az unión kívül pedig csak Szerbiában lesz kisebb mértékű a gazdasági teljesítmény csökkenése. A gazdaság újraindítása nagy felelősséggel jár, hiszen leállása óriási problémát jelent. A Nemzetközi Valutaalap elemzői nagy lezárásról beszélnek a jelenlegi koronavírus okozta válság jellemzőjeként. Ugyanakkor országonként eltérő feltételek között. Ehhez az Európai Unió is adott ajánlásokat, és azok adaptációjára hívta fel a figyelmet – mondta  Kossuth Rádió A nap kérdése című műsorában Halmai Péter közgazdász, egyetemi tanár. Hozzátette, ott lehet megkezdeni a gazdaság működésbe hozását, ahol a távolságtartási és egyéb előírt közegészségügyi szabályokat viszonylag könnyen be lehet tartani. Az is fontos szempont, hogy az adott terület működőképessége gazdaságilag is fenntartható legyen. Fokozatosan, lépésről lépésre lehet előre haladni. A fokozatosságot kell szem előtt tartani  A Német Tudományos Akadémia azt javasolja, hogy például az oktatás területén elsősorban a közoktatást indítsák el, de maximum 15 fős kiscsoportokban, szigorú izoláció mellett. A középfokú vagy a felsőfokú oktatásban a távoktatási lehetőségeknek tartósan nagyobb szerepet kell kapniuk. A folyamatos nyomon követés jelen van, hiszen az egészségügyi kockázatok jelentősek, és azoknak az elszabadulását senki nem vállalhatja. Ezenfelül a gazdaság teljes leállása sem tartható fenn, hiszen rendkívül súlyos veszteségeket és terheket jelentene – fejtette ki Halmai Péter. Egyes ágazatok, mint az áram- és energiatermelés, biztonsági szerepet játszanak, mások alapvető szükségleteket biztosítanak – részletezte Pesuth Tamás közgazdász, a Budapesti Corvinus Egyetem docense. Kifejtette, nemcsak gazdasági szempontok vannak, hanem társadalmi és egészségügyi szempontok is. Jelen van egy prioritás is, mégpedig az, hogy amit idáig fontosnak tartottak, például, hogy mennyi az adott évben a GDP, az most egy másodlagos vagy harmadlagos tényezővé vált. Hiszen az elsődleges az az, hogy stabilitás és biztonság legyen. Az egészségügyi szempontok biztosítása, Meg kell nézni, hogy a járvány gazdasági kezelésének mekkora a költsége, s ez mennyire van összhangban a betegség vagy az okozott károk mértékével – mondta Pesuth Tamás. A termelésnél, ha az autóiparra gondolunk, már lehetett hallani arról, hogy próbálják a gyártást visszaállítani – tett hozzá. Természetesen nem azon a korábbi kapacitáson, ami jellemző volt, de a termelőegységek ebben az iparágban fokozatosan újra elkezdenek termelni. Halmai Péter emelett fölvetetette: ha feltételezzük, hogy nyár közepén újraindulnak a szolgáltatások, kérdéses, hogy lesz-e pénz arra, hogy az emberek igénybe vegyék azokat. A kereslet helyreállítása nem lesz egyszerű A turizmus újjáélesztésének szükséges háttere a kereslet, de nemcsak ez okozhat problémát, hanem a tapasztalatok is. Az egészségügyi kockázatok miatt az idegenforgalmi szolgáltatásokat az emberek fenntartásokkal veszik majd igénybe. Az újrakezdésnél komolyan foglalkozni kell azzal a tapasztalattal, hogy a piaci szereplők valószínűleg a bizonytalanságok miatt nagyobb figyelmet fordítanak majd a tartalékolásra. Elképzelhető – mondta Halmai Péter –, hogy a kereslet helyreállítása nem lesz olyan egyszerű, mint ahogy ezt korábban gondoltuk. Hangsúlyozta, a válságoktól a kevésbe versenyképes területeket megtisztítását reméljük még akkor is, ha ez fájdalmas a gazdaság számára. Azonban a mostani válság, nagyon sajátos, hiszen A gazdaság újraélesztésénél azt hangsúlyoznám, hogy a viszonylag gyors kilábalás lehetőségeinek a megteremtése fontos kritérium lehet. Ehhez pedig az szükséges, hogy minél több munkahelyet és minél több működő üzleti struktúrát megőrizzünk a válság időszakában is – hívta fel a figyelmet. A címlapfotó illusztráció.   </t>
  </si>
  <si>
    <t>_x000D__x000D_
                        frissítve:_x000D__x000D_
						2020. 04. 17. - 09:53</t>
  </si>
  <si>
    <t>https://hirado.hu/tudomany-high-tech/high-tech/cikk/2020/04/17/a-facebook-figyelmeztetni-fogja-azokat-akik-alhireket-lajkolnak</t>
  </si>
  <si>
    <t>A Facebook a jövőben figyelmeztetni fogja azokat, akik a koronavírussal összefüggő, ártalmasnak ítélt álhíreket lájkolnak vagy osztanak meg – közölte a világ legnagyobb közösségi oldalát működtető vállalat csütörtökön. Az oldal felhívja az érintett felhasználók figyelmét arra, ha hamis és ártalmas információval találkoztak, és olyan webhelyre irányítja őket, ahonnan hiteles információkhoz juthatnak. Az Instagram képmegosztó oldalt és a WhatsApp üzenetküldő szolgáltatást is működtető Facebook Inc. arról számolt be, hogy hatalmas mennyiségű félrevezető és ártalmat bejegyzéssel kell megküzdenie, vannak, akik például olyan bejegyzéseket terjesztenek, hogy a hipóivás gyógyítja a koronavírust, mások olyan káros tartalmakat terjesztenek, amelyek szerint a fizikai távolságtartás értelmetlen. A Facebook a koronavírussal kapcsolatos félrevezető tartalmak esetében a korábbiaknál sokkal szigorúbban lép fel a hamis állításokkal szemben. A vállalat alapító vezetője, Mark Zuckerberg szerint ugyanis a vírussal kapcsolatos összeesküvés-elméletek és álhírek nagyobb veszélyt jelentenek a felhasználókra, mint ha politikusok állítanak valótlanságokat, amit a Facebook eddig minden további nélkül megtűrt. A közösségi oldal beszámolója szerint márciusban több száz ezer ártalmasnak ítélt, hamis információkat tartalmazó bejegyzést távolítottak el, és további mintegy 40 millió posztot jelöltek meg gyanús tartalomként. Zuckerberg arról tájékoztatott, hogy a Facebook főoldalán, hamarosan figyelmeztető üzenetek jelennek majd meg azoknál, akik korábban olyan tartalommal találkoztak, amelyet később eltávolítottak. Őket az oldal egy olyan webhelyre irányítja, ahol az Egészségügyi Világszervezet (WHO) által a vírusról összegyűjtött és cáfolt „mítoszok” szerepelnek. A közösségi oldal nem fog konkrétan utalni arra, hogy a felhasználók miért kapják az értesítést, és a hamis információkat sem fogja közvetlenül cáfolni.</t>
  </si>
  <si>
    <t>A Facebook figyelmeztetni fogja azokat, akik álhíreket lájkolnak</t>
  </si>
  <si>
    <t>https://hirado.hu/kulfold/cikk/2020/04/17/donald-trump-szakaszosan-javasolja-ujrainditani-a-mindennapi-eletet</t>
  </si>
  <si>
    <t>_x000D__x000D_
					_x000D__x000D_
					2020. 04. 17. - 06:01</t>
  </si>
  <si>
    <t>Szakaszosan javasolja újraindítani a mindennapi életet az amerikai szövetségi kormány – jelentette be Donald Trump amerikai elnök csütörtökön este a Fehér Házban a járványra vonatkozó intézkedéseket összehangoló kormányzati munkacsoport szokásos napi sajtókonferenciáján. Bevezetőjében Trump hangsúlyozta, hogy a járvány összehozta az amerikaiakat, akik közösen hoztak áldozatot a kór megállítása érdekében. Úgy fogalmazott: „állampolgáraink áldozatvállalását a jövendő nemzedékek is elismerik majd”. Kifejtette, hogy a járvány lassítására hozott intézkedések beváltak, sikerült elejét venni a legrosszabb forgatókönyv megvalósulásának. Mint mondta: bár egyetlen haláleset is sok, de általában véve az ország túl van a járvány csúcspontján. Az ország hosszú távú leállásáról úgy vélekedett, hogy az nem lehet tartós megoldás, s ennek szerinte még a közegészségügyre is kártékony hatása lenne. „Újranyitjuk országunkat, Amerika újra akar indulni” – fogalmazott, hangsúlyozva, hogy az amerikaiak szeretnék, ha az élet már visszatérne a normális kerékvágásába. „És ez meg is fog történni” – tette hozzá, hangsúlyozva azt is, hogy az országnak szüksége van a működő gazdaságra. „Azért zártuk le a gazdaságunkat, hogy megnyerjük ezt a háborút, és nyerésre is állunk" – mondta az elnök. Fontosnak tartotta leszögezni, hogy a gazdaság újraindításának terve ajánlat, rugalmasan kezelhető, és minden egyes állam kormányzója a helyi állapotoknak és érdekeknek megfelelően alkalmazhatja. Arra buzdította a kormányzókat, hogy gyorsan lépjenek, az egyes régiók kormányzói fogjanak össze, és mindehhez a szövetségi kormányzat együttműködését ígérte. E tekintetben kiemelte a vírustesztek gyors és nagy mennyiségű biztosítását is. Trump leszögezte: amennyiben a járvány az ősszel ismét fellobbanna, az ország már felkészült lesz rá minden tekintetben, és ezt a most megfogalmazott ajánlások is garantálják. Éberségre intett, hogy a vírus ne kerülhessen be az országba külföldről. A kormányzati tervezet az ország szakaszos, mégpedig három szakaszban megvalósítandó újraindítását javasolja. Ennek részleteit Deborah Birx, a kormányzati munkacsoport tagja, járványügyi szakember ábrákkal kísérve mutatta be. Az első szakaszban az idős vagy komoly betegségük okán sérülékeny, a vírusfertőzésre fogékony embereknek továbbra is be kell tartaniuk a kijárási korlátozásokat és a társadalmi távolságtartás előírásait, minimálisra kell szorítaniuk a nem okvetlenül szükséges utazásokat, és el kellene kerülniük azokat a helyeket és rendezvényeket, ahol tíz embernél többen gyűlnek össze. A második szakaszban ezek az előírások némileg enyhülnek, és a sérülékeny emberek már utazhatnak és csak azokat a helyeket kell elkerülniük, ahol ötven főnél többen vannak. Ebben a második szakaszban nyithatók újra az iskolák, óvodák és a már nem sürgős műtéteket is elvégezhetik a kórházakban. Birx a harmadik szakaszt „az új normalitásnak” nevezte. Mert már a krónikus betegségekkel küszködők számára is enyhülnek a szigorítások, de – nem szűnnek meg teljesen. Így például be kell tartaniuk a társadalmi távolságtartást és kerülniük kell a nagy tömegeket. Ebben a szakaszban újranyithatnak majd például a fitneszklubok, de azoknak is szigorú egészségbiztonsági előírásokat kell követniük. Az új normalitás az eddigi világnak intett búcsút jelenti, jó időre – foglalta össze a tervezetet Deborah Birx. Hangsúlyozta, hogy egyik szakaszt sem kötik pontos időponthoz, a döntés a kormányzóké. Anthony Fauci, az allergológiai és fertőző betegségekkel foglalkozó országos intézet igazgatója, a kormányzati munkacsoport másik tagja mindezt azzal egészítette ki, hogy „az új normalitás” azt jelenti, a járvánnyal változatlanul számolni kell. „A meccsnek nincs vége” – mondta, és arra figyelmeztetett, hogy a vírus bármikor „ismét támadhat”, és a járvány újra fellángolhat. „De ezt már kézben tudjuk tartani mindaddig, amíg nem lesz meg az oltóanyag” – tette hozzá.</t>
  </si>
  <si>
    <t>Donald Trump szakaszosan javasolja újraindítani a mindennapi életet</t>
  </si>
  <si>
    <t>https://hirado.hu/kulfold/cikk/2020/04/17/gyermekjogi-valsagot-okoz-a-koronavirus-jarvany</t>
  </si>
  <si>
    <t>_x000D__x000D_
					_x000D__x000D_
					2020. 04. 17. - 05:40</t>
  </si>
  <si>
    <t>A gyerekeket nagyrészt elkerülik az új típusú koronavírus-járvány legsúlyosabb egészségügyi tünetei, de a válság gazdasági és társadalmi hatásai katasztrofális következményekkel lehetnek rájuk – figyelmeztet egy csütörtökön bemutatott jelentésben az ENSZ. A világszervezet szerint ez minden országban minden gyereket érint, és a járvány széleskörű gyermekjogi válságot okoz. A jelentés arra hívja fel a figyelmet, hogy a legsúlyosabban azok a gyerekek érintettek, akik nyomornegyedekben, menekülttáborokban, konfliktuszónákban, intézetben vagy valamilyen fegyintézetben laknak vagy fogyatékossággal élnek. A jelentés bemutatásakor közzétett videoüzenetében António Guterres ENSZ-főtitkár nyomatékosította, hogy a világjárvány veszélybe sodorja a gyerekeket, ezért minden családot és politikai vezetőt felszólított, hogy „óvják meg a gyermekeinket”, mert a járvány teljesen felforgatja az életüket. Guterres rámutatott, hogy szinte sehol sem tudnak a gyerekek iskolába járni, az otthonokban sok helyen egyre nagyobb a feszültség a bezártság miatt, a csökkenő családi bevélek pedig sokszor az egészségügyi és étkezési költségek megkurtításához vezetnek, amit a gyerekek sínylenek meg a leginkább. A főtitkár arra figyelmeztetett, hogy a globális recesszió miatt gyerekek százezrei halhatnak meg az idén. A jelentés szerint a világjárvány miatt egyetlen év alatt oda lehet az elmúlt 2-3 évben elért összes eredmény a gyermekhalandóság visszaszorítása terén. A jelentés kiemeli, hogy 188 országban tartanak zárva az iskolák, ami másfélmilliárd gyereket érint világszerte. Közülük 369 millióan vannak azok, akiknek csak az iskolában kaptak naponta rendszeresen enni. Guterres arra is kitért, hogy sok ország digitális oktatásra állt át, de ezen a téren is súlyos hátrányba kerülnek azok a gyerekek, akik olyan helyen élnek, ahol egyáltalán nem elérhető az internet, vagy csak csillagászati áron férhetnének internetszolgáltatáshoz. Külön kitért az ENSZ főtitkára arra, hogy a gyerekek egyszerre szemtanúi és áldozatai a családon belüli erőszaknak, és úgy ítélte meg, hogy az iskolák bezárásával ebből a szempontból is megszűnt az egyik legfontosabb korai előrejelző mechanizmus. A címlapfotó illusztráció.</t>
  </si>
  <si>
    <t>Gyermekjogi válságot okoz a koronavírus-járvány</t>
  </si>
  <si>
    <t>https://hirado.hu/belfold/kozelet/cikk/2020/04/16/a-budai-egeszsegkozpontnak-nincs-szuksege-kulon-engedelyre-a-fertozottek-ellatasahoz</t>
  </si>
  <si>
    <t>_x000D__x000D_
					_x000D__x000D_
					2020. 04. 16. - 22:31</t>
  </si>
  <si>
    <t xml:space="preserve"> A Budai Egészségközpontnak nincs szüksége külön engedélyre ahhoz, hogy koronavírus-fertőzött betegeket lásson el – közölte a Nemzeti Népegészségügyi Központ (NNK) csütörtökön az MTI-vel. Közleményükben azt írták: Müller Cecília országos tiszti főorvos – Kásler Miklós emberierőforrás-miniszter jóváhagyásával – március 23-án már kijelölte a Budai Egészségközpontot a koronavírussal fertőzött betegek ellátására. Az intézménynek – a sajtóban megjelent hírekkel ellentétben – a feladat ellátásához nincs szüksége külön engedélyre, az adott időponttól fogadhat koronavírussal fertőzött betegeket. Korábban több sajtóorgánum azt írta: Kásler Miklós hetek óta nem adja ki azt a határozatot, amely lehetővé tenné, hogy a Budai Egészségközpont Királyhágó utcai, 120 ágyas kórháza koronavírusos betegeket fogadhasson.</t>
  </si>
  <si>
    <t>_x000D__x000D_
						Utolsó frissítés dátuma:_x000D__x000D_
						2020. 04. 17. - 09:59</t>
  </si>
  <si>
    <t>https://hirado.hu/belfold/kozelet/cikk/2020/04/16/a-kormany-sokat-tesz-a-holokauszt-tulelok-ellatasa-erdekeben</t>
  </si>
  <si>
    <t>_x000D__x000D_
					_x000D__x000D_
					2020. 04. 16. - 22:24</t>
  </si>
  <si>
    <t xml:space="preserve"> A kormány a koronavírus-járvány idején is sokat tesz a holokauszt-túlélők ellátása érdekében – közölte az Emberi Erőforrások Minisztériumának civil és társadalmi kapcsolatokért felelős helyettes államtitkára csütörtök este, a holokauszt áldozatainak magyarországi emléknapján az M1 műsorában. _x000D_
				mtva_player_manager.player(document.getElementById("player_68710_1"), {"token":"U2FsdGVkX19g0W6r%2FomfocbBBWlrdWS01w2hQBF%2F1rkPoSL8CAFw9PD7MDpwzGZtC7MNfr4Z49MowpTXoDINoPZY%2FEqBABIzn4HScmUBShflqjGp7ReVyMRL9vp%2FqPJu87XlNC2mGHhPR6ZYjIYFFWh%2FLkn39Ko9Ta2oO1B%2FmVk%3D","autostart":false,"debug":false,"bgImage":"\/\/hirado.hu\/wp-content\/uploads\/sites\/4\/2020\/04\/maeste_szalay_200416_3000.mp4-2020-04-16-21h05m13s219-1024x590.jpg","adVastPreroll":"https:\/\/pubads.g.doubleclick.net\/gampad\/ads?iu=\/22652647\/hirado_preroll&amp;description_url=https%3A%2F%2Fhirado.hu&amp;tfcd=0&amp;npa=0&amp;sz=640x360&amp;gdfp_req=1&amp;output=vast&amp;unviewed_position_start=1&amp;env=vp&amp;impl=s&amp;correlator=","title":"A magyarországi áldozatokra emlékezünk április 16-án","contentId":3797571,"embedded":true});_x000D_
_x000D_
Szalay-Bobrovniczky Vince elmondta: a magyar kormány biztosította a zsidó szervezetek által működtetett kórházak szükséges eszközeit. Ezen túlmenően a Magyarországi Zsidó Örökség Közalapítvány – amelyben ő képviseli a kormányt – kétszer 12 millió forintot adott az érintett szociális, civil és egészségügyi intézményeknek. A helyettes államtitkár szólt arról, hogy a koronavírus miatt nehéz az emlékezést az emberek közé vinni, ugyanakkor hozzátette: reméli, hogy sok emberhez, túlélőhöz sikerült elérni. Kiemelte: a filmművészet jó eszköz arra, hogy kapcsolatot teremtsenek az emberekkel. 2001 óta minden évben április 16-án tartják a holokauszt áldozatainak magyarországi emléknapját, arra emlékezve, hogy 1944-ben ezen a napon kezdődött a hazai zsidóság gettóba zárása. A kormány honlapja szerint a járványügyi helyzetre tekintettel idén a Nemzeti ünnepek és emléknapok Facebook-oldalán és YouTube-csatornáján tettek közzé az emléknaphoz kötődő tartalmakat. Emellett több dokumentumfilmet és néhány napra mozifilmeket is elérhetővé tettek az interneten.</t>
  </si>
  <si>
    <t>A kormány sokat tesz a holokauszt-túlélők ellátása érdekében</t>
  </si>
  <si>
    <t>https://hirado.hu/belfold/kozelet/cikk/2020/04/17/a-segelyszervezetek-munkaja-is-atalakult-a-jarvany-idejen</t>
  </si>
  <si>
    <t>_x000D__x000D_
					_x000D__x000D_
					2020. 04. 17. - 05:13</t>
  </si>
  <si>
    <t>A koronavírus-járvány miatt szinte minden segélyszervezet munkája átalakult. A legnagyobb problémát azok az intézmények jelentik, ahol a gondozottak (idősek, fogyatékosok, hajléktalanok) bentlakóként élnek. Ezekben az intézményekben gyökeresen kellett megváltoztatni a szabályokat ahhoz, hogy meg tudják óvni a bentlakók egészségét. A segitsunkegymasnak.hu weboldalon található információ arról, hogyan fogtak össze a magyar szeretetszolgálatok és segélyszervezetek a koronavírus-járvány idején, hogy segítsék a leginkább rászorultakat. Győri-Dani Lajos, a Magyar Máltai Szeretetszolgálat ügyvezető alelnöke a Kossuth Rádió Napközben című műsorában elmondta, a koronavírus-járvány miatt szinte minden szegélyszervezet munkája átalakult. Hozzátette, szeretetszolgálatuk tevékenysége is átalakult az elmúlt egy hónapban, hiszen a harminc év alatt felépített intézményeket, csoportokat át kellett szervezni. Kiemelte, azonban sikerült megtalálniuk a leghatékonyabb módot a segítségnyújtásra. A legnagyobb problémát azok az intézmények jelentik, ahol a gondozottak (idősek, fogyatékosok, hajléktalanok) bentlakóként élnek. Ezekben az intézményekben gyökeresen kellett megváltoztatni a szabályokat ahhoz, hogy meg tudják óvni a bentlakók egészségét – tette hozzá. Arra is felhívta a figyelmet, hogy sok programjuk a foglalkoztatás köré épül, mivel azt látják, hogy a legnagyobb értéket az emberi életnek az adhatja, ha egy közösség is értékeli az elvégzett munkát, ha büszkék lehetünk a munkánkra. Hozzátette, a járvány okozta gazdasági válság idején is igyekeznek sok embernek megadni ezt az élményt. Éppen ezért például több varrodájukban is átálltak szájmaszk készítésére. Győri-Dani Lajos kiemelte, jelenleg is várják a felajánlásokat magánszemélyektől és vállalatoktól egyaránt. Jelenleg magánszemélyektől csak pénzadományokat tudnak fogadni, vállalatoktól pedig élelmiszereket, vegyi árut, illetve mindenféle olyan informatikai eszközt, amellyel erősíteni tudják a napi kapcsolattartást a rászorulókkal. A segitsunkegymasnak.hu weboldalon pedig egyéb felajánlásokat is várnak a szeretetszolgálatok. A címlapfotó illusztráció.</t>
  </si>
  <si>
    <t>A segélyszervezetek munkája is átalakult a járvány idején</t>
  </si>
  <si>
    <t>https://hirado.hu/kulfold/cikk/2020/04/16/aprilis-27-tol-fokozatosan-lazitjak-a-korlatozasokat-svajcban</t>
  </si>
  <si>
    <t>_x000D__x000D_
					_x000D__x000D_
					2020. 04. 16. - 21:41</t>
  </si>
  <si>
    <t xml:space="preserve"> Április 27-től fokozatosan lazítani fogják az új típusú koronavírus-járvány terjedésének lassítása céljából bevezetett korlátozásokat Svájcban – jelentette be a kormány csütörtökön. A tájékoztatás szerint elsőként egyebek mellett a magánorvosi rendelők, a fodrászatok, valamint a masszőr- és a kozmetikai szalonok nyithatnak majd újra. Ezeket május 11-én az általános iskolák, egyéb üzletek és a piacok követik. A harmadik fázisban, június 8-tól pedig a közép- és szakiskolák, illetve az egyetemek nyitják meg kapuikat. A kormány emellett enyhíteni tervezi az öt főnél nagyobb létszámú gyülekezésekre vonatkozó jelenlegi tilalmat, ennek részleteit azonban később fogják ismertetni. „Akkor lehet egyik szakaszból a másikba lépni, ha nincsen jelentős emelkedés a Covid-19 esetek számában” – írták a berni közleményben. „Elegendő időnek kell eltelnie mindegyik fázis életbe léptetése között, hogy jól megfigyelhessük a lazítás hatásait” – mutattak rá. Svájcban a járványellenes intézkedések keretében már több mint egy hónapja bezárták az iskolákat és az üzletek nagy többségét. Az országban eddig 973 emberéletet követelt a vírus.</t>
  </si>
  <si>
    <t>_x000D__x000D_
						Utolsó frissítés dátuma:_x000D__x000D_
						2020. 04. 17. - 10:14</t>
  </si>
  <si>
    <t>https://hirado.hu/kulfold/cikk/2020/04/16/ujabb-ket-hettel-meghosszabbitotta-a-veszelyhelyzetet-portugalia</t>
  </si>
  <si>
    <t>_x000D__x000D_
					_x000D__x000D_
					2020. 04. 16. - 21:38</t>
  </si>
  <si>
    <t xml:space="preserve"> Portugália csütörtökön újabb két héttel – május 2-ig -meghosszabbította az új típusú koronavírus járványa miatt elrendelt egészségügyi veszélyhelyzetet. A lisszaboni parlament a nap folyamán hagyta jóvá Marcelo Rebelo de Sousa portugál elnök erről szóló rendeletét. Az ország második legnagyobb veszélyhelyzeti fokozatát március 18-án rendelték el április 2-ig, amit április 17-ig meghosszabbítottak._x000D_
A veszélyhelyzet keretében António Costa miniszterelnök kormánya korlátozhatja az állampolgárok, a sajtó, illetve a vállalati szféra jogait – írta a dpa hírügynökség, utalva a bevezetett kijárási korlátozásokra. Ugyanakkor a helyi sajtó a kormányfőre hivatkozva a szigorítások lehetséges apránkénti lazításáról számolt be. Így például bizonyos szolgáltatásokat nyújtó üzletek, vállalatok, illetve kiskereskedelmi egységek nemsokára újranyithatnak, csakúgy mint az óvodák. „Azt szeretném, hogy az óvodások ismét együtt lehessenek, mert fontos, hogy ne csak a családi otthonuk falai között éljenek” – hangoztatta António Costa miniszterelnök. Mint mondta, májusban a közigazgatás is újra elláthatná feladatait, „hogy ismét normálisan élhessünk”. Portugáliában eddig 18 841 fertőzöttet azonosítottak, akik közül 629-en elhunytak a kórban.</t>
  </si>
  <si>
    <t>_x000D__x000D_
						Utolsó frissítés dátuma:_x000D__x000D_
						2020. 04. 17. - 10:15</t>
  </si>
  <si>
    <t>https://hirado.hu/kulfold/cikk/2020/04/16/mobilalkalmazasok-segithetik-az-intezkedesek-feloldasat</t>
  </si>
  <si>
    <t>_x000D__x000D_
					_x000D__x000D_
					2020. 04. 16. - 21:01</t>
  </si>
  <si>
    <t>A fertőzöttekkel való érintkezés nyomon követésére szolgáló mobilalkalmazások kulcsszerepet játszhatnak a válságkezelésben, segíthetik a fizikai távolságtartást előíró intézkedések fokozatos megszüntetését, azonban teljes mértékben meg kell felelniük az uniós adatvédelmi szabályoknak – közölte az Európai Bizottság csütörtökön. A koronavírus-járvány visszaszorítására hozott kijárási korlátozások fokozatos feloldásának támogatására az uniós tagállamok eszköztárat hoztak létre a fertőzöttekkel érintkezett személyek felkutatására és figyelmeztetésre szolgáló mobilalkalmazások használatára vonatkozóan. Az ilyen alkalmazások önkéntes használata, amennyiben teljes mértékben megfelelnek az uniós adatvédelmi szabályoknak, kiegészíthetik az érintkezések manuális nyomon követését, és segíthetnek megszakítani a vírus fertőzési láncát. A fertőzöttekkel való érintkezés nyomon követésére szolgáló és figyelmeztető alkalmazások bevezetéséhez szükséges eszköztár szerint az ilyen számítógépes alapú programokat a népegészségügyi hatóságokkal szoros együttműködésben kell bevezetni, és azokat e hatóságoknak jóvá kell hagyniuk. Az alkalmazások telepítésének önkéntes alapon kell történnie, és amint már nincs szükség rájuk, azokat el kell távolítani az érintettek készülékeiről. Névtelenséget kell biztosítaniuk használóiknak, de képesnek kell lenniük arra, hogy figyelmeztessék azokat, akik bizonyos ideig fertőzöttek közelében tartózkodtak a fertőzöttek személyazonosságának felfedése nélkül. Jelezniük kell azonban, hogy azok, akik fertőzöttel érintkeztek, jelentkezzenek tesztelésre vagy vonuljanak önkéntes karanténba. Működésüket az egész unióban azonos feltételek mellett elérhetővé kell tenni, hogy azok is védelemben részesüljenek, akik átlépik a határokat. Miközben könnyebb, gyorsabb és hatékonyabb nyomon követést tesznek lehetővé, mint a fertőzött betegekkel készített interjúkon alapuló hagyományos rendszerek, a manuális nyomon követést továbbra is alkalmazni kell azok esetében, akik jobban ki lehetnek téve a fertőzésnek, de kevésbé valószínű, hogy rendelkeznek okostelefonnal – áll az uniós bizottság közleményében.</t>
  </si>
  <si>
    <t>Mobilalkalmazások segíthetik az intézkedések feloldását</t>
  </si>
  <si>
    <t>https://hirado.hu/kulfold/kulgazdasag/cikk/2020/04/16/tamogatjak-a-banki-hitelezesi-szabalyok-fellazitasat-az-eu-penzugyminiszterei</t>
  </si>
  <si>
    <t>_x000D__x000D_
					_x000D__x000D_
					2020. 04. 16. - 20:59</t>
  </si>
  <si>
    <t xml:space="preserve"> Az Európai Unió tagállamainak pénzügyminiszterei továbbra is támogatják a koronavírus-járvány hatásainak ellensúlyozására hozott banki hitelezési szabályok lazítását – derül ki a miniszterek csütörtöki videótanácskozását követő közös sajtónyilatkozatából. A pénzügyminiszterek üdvözölték, hogy az Európai Központi Bank már enyhített az általa felügyelt bankok tőkekövetelményein.  „Alapvető fontosságú, hogy a bankok továbbra is finanszírozzák a háztartásokat és a likviditási nehézséggel küzdő vállalatokat, beleértve a kis- és középvállalkozásokat” – olvasható a közleményben. Az euróövezeti pénzügyminiszterek tanácsa múlt héten 500 milliárd eurót meghaladó mentőtervről döntött, amely egy 240 milliárd euróig terjedő elővigyázatossági hitelkeretre, egy 100 milliárd eurós munkahelymegőrző programra, valamint az Európai Beruházási Bank 200 milliárd euróig igénybe vehető garanciaalapjára, amely a vállalatok likviditástámogatását szolgálja.</t>
  </si>
  <si>
    <t>_x000D__x000D_
						Utolsó frissítés dátuma:_x000D__x000D_
						2020. 04. 16. - 22:11</t>
  </si>
  <si>
    <t>https://hirado.hu/belfold/cikk/2020/04/16/orvosi-ellatas-nelkul-maradtak-a-pesti-uti-idosotthon-lakoi</t>
  </si>
  <si>
    <t>_x000D__x000D_
					_x000D__x000D_
					2020. 04. 16. - 20:56</t>
  </si>
  <si>
    <t>Sem a fenntartó Fővárosi Önkormányzat, sem az intézmény nem biztosított főállású orvost a Pesti úti idősotthonban, erről írt az Origo. Az internetes oldal információi szerint március közepétől hetekig nem volt főállású orvos a Pesti úti idősek otthonában abban az időszakban, amikor már voltak megbetegedések az intézményben. Még vizsgálják, hogy mindezért ki a felelős – hangzott el az M1 Híradójában. _x000D__x000D_
_x000D__x000D_
 Több mint egy hete zajlik a vita arról, hogy ki a felelős a Pesti úti idősotthonban történt tömeges megbetegedésekért. A Fővárosi Önkormányzat által fenntartott szociális intézményben legalább kétszáztízen fertőződtek meg, tizenhárom idős gondozott pedig meghalt. Karácsony Gergely főpolgármester a botrány kirobbanása óta azt bizonygatja, a főváros fenntartóként teszi a dolgát. Volt, hogy pontokba szedte, mi mindenért felelős a kormány, és mi mindent tett meg a főváros a járvány megfékezéséért. Az ATV stúdiójában is ezt fejtegette kedden, majd elszólta magát, azt mondta, A múlt héten az országos tiszti főorvos személyesen is járt a Pesti úti otthonban, és azonnali intézkedéseket rendelt el a járvány megfékezésére. Ekkor derült ki, hogy az intézményben napok óta nincs háziorvosi ellátás. Az ügyben azóta is vizsgálat folyik, erősítette meg Müller Cecília az operatív törzs csütörtöki tájékoztatóján. Az Origo csütörtökön arról írt, március 20-tól hetekig nem volt főállású orvos a Pesti úti idősek otthonában. Abban az időszakban, amikor már lázas és felső légúti megbetegedéseket jeleztek az intézményben, ezek pedig a koronavírus-fertőzés első tünetei. A lap úgy tudja, amit pár nappal később a járványra való tekintettel visszavont. Még önkéntesként is visszament volna dolgozni, de az otthon vezetése nem tartott rá igényt. A Fővárosi Önkormányzat pedig még április 7-én sem pótolta a főállású orvost. „Az ellenzék rossz nyomon indult el, amikor csak acsarkodott és nem segítette a kormányt a járvány elleni védekezésben” – mondta Gulyás Gergely Miniszterelnökséget vezető miniszter. Gulyás Gergely reagált arra is, hogy Karácsony Gergely egy tízes skálán kettesre értékelte a kormány és a főváros együttműködését. „Az a személyes kudarca minden önkormányzati és állami vezetőnek, hogyha a saját együttműködését egy ilyen válsághelyzetben ennyire rosszul, bukás közelinek minősíti, úgyhogy én azt remélem, hogy a kormány oldaláról nincs okunk ilyen osztályzatokat adni saját magunknak, én azt remélem, hogy a főváros is tud javítani ezen a kettesen” – véleményezte a főpolgármester értékelését. Gulyás Gergely megerősítette, de a fenntartói felelősség sem most, sem pedig a jövőben nem lesz megkerülhető.</t>
  </si>
  <si>
    <t>_x000D__x000D_
						Utolsó frissítés dátuma:_x000D__x000D_
						2020. 04. 17. - 10:07</t>
  </si>
  <si>
    <t>https://hirado.hu/belfold/cikk/2020/04/16/megnovekedett-a-mol-bubit-hasznalok-szama</t>
  </si>
  <si>
    <t>Egyre többen pattannak biciklire a járvány kezdete óta. Budapesten 37 ezren használták a közbringarendszert egy hónap alatt, több mint felük pedig most először bérelt így kétkerekűt. A kerékpár jó sport a korlátozások közepette, de a távolságtartásról ilyenkor sem szabad megfeledkezni – hangzott el az M1 Híradójában. _x000D__x000D_
_x000D__x000D_
 Csütörtök délelőtt sokan közlekedtek kerékpárral Debrecen belvárosában. A családok együtt, a legtöbben viszont egyedül, a megfelelő távolságot megtartva a többi biciklistől. Budapesten is jelentősen megnövekedett a biciklisek száma, akiket új kerékpár-sávok is segítenek. A Bartók Béla úton néhány napja már használható is az elkerített rész, és tervek szerint a főváros több forgalmas útszakaszán is lesznek kerékpársávok. Érzékelhetően megnövekedett a MOL Bubit használók száma. Sok az új felhasználó is, részben azért, mert március közepe óta jelképes száz forintos havidíjért használható a rendszer. A kijárási korlátozás bevezetése óta a rendőrök fokozottabban jelen vannak a köztereken. A kerékpározás, mint egyéni szabadidős tevékenység alapos indoknak számít a lakhelyelhagyás szempontjából. A feltételek azonban a biciklisekre is vonatkoznak, vagyis egymástól másfél méteres távolságot kell tartani, illetve egyedül, vagy az egy háztartásban élőkkel együtt folytatható a tevékenység. A koronavírus-járvány sok negatív hatása mellett egy pozitívum is lehet a kerékpározás terjedése – mondta Révész Máriusz, az Aktív Magyarországért felelős kormánybiztos, aki bízik abban, hogy a most kerékpárra ülők a járvány után is használják majd ezt a közlekedési formát. A kormánybiztos emlékeztetett rá, hogy országszerte folyamatosan bővül a kerékpáros úthálózat. Idén a Tisza-tó partján egy három hídból álló szakasz is elkészül Tiszafüred és Poroszló között. Az ehhez hasonló fejlesztésektől azt várják, hogy a járvány végeztével a kerékpáros turizmus is lendületet kap Magyarországon. A címlapfotó illusztráció. </t>
  </si>
  <si>
    <t>Megnövekedett a MOL Bubit használók száma</t>
  </si>
  <si>
    <t>https://hirado.hu/kulfold/cikk/2020/04/16/huszonharom-orszag-allt-ki-a-who-mellett</t>
  </si>
  <si>
    <t>_x000D__x000D_
					_x000D__x000D_
					2020. 04. 16. - 20:39</t>
  </si>
  <si>
    <t>A Németország által kezdeményezett Szövetség a multilateralizmusért nevű együttműködés huszonhárom országa állt ki közös nyilatkozatban csütörtökön az Egészségügyi Világszervezet (WHO) mellett, a szervezet új típusú koronavírus-járvány kezelésében játszott szerepe körül kialakult vitában. A huszonhárom ország külügyminiszterei videokonferenciájukat követően közzétett állásfoglalásukban hangsúlyozták a nemzetközi szervezetek és globális együttműködés jelentőségét a pandémia elleni küzdelemben. „Egységesnek kell maradnunk emberségünkben” – fogalmaztak a tárcavezetők.   A nyilatkozat aláírói emellett támogatásukról biztosították az ENSZ globális szolidaritásra vonatkozó felhívását a válságban, különösen pedig a WHO egészségügyi koordinációs szerepét a járvány elleni küzdelemben. Donald Trump amerikai elnök kedden ugyanis bejelentette, hogy az Egyesült Államok felfüggeszti a WHO finanszírozását, mert szerinte az ENSZ szakosított szervezete nem megfelelően reagált a járványra. Azt állította, hogy az Egészségügyi Világszervezet elősegítette Kína félrevezető tájékoztatását a vírusról, Tedrosz Adhanom Gebrejeszusz, a WHO főigazgatója pedig elfogult Peking iránt. Az Egyesült Államok évi 400-500 millió dollárral járul hozzá a szervezet működéséhez. A Szövetség a multilateralizmusért létrejöttét 2018-ban kezdeményezte Heiko Maas német külügyminiszter a nemzetközi együttműködés erősítése érdekében. Az együttműködésnek nincsenek állandó tagjai, s különböző összetételekben ülésezik. A koronavírus-járvány kapcsán tartott csütörtöki tanácskozáson Németország, Argentína, Belgium, Kanada, Costa Rica, Chile, a Dominikai Köztársaság, Észtország, Etiópia, Finnország, Franciaország, Írország, Jordánia, Indonézia, Olaszország, Mexikó, Hollandia, Norvégia, Peru, Szingapúr, Dél-Afrika, Spanyolország és Svédország külügyminiszterei vettek részt.</t>
  </si>
  <si>
    <t>_x000D__x000D_
						Utolsó frissítés dátuma:_x000D__x000D_
						2020. 04. 16. - 20:40</t>
  </si>
  <si>
    <t>https://hirado.hu/kulfold/cikk/2020/04/16/ujra-rekordmertekben-nott-a-halalos-aldozatok-szama-torokorszagban</t>
  </si>
  <si>
    <t>_x000D__x000D_
					_x000D__x000D_
					2020. 04. 16. - 20:29</t>
  </si>
  <si>
    <t>Törökországban csütörtökön immár harmadik napja rekordmértékben, 125-tel nőtt az új típusú koronavírus-járvány halálos áldozatainak száma, amely így 1643-ra emelkedett – számolt be róla Fahrettin Koca török egészségügyi miniszter a Twitter-fiókján. A vírus okozta napi elhalálozások tekintetében eddig a szerdai 115-ös érték volt a legmagasabb az országban. A tárcavezető által megosztott adatokból az is kiderült, hogy a kórokozóval diagnosztizáltak száma csütörtökön az utóbbi napoknál ismét nagyobb, 5000-hez közeli értékkel, 4801-gyel nőtt, és elérte a 74 193-mat. Fahrettin Koca mikroblog-bejegyzésében arról is beszámolt, hogy a gyógyultnak minősítettek száma csütörtökön messze az eddigi legmagasabb értékkel, 1415-tel 7089-re emelkedett. A Demirören török hírügynökség csütörtökön azt jelentette, hogy egy 99 éves, új típusú koronavírussal kezelt nőt két hét után gyógyultan engedtek haza az egyik isztambuli kórházból. A fertőzöttek közül jelenleg 1854 embert gondoznak intenzív osztályon, 34-gyel többet, mint szerdán, lélegeztetőgép igénybe vételére pedig 1040 beteg szorul, ami ugyanakkor 12-vel alacsonyabb az előző napi értéknél. Törökország múlt pénteken lépte túl az új koronavírussal kapcsolatos tesztek számát illetően kitűzött napi 30 ezres célt, amit most csütörtökön már jócskán meg is haladtak, a hatóságok az elmúlt 24 órában 40 427 szűrést végeztek el. A kis-ázsiai országban a koronavírus-járvány megfékezése érdekében múlt hét péntek éjféltől vasárnap éjfélig kétnapos kijárási tilalmat léptettek életbe többtucat nagyvárosban, köztük Isztambulban és Ankarában is. Az intézkedés 63 millió 640 ezer embert érintett. Recep Tayyip Erdogan török elnök hétfőn közölte, hogy az előttünk álló hétvégén szintén ugyanilyen léptékű kijárási tilalmat rendelhetnek el, amit – ha szükségesnek látják – a következő hétvégéken is fenntartanak. A lépés azt az országos szintű kijárási korlátozást szigorította tovább, amellyel a 65 évnél idősebbeket és a krónikus betegeket kötelezték otthon maradásra, valamint a 20 éven aluli, nem dolgozó fiatalokat. Törökországban az emberek többsége hétköznapokon munkába jár, hogy mozgásban tartsa a gazdaságot, ám a hatóságok a közösségi életet már szinte teljesen beszűkítették, leállították továbbá a repülőjáratokat, valamint a távolsági vasúti közlekedést, a buszos utazásokat hatósági engedélyhez kötötték, a legnagyobb városokat pedig teljesen lezárták a személyforgalom előtt.</t>
  </si>
  <si>
    <t>Újra rekordmértékben nőtt a halálos áldozatok száma Törökországban</t>
  </si>
  <si>
    <t>https://hirado.hu/belfold/cikk/2020/04/16/video-no-a-korhazi-kezelesek-szama</t>
  </si>
  <si>
    <t>_x000D__x000D_
					_x000D__x000D_
					2020. 04. 16. - 20:12</t>
  </si>
  <si>
    <t xml:space="preserve"> Újabb 73 magyar állampolgárnál mutatták ki az új koronavírus-fertőzést, és elhunyt újabb nyolc, többségében idős krónikus beteg. Ezzel 142 főre emelkedett az elhunytak száma – mondta Müller Cecília országos tiszti főorvos a csütörtöki sajtótájékoztatón.  Nőtt az orvosi ellátásra szoruló fertőzöttek száma – tette hozzá. 722 főt ápolnak, közülük hét gyermek van még kórházban. Müller Cecília közölte: a kórházban kezelt fertőzöttek közül 60-an szorulnak lélegeztetőgépre, tehát az intenzív terápiás kezelésen felül a lélegeztetés is szükséges a kezelésükhöz. Mindezek miatt fontos a kórházak felkészítése, az ágykapacitás bővítése – fűzte hozzá. Magyarországon jelenleg 1652 – a kijelölt laboratóriumokban elvégzett vizsgálattal igazolt – koronavírus-fertőzöttet tartanak nyilván, 199-en gyógyultak meg, de az elhunytak száma is tovább nőtt, ők jellemzően valamilyen krónikus betegségben szenvedő idősek voltak – sorolta az országos tiszti főorvos. A témáról részletesebben ide kattintva olvashat.</t>
  </si>
  <si>
    <t>_x000D__x000D_
						Utolsó frissítés dátuma:_x000D__x000D_
						2020. 04. 17. - 09:47</t>
  </si>
  <si>
    <t>https://hirado.hu/kulfold/cikk/2020/04/16/egy-kutatas-szerint-98-szazalekkal-csokkent-a-lakossag-mozgasa-az-egyesult-kiralysagban</t>
  </si>
  <si>
    <t>_x000D__x000D_
					_x000D__x000D_
					2020. 04. 16. - 19:14</t>
  </si>
  <si>
    <t>Az Oxfordi Egyetem kutatói kimutatták, hogy 98 százalékkal csökkent a lakosság mozgása március eleje, az új koronavírus szigetországi felbukkanása óta az Egyesült Királyságban._x000D__x000D_
 Az oxfordi kutatók által kifejlesztett új online eszközzel a mobiltelefonok adatai alapján figyelték meg a koronavírus-járvány hatását a társadalomra, hogy megértsék és előre jelezzék a Covid-19-betegség terjedésének feltartóztatására elrendelt közösségi távolságtartási intézkedések hatását a lakosság mozgására. Az Oxford Covid-19 Impact Monitor adatai megmutatták, miként változott meg az élet a szigetországban a járvány kezdete óta. Az eredmények szerint a lakosság mozgása 98 százalékkal, a régiók közötti közlekedése pedig 76 százalékkal csökkent. Húsvét hétfőn például a britek 55 százaléka maradt otthon. A parkok látogatottsága 32 százalékkal csökkent. (Növekvő tendenciát mutat az otthon maradók aránya Magyarországon is.) Az adatokból az is kiderült, hogy a legjobb idő a bevásárlásra a kedd reggel 9 óra, ekkor vannak ugyanis a legkevesebben a szupermarketekben. Annak ellenére, hogy a Covid-19-megbetegedések miatt jelentősen nőtt a kórházi felvételek száma, 80 százalékkal kevesebben keresték fel a kórházakat, mint korábban. Különböző felmérések adatait felhasználva a kutatás azt is megállapította, hogy koruk és egészségi állapotuk miatt 19 millió brit tartozik a Covid-19 szempontjából fokozottan veszélyeztetett emberek közé. Az oxfordi kutatók által alkalmazott eszköz anonim és aggregált mobiltelefonos lokalizációs adatokat használ eloszlatandó az adatvédelmi aggodalmakat. Az általános adatvédelmi rendelettel (GDPR) összhangban gyűjtött adatok interaktív digitális térképeken, táblákon való összegyűjtésével és ábrázolásával a kutatók a törvényhozóknak, orvosoknak és a lakosságnak akarnak segítséget nyújtani annak jobb megértésében, hogy miként hat a Covid-19-betegség a brit állami egészségügyi rendszerre és a szélesebb közösségekre. Ezek a térképek mindenki számára ingyen elérhetők regionális szinten.</t>
  </si>
  <si>
    <t>Egy kutatás szerint 98 százalékkal csökkent a lakosság mozgása az Egyesült Királyságban</t>
  </si>
  <si>
    <t>https://hirado.hu/kulfold/cikk/2020/04/16/tobb-embert-olt-meg-a-rendorseg-nigeriaban-a-jarvany-urugyen-mint-maga-a-ragaly</t>
  </si>
  <si>
    <t>_x000D__x000D_
					_x000D__x000D_
					2020. 04. 16. - 18:59</t>
  </si>
  <si>
    <t xml:space="preserve"> Több embert ölt meg a rendőrség Nigériában a koronavírus-járvány miatt elrendelt korlátozások állítólagos megszegése miatt, mint maga a ragály – adta hírül csütörtökön az AFP francia hírügynökség. Az afrikai országban eddig 12-en haltak meg a járvány miatt, a rendőrség viszont március vége óta már 18 emberrel végzett. A nigériai emberi jogi bizottság jelentése szerint 105 esetben történt rendőri túlkapás a járvány idejére hozott szigorítások megszegőivel szemben, a legkirívóbb a 18 gyilkosság. A szabályszegést indokként felhozó rendőrök ugyanakkor feltehetően több esetben hazudnak – írja a hírügynökség, amely szerint egy teherautó vezetőjével például szinte biztosan azért végeztek, mert nem volt hajlandó vesztegetési pénzt adni. A 190 millió lakosú Nigériában csütörtökig 407-en fertőződtek meg biztosan a koronavírustól.</t>
  </si>
  <si>
    <t>Több embert ölt meg a rendőrség Nigériában a járvány ürügyén, mint maga a ragály</t>
  </si>
  <si>
    <t>https://hirado.hu/belfold/cikk/2020/04/16/video-annyi-lelegeztetogep-lesz-amennyi-a-legrosszabb-esetben-szukseges</t>
  </si>
  <si>
    <t>_x000D__x000D_
					_x000D__x000D_
					2020. 04. 16. - 14:43</t>
  </si>
  <si>
    <t xml:space="preserve"> Gulyás Gergely Miniszterelnökséget vezető miniszter és Szentkirályi Alexandra kormányszóvivő online sajtótájékoztatót tartott csütörtökön a kormány aktuális döntéseiről. Eddig 500 milliárd forintot költöttek beszerzésekre és védekezésre a koronavírus-járvány miatt – mondta Gulyás Gergely az online Kormányinfón. A tárcavezető hangsúlyozta, a cél az egészségügyi rendszert alkalmassá tenni a tömeges megbetegedések esetére is, ennek érdekében határozták meg a betegek ellátásához szükséges ágyszámot is.  Kiemelte: a beszerzett védőeszközökről akkor lehet számot adni, ha megérkeztek Magyarországra. Azokon a piacokon, ahol ezek megvehetők, farkastörvények uralkodnak, így az a biztos, ami megérkezik – tette hozzá. A témáról részletesebben ide kattintva olvashat.  </t>
  </si>
  <si>
    <t>_x000D__x000D_
						Utolsó frissítés dátuma:_x000D__x000D_
						2020. 04. 17. - 13:33</t>
  </si>
  <si>
    <t>https://hirado.hu/kulfold/cikk/2020/04/16/pizzafutar-miatt-kerult-hetvenket-csalad-karantenba-indiaban</t>
  </si>
  <si>
    <t>_x000D__x000D_
					_x000D__x000D_
					2020. 04. 16. - 14:41</t>
  </si>
  <si>
    <t xml:space="preserve"> Pizzafutár miatt került 72 család karanténba Indiában, mert kiderült, hogy az ételszállító tizenéves fiú koronavírus-fertőzött – adták hírül csütörtökön indiai egészségügyi tisztségviselők. A futár ugyanakkor a vizsgálatok szerint nem járt másutt fertőzött területen, és valószínűleg valamelyik pizzarendelőtől kaphatta el a vírust. Munkáltatója, egy pizzaláncolat végigkövette a futár szállításait 15 napra visszamenőleg, és 72 cím gyűlt össze. Az érintett családok tesztelése folyamatban van, a futár pedig kórházban. A szóban forgó pizzaszállítások Újdelhi déli részén történtek. Csütörtök reggeli adatok szerint Indiában eddig 12 ezer 380-an fertőződtek meg bizonyítottan koronavírustól, és a ragály miatt 414-en haltak meg. A szubkontinensnyi országban szerda estig 259 ezer embertől vettek mintát 275 teszteléshez. A címlapfotó illusztráció.</t>
  </si>
  <si>
    <t>Pizzafutár miatt került hetvenkét család karanténba Indiában</t>
  </si>
  <si>
    <t>https://hirado.hu/kulfold/cikk/2020/04/16/csaknem-nyolcvanezer-fertozottrol-tudni-latin-amerikaban</t>
  </si>
  <si>
    <t>_x000D__x000D_
					_x000D__x000D_
					2020. 04. 16. - 14:30</t>
  </si>
  <si>
    <t>Terjed a koronavírus-járvány Latin-Amerikában, ahol csaknem 80 ezer igazolt fertőzést jelentettek eddig. A perui egészségügyi minisztérium közlése szerint 1172 újabb koronavírus-fertőzést jelentettek, a fertőzöttek száma az országban 11 475-re nőtt, a járvánnyal összefüggésben bekövetkezett halálesetek száma 254. A közlemény szerint a fertőzöttek között hét törvényhozó is van. A mexikói egészségügyi hatóságok 448 újabb igazolt esetről és a fertőzésből eredő 43 újabb halálozásról számoltak be, az országban 5847 bizonyítottan fertőzött emberről tudni, A világ egyik legforgalmasabbjának számító mexikóvárosi metróhálózatban kötelező lesz a szájmaszk vagy más, a száj elfedésére alkalmas kendő viselete péntektől – tájékoztattak a fővárosi hatóságok. Panamában meghaladta a százat a koronavírus-fertőzésből eredő halálesetek száma az egészségügyi hatóságok tájékoztatása szerint. A Covid-19 nevű betegséget okozó SARS-CoV-2 vírus miatt 103 ember vesztette eddig életét – közölte Lourdes Moreno, az egészségügyi tárca fő epidemiológusa. Az elmúlt 24 órában 177 újabb esetet jegyeztek fel, a közép-amerikai országban regisztrált koronavírus-fertőzöttek száma 3751-re nőtt. A chilei egészségügyi tárca tájékoztatása szerint az elmúlt 24 órában 356 újabb megbetegedést és a betegségből eredő három halálesetet regisztráltak, A minisztérium szerint 743 egészségügyi dolgozó fertőződött meg a vírussal, őket elkülönítették. Az argentin egészségügyi minisztérium szerint a bizonyítottan koronavírus-fertőzöttek száma elérte a 2571-et, miután az elmúlt 24 órában 128 újabb esetet jelentettek. A vírus terjedésének megfékezése érdekében az argentin főváros, Buenos Aires vezetése hétfőn bejelentette, hogy kötelezővé teszi a szájmaszk viselését a tömegközlekedésben. Ezenkívül a buszsofőrök, az újságárusok, a bolti eladók és a közalkalmazottak számára is kötelező a szájmaszk viselése. A közösségi távolságtartásra vonatkozó kormányzati intézkedések részeként egyszerre legfeljebb 30 ember tartózkodhat egy szupermarketben, a szájmaszkot nem viselőket pedig megbírságolhatják.</t>
  </si>
  <si>
    <t>Csaknem nyolcvanezer fertőzöttről tudni Latin-Amerikában</t>
  </si>
  <si>
    <t>https://hirado.hu/cikk/2020/04/16/koronavirus-a-36-nap</t>
  </si>
  <si>
    <t>_x000D__x000D_
					_x000D__x000D_
					2020. 04. 16. - 14:25</t>
  </si>
  <si>
    <t>Magyarországon immár 36. napja tart az egész világot sújtó járvánnyal szembeni védekezés. A hirado.hu minden nap európai összehasonlításban vizsgálja meg, hogyan teljesít hazánk a koronavírus elleni harcban._x000D__x000D_
_x000D__x000D_
 !function(e,i,n,s){var t="InfogramEmbeds",d=e.getElementsByTagName("script")[0];if(window[t]&amp;&amp;window[t].initialized)window[t].process&amp;&amp;window[t].process();else if(!e.getElementById(n)){var o=e.createElement("script");o.async=1,o.id=n,o.src="https://e.infogram.com/js/dist/embed-loader-min.js",d.parentNode.insertBefore(o,d)}}(document,0,"infogram-async");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Utolsó frissítés dátuma:_x000D__x000D_
						2020. 04. 16. - 14:34</t>
  </si>
  <si>
    <t>https://hirado.hu/cikk/2020/04/16/valtozhat-a-belga-nagydij-idopontja</t>
  </si>
  <si>
    <t>_x000D__x000D_
					_x000D__x000D_
					2020. 04. 16. - 13:50</t>
  </si>
  <si>
    <t>A Forma-1-es Belga Nagydíj lebonyolítását is befolyásolja az a friss rendelkezés, hogy augusztus végéig nem lehet tömegrendezvényeket tartani Belgiumban. A kormány által szerdán bejelentett korlátozás augusztus 31-ig szól, a Belga Nagydíjat pedig 30-án rendeznék a hozzá kapcsolódó szokásos kétnapos felvezetéssel. „Minden forgatókönyvet, halasztást, zárt kapus rendezést, vagy törlést tanulmányozni fogunk. Ma még senki nem tudja megmondani, mi lesz a helyzet négy és fél hónap múlva” – mondta a Belga hírügynökségnek a spai futam vezérigazgatója, Vanessa Maes, aki szerint valószínűleg nem a kijelölt időpontban lesz majd az esemény. A belga emberek és a Spa-Francorchamps-ba érkező szurkolók egészsége a legfontosabb. A La Derniere Heure című lap szerint a nézők nélküli rendezés nem tűnik járható útnak, mivel a versenyt támogató Vallon régió nem akarja a kieső bevételt finanszírozni. A jegyértékesítést mindenesetre szerda este leállították. A háromnapos versenyhétvégére eddig már több mint 165 ezer belépőt adtak el, ebből 65 ezer a futam napjára szólt. Halasztás esetén ezek továbbra is érvényesek lesznek. Az autós gyorsasági világbajnokság 71. idénye március közepén rajtolt volna Ausztráliában, de a koronavírus-járvány miatt röviddel az első szabadedzés előtt törölték a teljes versenyhétvégét Melbourne-ben. Ezután sorrendben a bahreini, a vietnami, a kínai, a holland, a spanyol, a monacói, az azeri és a kanadai viadalt is törölték. Ezután leghamarabb a Francia Nagydíjjal kezdődhetett volna a szezon, de a június 28-ra tervezett futamot is valószínűleg el kell halasztani, mivel Emmanuel Macron államfő hétfőn módosította a tömegrendezvényekre vonatkozó tiltás időpontját. A július 5-re tervezett Osztrák Nagydíjat akár nézők nélkül, zárt kapuk mögött is megrendezhetik a spielbergi Red Bull Ringen, legalábbis az osztrák kormánynak nincs ellenére ez a megoldás. Ezután következne, július 19-én a Brit, majd augusztus 2-án a Magyar Nagydíj. A címlapfotó illusztráció. </t>
  </si>
  <si>
    <t>Változhat a Belga Nagydíj időpontja</t>
  </si>
  <si>
    <t>https://hirado.hu/belfold/cikk/2020/04/16/soltesz-mar-ketszazmillio-forintnal-tobb-adomany-erkezett-a-nemzeti-osszefogas-szamlajara</t>
  </si>
  <si>
    <t>_x000D__x000D_
					_x000D__x000D_
					2020. 04. 16. - 13:41</t>
  </si>
  <si>
    <t>Már több mint kétszázmillió forint adomány érkezett a veszélyhelyzet elrendelése óta a nemzeti összefogás vonalán, illetve számlaszámán keresztül – jelentette be Soltész Miklós államtitkár, a Nemzeti Humanitárius Koordinációs Tanács (NHKT) elnöke csütörtökön Csömörön._x000D__x000D_
 Az adományokat karitatív szervezeteken keresztül fogják eljuttatni a rászorulóknak – tette hozzá. A Miniszterelnökség egyházi és nemzetiségi kapcsolatokért felelős államtitkára a CaliVita International magyarországi képviseletének 61 millió forint értékű, az NHKT-nak és segélyszervezeteknek szánt vitaminfelajánlása átadásán vett részt Csömörön. Soltész Miklós az eseményen felidézte, hét éve, a dunai árvíz idején hozta létre a kormány a Nemzeti Humanitárius Koordinációs Tanácsot, amelynek az a célja, hogy összekösse a karitatív szervezeteket, a Belügyminisztériumot és a szociális terület képviselőit. Így juttatják el az adományokat a szociális intézményekbe, idősotthonokba és a fogyatékossággal élők intézményeibe. Tátrainé Szilágyi Ágnes, a CaliVita Magyarország képviselője elmondta, hogy az önkéntességet és adományozást koordináló akciócsoport felhívására ajánlott fel cégük 61 millió forint értékű vitamint az NHKT-nak és segélyszervezeteknek. Révész Máriusz, az önkéntességet és adományozást koordináló kormányzati akciócsoport vezetője arról beszélt, a magánszemélyek, vállalatok adományozásaiból is látszik, milyen széles körű a járvány megfékezéséért létrejött összefogás. Hozzátette, azért is örül a CaliVita adományának, mert a koronavírus-járvány idején különösen fontos az erős immunrendszer. A karitatív szervezetek juttatják el a vitaminokat a legrászorultabb családoknak, sokszor a saját egészségüket is kockáztatva – mondta az akciócsoport vezetője. A címlapfotó illusztráció. </t>
  </si>
  <si>
    <t>Soltész: Már kétszázmillió forintnál több adomány érkezett a Nemzeti összefogás számlájára</t>
  </si>
  <si>
    <t>https://hirado.hu/kulfold/cikk/2020/04/16/ismet-gyorsult-a-jarvany-terjedese-romaniaban</t>
  </si>
  <si>
    <t>_x000D__x000D_
					_x000D__x000D_
					2020. 04. 16. - 13:36</t>
  </si>
  <si>
    <t>Romániában ismét felgyorsult az új típusú koronavírus-járvány terjedése: a csütörtök kora délutáni összesítés szerint 491-re emelkedett a 24 óra alatt igazolt új fertőzések száma, miután az utóbbi négy napon átlagosan 300 újabb fertőzést regisztráltak. Ezzel 7707-re nőtt az országban észlelt fertőzések száma. A diagnosztizált betegek közül 243-at ápolnak intenzív osztályon. Az országban a stratégiai kommunikációs törzs (GCS) csütörtöki jelentésének közzétételéig 386 koronavírusos beteg halt meg. Az utóbbi 24 órában az előző napi rekordnál öttel kevesebb, 25 halálesetet regisztráltak. Az első fertőzés megjelenése óta 1357 beteget nyilvánítottak gyógyultnak. Az előző két naphoz hasonlóan, az utóbbi 24 órában is jóval több mint száz (140) Covid-19-cel diagnosztizált páciens hagyhatta el a kórházat. Az utóbbi 24 órában több mint hétezren kerültek ki a karanténból, de jelenleg is több mint 60 ezren töltik otthoni elkülönítésben és csaknem 23 ezren hatósági felügyelet alatt a lappangási periódusnak tekintett időszakot. A GCS jelentéséből kiderült: az utóbbi 24 órában végezték el az eddigi legtöbb (4800) koronavírus-tesztet. Az egészségügyi miniszter csütörtökön kiadott rendelete szerint Romániában kiterjesztik a koronavírus-tesztelést több, más okból egészségügyi ellátást igénylő, de veszélyeztetettnek minősülő páciens-kategóriára. Ezentúl a kemoterápiás kezelés alatt álló vagy műtéti beavatkozásra váró tünetmentes rákbetegeken, a szervátültetésre készülő tünetmentes pácienseken, illetve donorokon, az otthoni vagy hatósági karanténban lévő, illetve Covid-19-ben szenvedő betegekkel érintkezésbe került várandós nőkön, a fertőzött személyekkel kapcsolatba került, dialízisre járó pácienseken és az idősotthonok gondozóin is elvégzik a koronavírus-tesztet. Nelu Tataru egészségügyi miniszter a szerdai kormányülésen elmondta: Romániában jelenleg napi hatezer teszt elvégzésére létezik műszaki kapacitás 57 regionális központban, ám a szakképzett, tapasztalt személyzet hiánya miatt jelenleg napi 4500-4700 teszt elvégzésére van reális lehetőség. Az egészségügyi minisztérium egy másik rendelete szerint a legfertőzöttebb nyugat-európai országokból, valamint az Egyesült Államokból, Törökországból vagy Iránból hazatérő román állampolgároknak már nem kell két hétre hatósági karanténba vonulniuk, ha írásos nyilatkozatban vállalják az otthoni – a többi lakót nem veszélyeztető, külön helyiségben töltendő – elkülönítést. Csütörtök délutáni sajtóértekezletén Marcel Vela belügyminiszter azonban arra figyelmeztette a külföldön élő román állampolgárokat: tévednek, ha az erről szóló sajtóhíreket úgy értelmezik, hogy az országba hazatérve, családjukkal tölthetik a húsvétot. Az intézkedéssel a járványügyi helyzet romlására készült fel az egészségügyi tárca, de egyelőre még nem alkalmazzák, hiszen még több mint 13 ezer férőhely van szabadon a hatósági karanténközpontokban és a „vörös zónákból” érkezőket oda szállítják. Csütörtökön a belügyminiszter újabb katonai rendeletet is kiadott, amelyben hatályon kívül helyezik a búzaexport tilalmát, további 14 napra meghosszabbítják a légi közlekedést Románia és a legtöbb koronavírus-fertőzéssel küzdő tíz ország között, valamint rendezik a román-bolgár határon át munkába ingázók helyzetét. Mivel az ország lakosságának több mint 85 százalékát kitevő ortodox vallásúak a hét végén ünneplik a húsvétot, a GCS újabb ajánlásokat adott ki a fertőzésveszély csökkentése érdekében. Ebben egyebek mellett mindenkit arra figyelmeztetnek, hogy ha vásárolni indul, ne a 65 év felettieknek fenntartott, 11 és 13 óra közötti időszakban tegye, és intézze el a bevásárlást valamennyi családtagja és az idős szomszédok számára is. A GCS arra kért mindenkit, hogy csak a közös háztartásban élőkkel ünnepeljen, ne fogadjon vendégeket, ne látogassa meg rokonait és ismerőseit. A parkokban, zöldövezetben, vagy bármely más közterületen piknikezni húsvétkor is tilos – figyelmeztet a kommunikációs törzs.</t>
  </si>
  <si>
    <t>_x000D__x000D_
						Utolsó frissítés dátuma:_x000D__x000D_
						2020. 04. 16. - 19:32</t>
  </si>
  <si>
    <t>https://hirado.hu/kulfold/cikk/2020/04/16/terjed-a-kor-a-balkanon-a-baltikumban-a-kaukazusban-es-egyes-fak-tagallamokban</t>
  </si>
  <si>
    <t>_x000D__x000D_
					_x000D__x000D_
					2020. 04. 16. - 13:33</t>
  </si>
  <si>
    <t>Terjed a koronavírus-járvány a Balkánon, a Baltikumban, a Kaukázusban és a FÁK-tagállamokban. Fehéroroszországban a fertőzöttek száma meghaladta a négyezret, Bulgáriában rekordot döntött az egy nap alatt feljegyzett új fertőzések száma. A fehérorosz egészségügyi tárca csütörtöki tájékoztatása szerint az igazoltan koronavírus-fertőzéses esetek száma 3728-ról 4204-re nőtt, és 40, a fertőzésből eredő halálesetet jegyeztek fel. Hatvanöt páciens lélegeztetőgépre szorul – tették hozzá. Az országban csütörtökig 81 246 tesztet végeztek koronavírus-fertőzésre 24 laboratóriumban. Fehéroroszországban a romló helyzet ellenére eddig nem vezettek be karantént. Venciszlav Mutafcsijszki, a koronavírus terjedése elleni fellépésért felelős bolgár operatív törzs vezetője csütörtökön közölte, hogy az elmúlt 24 órában 48 újabb rekordszámú esetet jegyeztek fel, az országban eddig 783 igazoltan koronavírus-fertőzéses esetről tudni, köztük 48 egészségügyi dolgozó van. Nem engedélyezik a Wizz Air magyar légitársaság járatainak a repülést Mutafcsijszki elmondta: már egy héttel ezelőtt felhívták a figyelmet a közösségi távolságtartásra vonatkozó rendszer tömeges megsértésére az országban, véleménye szerint különösen ez az oka a rekordszámú új fertőzöttnek. Az operatív törzs vezetője közölte továbbá: nem engedélyezik a Wizz Air magyar légitársaság járatainak a repülést Várnából Nagy-Britanniába. Bulgáriában eddig 36 ember vesztette életét a koronavírus-fertőzés következtében, 122 ember gyógyult meg. A georgiai fővárosban, Tbilisziben az ortodox húsvét miatt péntektől 10 napra bezárják a temetőket, hogy elkerüljék a koronavírus-fertőzés terjedését – mondta el újságíróknak csütörtökön Kaha Kaladze polgármester. Georgiában eddig 336 bizonyított koronavírus-fertőzéses esetet regisztráltak, három ember meghalt, 74-en meggyógyultak. Lettországban a betegségmegelőzési és járványellenőrzési központ csütörtöki tájékoztatása szerint az igazolt koronavírussal fertőzöttek száma elérte a 675-öt, 42 páciens közepesen súlyos, három súlyos állapotban van. A balti országban eddig 57-en gyógyultak ki a betegségből, öten viszont belehaltak. Kína 15 szakértőt küld Kirgizisztánba Moldovában az elmúlt 24 órában 64 ember gyógyult meg a betegségből, ezzel a gyógyultak száma 235-re nőtt – közölte Viorica Dumbraveanu moldovai egészség-, munkaügyi és szociális védelmi miniszter. Dumbraveanu szerint csütörtök reggelig 1914 koronavírus-fertőzést jegyeztek fel az országban, a betegségbe eddig 47-en haltak bele. Nurbolot Uszenbajev kirgiz egészségügyi miniszterhelyettes csütörtöki tájékoztatása szerint Kína a koronavírus terjedése elleni küzdelemre szakosodott 15 szakértőt küld Kirgizisztánba. A közép-ázsiai országban jelenleg 466 koronavírus-fertőzöttről tudni hivatalosan, öt ember meghalt, 91 meggyógyult, a fertőzöttek között 104 egészségügyi dolgozó van. Nozim Huszanov üzbég munkaügyi miniszter nyílt levelet intézett a Cotton Campaign nevű nemzetközi koalíció vezetéséhez és egy sor jogvédő szervezethez azzal a kéréssel, hogy szüntessék meg az üzbég gyapottal szembeni bojkottot, ami véleménye szerint kedvező hatással lenne a járvány negatív társadalmi-gazdasági következményeire az országban. Az üzbég gyapot elleni globális bojkott 2006-ban kezdődött, amikor is textiltermékek eladásával foglalkozó több mint 300 neves világcég úgy döntött, hogy nem vesz üzbég gyapotot, miután kiderült: a közép-ázsiai országban gyerekmunkát vesznek igénybe a termés leszedésére. Üzbegisztánban a legutóbbi adatok szerint 1349 ember fertőződött meg igazoltan koronavírussal, a betegségből 107-en kigyógyultak, négy ember viszont belehalt. A címlapfotó illusztráció. </t>
  </si>
  <si>
    <t>Terjed a kór a Balkánon, a Baltikumban, a Kaukázusban és egyes FÁK-tagállamokban</t>
  </si>
  <si>
    <t>https://hirado.hu/belfold/belpolitika/cikk/2020/04/16/dk-az-allam-fizesse-az-osszes-koronavirus-tesztet</t>
  </si>
  <si>
    <t>_x000D__x000D_
					_x000D__x000D_
					2020. 04. 16. - 13:32</t>
  </si>
  <si>
    <t>A Demokratikus Koalíció (DK) azt követeli, hogy bárki teszteltethesse magát koronavírusra, az állam pedig fizesse ki az összes ilyen vizsgálatot. Barkóczi Balázs, a DK szóvivője csütörtöki, online sajtótájékoztatóján azt mondta, elég hamar nyilvánvalóvá vált, hogy a kormány képtelen a tömeges tesztelés feltételeinek megteremtésére. Emiatt az elmúlt hetekben teljes iparág épült a magánlaborokban végzett tesztekre, ahol bárki megvizsgáltathatja magát, jellemzően 9-30 ezer forint közötti összegért – tette hozzá. A világon ez sehol másutt nincs így, még az Egyesült Államokban is ingyenesen végzik el a teszteket – hangsúlyozta a politikus, aki úgy fogalmazott: a magyar kormány „üzletté tette” a koronavírus-tesztelést. Amennyiben az állam képtelen arra, hogy elvégeztesse a teszteket, akkor legalább fizesse ki a magánlaborokhoz fordulók költségeit – szólított fel Barkóczi Balázs. A címlapfotó illusztráció.</t>
  </si>
  <si>
    <t>DK: Az állam fizesse az összes koronavírus-tesztet!</t>
  </si>
  <si>
    <t>https://hirado.hu/belfold/kozelet/cikk/2020/04/16/a-parbeszed-szerint-szakmai-bizottsagnak-kell-donteni-a-korhazi-agyak-felszabaditasarol</t>
  </si>
  <si>
    <t>_x000D__x000D_
					_x000D__x000D_
					2020. 04. 16. - 12:20</t>
  </si>
  <si>
    <t>A Párbeszéd arra kéri a kormányt, hogy független szakmai bizottságok döntsék el, a kórházakban milyen ütemben és hány ágyat kell felszabadítani a koronavírus-járvány miatt. A párt társelnöke-frakcióvezetője egy csütörtöki, online sajtótájékoztatón azt mondta, hogy Kásler Miklós, az emberi erőforrások minisztere a 36 ezer kórházi ágy felszabadításáról szóló döntésével tízezrek életét veszélyezteti. Szabó Tímea hangsúlyozta: olyan súlyosan beteg, de nem koronavírustól szenvedő embereket küldenek haza, akik otthon nem kapják meg a szükséges ellátásokat. A betegek hazaküldésével több tízezer, még dolgozó embert kényszeríthetnek arra, hogy szeretteik ellátása miatt feladják munkájukat – emelte ki. A politikus azt is kérte a kormánytól, hogy a hazaküldött betegeket a jelenleg üresen álló szállodákba költöztessék át. Az átköltöztetést hozzáértő szakmai irányítás alatt kell végrehajtani – tette hozzá. A sajtótájékoztatón részt vett Falus Ferenc volt országos tisztifőorvos, aki nem tartotta indokoltnak, hogy minden egészségügyi intézményt fertőzőbeteg-kórháznak nyilvánítsanak. Az emberek biztonságérzetéhez az is hozzátartozik, hogy betegség esetén hozzáférnek a szükséges ellátáshoz – szögezte le. Falus Ferenc azt is indokolatlannak nevezte, hogy a 65 évesnél idősebb orvosokat kitiltották az egészségügyi ellátórendszerből. A koronavírus nem „korfüggő, hanem egészségiállapot-függő”, a krónikus betegség megléte vagy meg nem léte dönt arról, hogy ki van nagyobb kockázatnak kitéve – fogalmazott. Úgy tűnik, hogy a kabinet most „túllendült a lovon”, mert nem lesz egyszerre harmincezer beteg az országban, nem kell egyszerre felszabadítani ennyi ember ellátáshoz szükséges orvost és nővért – jelentette ki. A volt tisztifőorvos arra kérte a kormányt, hogy adjon egyértelmű információkat a járványról. Jelenleg ugyanis nem lehet tudni – magyarázta –, hogy hány fertőzött van, csak azt, hogy hány vizsgálat bizonyult pozitívnak. Az sem ismert, hogy hány ember van kórházban, nekik milyen a területi eloszlásuk, hányan vannak intenzíven vagy lélegeztetőgépen – hívta fel a figyelmet. Szükségesnek tartotta azt is, hogy a Szent László kórház orvosai szakmai tájékoztatást adjanak a többi orvosnak a tapasztalataikról. Ha a döntéshozók azt akarják, hogy azok a nem koronavírusos betegek is életben maradjanak, akiknek az ápolása naponta négy-hat óránál hosszabb időt igényel, akkor az ő ellátásukat is meg kell szervezni – szögezte le Falus Ferenc. Ha az ő otthoni ápolásukat a családnak egyedül kell elvégeznie, akkor „abból katasztrófa lesz”, és a halálozások száma nem feltétlenül a koronavírus, hanem az egészségügyi ellátás hiánya miatt emelkedik majd – mondta a volt tisztifőorvos.</t>
  </si>
  <si>
    <t>_x000D__x000D_
						Utolsó frissítés dátuma:_x000D__x000D_
						2020. 04. 16. - 12:22</t>
  </si>
  <si>
    <t>https://hirado.hu/belfold/kozelet/cikk/2020/04/16/elo-tajekoztat-az-operativ-torzs</t>
  </si>
  <si>
    <t>_x000D__x000D_
					_x000D__x000D_
					2020. 04. 16. - 12:15</t>
  </si>
  <si>
    <t>Újabb 73 magyar állampolgárnál mutatták ki az új koronavírus-fertőzést, ezzel 1652 főre nőtt a hazánkban beazonosított fertőzöttek száma. Az operatív törzs csütörtökön online sajtótájékoztatón számolt be a részletekről. _x000D_
				mtva_player_manager.player(document.getElementById("player_45405_1"), {"token":"U2FsdGVkX19EF1vIkHVpZy4qbNWBe6iOvWN%2Fm7%2BSwJ%2BA9ReUVahXqFzPL%2FkFHcUXiSKP9Bzzh%2FJq%2BMQvl7uoegz9bwwOTKsMWhRRIjeMRm2F1pUrqK20qoV4UGirg0ipgdbkBnSaKlqcR1MitutiqL5IdP%2Fvkwk05k41jQolXa4%3D","autostart":false,"debug":false,"bgImage":"\/\/hirado.hu\/wp-content\/uploads\/sites\/4\/2020\/04\/vlcsnap-2020-04-16-12h50m39s424-1024x590.jpg","title":"Az operatív törzs rendkívüli sajtótájékoztatója a koronavírussal kapcsolatos aktuális helyzetről, 2020. április 16.","contentId":3796560,"embedded":true});_x000D_
Cikkünk frissül. Három kórházban indítottak büntetőeljárást védőeszközök eltűnése miatt A kórházparancsnokok feljelentése alapján három kórházban indult büntetőeljárás védőeszközök eltűnése miatt – közölte a koronavírus-járvány elleni védekezésért felelős operatív törzs ügyeleti központjának munkatársa a csütörtöki online sajtótájékoztatón. Kiss Róbert ismertette: literes kiszerelésű fertőtlenítőszerek, szájmaszkok, kézfertőtlenítők, vizsgálókesztyűk, törlőkendők és informatikai eszközök is tűntek el az érintett intézményekből. Az alezredes elmondta, hogy pénteken a Waberer’s logisztikai vállalat 17 fővárosi és 47 vidéki kórházba szállít egyéni védőeszközöket. Megjegyezte: a kórházakban egyheti készletnek kell rendelkezésre állnia egyéni védőfelszerelésekből. Elhagyják az országot a szabályszegő irániaknak Beszámolt arról is, hogy elfogtak, majd idegenrendészeti őrizetbe helyeztek egy Magyarországról kitoloncolt – korábban koronavírus-fertőzéssel kezelt – iráni állampolgárt, aki megszökött a hatósági intézkedések elől. Őt a Terrorelhárítási Központ (TEK) kutatta fel és a Készenléti Rendőrség fogta el. Tíz társának csütörtökön kell elhagynia az országot „kíséréssel történő kitoloncolás mellett”. Emlékeztetett arra, hogy az Országos Idegenrendészeti Főigazgatóság azért utasította ki a tizenegy, a Dél-pesti Centrumkórházban koronavírus-fertőzéssel kezelt iráni állampolgárt, mert a kórházban márciusban kirívóan közösségellenes, erőszakos magatartást tanúsítottak, és megszegték a járványügyi zárlattal kapcsolatos szabályokat is. A járványhelyzettel kapcsolatos büntetőeljárásokról szólva közölte: A kijárási korlátozással összefüggésben eddig 19 837 esetben intézkedtek, ebből 11 166-szor figyelmeztettek, 4465-ször helyszíni bírságot szabtak ki, 4206-szor pedig feljelentést tettek. Az elmúlt 24 órában Budapesten 441-szer intézkedtek, 286 embert figyelmeztettek, 76 helyszíni bírságot szabtak ki, 79 embert feljelentettek. Szerdán tömegesen megszegték a kijárási korlátozás szabályait Szombathelyen, ahol egy zöldhulladék-tároló égett három hektáron – jelezte. A rendőrség lezárta az odavezető utat, ennek ellenére egy közeli bevásárlóközpontba körülbelül háromszáz autóban családok érkeztek, hogy figyeljék a tűzoltók munkáját. A rendőrök kiürítették a parkolót, és ahogy vonultak el az autók, megbénították a környező utcák forgalmát is. A rendőrség a kijárási korlátozások szabályainak betartását kérte mindenkitől – ismertette. Kiss Róbert szólt arról is, hogy az érvényben lévő hatósági házi karanténok száma csökkent, már csak 12 737 van érvényben, ugyanis a 14 napos időtartamot a legtöbben már kitöltötték. Kérdésre válaszolva közölte: valóban megjelent egy fővárosi hajléktalanszállón is a koronavírus, erről szerdán értesítette őket a mentőszolgálat. A kontaktuskutatás alapján három embert azonosítottak, kettőt már meg is találtak közülük, „velük kapcsolatban a kórházi intézkedéseket megkezdték”. Felvették a kapcsolatot a fővárosi kormánymegbízottal is, aki intézkedett az intézmény fertőtlenítéséről. Az intézményvezetőtől tudják, hogy kedd este kisebb tömeg alakult ki a szálló előtt, ezért csoportosan engedték be az embereket. Az operatív törzs azt kérte az intézményvezetőtől, hogy ha legközelebb indokot lát a tömeges beengedésre, akkor ehhez kérje a rendőrök segítségét – ismertette Kiss Róbert. A határforgalomról azt mondta, kisebb várakozás Hegyeshalomnál van, a belépő teherforgalomban. Már 729 koronavírusos beteg van kórházban Újabb 73 magyar állampolgárnál mutatták ki az új koronavírus-fertőzést, és elhunyt újabb nyolc, többségében idős krónikus beteg. Ezzel 142 főre emelkedett az elhunytak száma – mondta Müller Cecília országos tiszti főorvos a sajtótájékoztatón. 729 főt ápolnak, közülük, és hét gyermek van még kórházban. Müller Cecília közölte: a kórházban kezelt fertőzöttek közül 60-an szorulnak lélegeztetőgépre, tehát az intenzív terápiás kezelésen felül a lélegeztetés is szükséges a kezelésükhöz. Mindezek miatt fontos a kórházak felkészítése, az ágykapacitás bővítése – fűzte hozzá. Magyarországon jelenleg 1652 – a kijelölt laboratóriumokban elvégzett vizsgálattal igazolt – koronavírus-fertőzöttet tartanak nyilván, 199-en gyógyultak meg, de az elhunytak száma is tovább nőtt, ők jellemzően valamilyen krónikus betegségben szenvedő idősek voltak – sorolta az országos tisztifőorvos. A szakember a fertőzöttek korcsoportok közti megoszlásáról szólva elmondta: 35 százalékuk 70 év feletti, 30 százalék 50-69 év között, 23 százalék 30-49 év közötti, 10 százalék 15-29 év közötti, a fertőzöttek 2 százaléka pedig ennél fiatalabb. A fertőzöttek területi megoszlására jellemző, hogy 60 százalékuk a fővárosban illetve Pest megyében koncentrálódik. Elmondta: megkezdődött az idősotthonok ellenőrzése. 11 intézményben észleltek koronavírusos megbetegedést, de nagyobb számban csak két helyen, a Pesti és a Rózsa úti otthonban, a többi idősotthonban 20-nál kevesebb a fertőzöttek száma. A Pesti úti otthonban még zajlik a vizsgálat, ennek részeként az orvosi ellátás folyamatosságát is ellenőrzik – tette hozzá. A szakember kitért arra is: a koronavírusos beteg sok esetben otthon is gyógyulhat. Akinek az állapota kórházi ellátást tesz szükségessé, annak a hazabocsátására vagy akkor kerülhet sor, ha már két negatív tesztet produkált, vagy ha jó állapota miatt már nem indokolt kórházi kezelése, de még pozitív a tesztje, akkor otthon kell elkülöníteni. Aki nem koronavírus-fertőzöttként kerül kórházba, azt elbocsátása után 14 napig kell elkülöníteni. További idősotthonokat is ellenőriznek Müller Cecília újságírói kérdésre elmondta: az állami mellett az önkormányzati, egyházi, illetve magánfenntartású idősek otthonait is ellenőrizni fogják. Ezekre az intézményekre fenntartótól függetlenül egyforma követelmények vonatkoznak és egyformán is fogják azokat ellenőrizni. Kérdésre válaszolva a szakember arra figyelmeztetett, hogy Arra a kérdésre, mi lehet az oka, hogy míg más országokban napról napra sok száz vagy ezer új fertőzöttet is találnak, addig Magyarországon csak néhány tucatnyit, a tisztifőorvos úgy válaszolt: ez jelentheti azt, hogy időben sor került a korlátozásokra, az emberek fegyelmezetten betartják azokat, így pedig a hatóságoknak sikerül kordában tartani a járványt. Müller Cecília elmondta azt is, hogy 11 szociális intézményben tudnak fertőzöttekről, ezek között azonban nincs gyermekintézmény. A címlapfotó illusztráció.</t>
  </si>
  <si>
    <t>_x000D__x000D_
						Utolsó frissítés dátuma:_x000D__x000D_
						2020. 04. 16. - 15:54</t>
  </si>
  <si>
    <t>https://hirado.hu/tudomany-high-tech/cikk/2020/04/16/szennyvizben-is-kimutattak-a-korokozo-jelenletet-ausztral-tudosok</t>
  </si>
  <si>
    <t>_x000D__x000D_
					_x000D__x000D_
					2020. 04. 16. - 12:02</t>
  </si>
  <si>
    <t>Szennyvízben is képesek kimutatni a koronavírus jelenlétét – közölték csütörtökön ausztrál tudósok. Ez az első lépés a vírusfelismerő rendszer kifejlesztésének irányába. Az ausztrál kormány tudományos ügynöksége (CSIRO) és a Queenslandi Egyetem kutatói sikeresen kimutatták a koronavírus jelenlétét kezeletlen szennyvízben. Ez az első mérföldkő egy olyan rendszer kifejlesztésében, mely képes földrajzi régiókban is jelezni a vírus jelenlétét. „Reményeink szerint képessé válunk nem csak észlelni földrajzi területeken a vírus jelenlétét, de a fertőzött emberek hozzávetőleges számát is anélkül, hogy minden egyes embert tesztelnénk egy adott helyszínen” – mondta Larry Marshall, a CSIRO vezérigazgatója. A szakértők szerint akár heteken belül képesek lehetnek arra, hogy a veszélyeztetett közösségekben kimutassák a vírus jelenlétét. Greg Hunt egészségügyi miniszter kiemelte: a koronavírust szennyvízben felismerő fejlesztés nagyon biztató és segítségével tovább fejlődhet Ausztrália védekezése a járvánnyal szemben. Az új projekt egy már létező rendszert használ fel, mely segítségével bűnügyi szervezetek az ausztrál városok szennyvizét monitorozzák tiltott drogok és gyógyszerek nyomai után kutatva. A rendszer a populáció mintegy 57 százalékát fedi le. A queenslandi kutatás során a tudósok az új koronavírus géntöredékét voltak képesek kimutatni két szennyvízfeldolgozó üzem kezeletlen szennyvizében. A címlapfotó illusztráció.  </t>
  </si>
  <si>
    <t>_x000D__x000D_
						Utolsó frissítés dátuma:_x000D__x000D_
						2020. 04. 16. - 12:07</t>
  </si>
  <si>
    <t>https://hirado.hu/kulfold/cikk/2020/04/16/ukrajnaban-meghaladta-a-negyezret-a-fertozottek-szama</t>
  </si>
  <si>
    <t>_x000D__x000D_
					_x000D__x000D_
					2020. 04. 16. - 11:58</t>
  </si>
  <si>
    <t>Továbbra is gyorsuló ütemben nő a koronavírusos betegek száma Ukrajnában, csütörtökre egy nap alatt az igazolt fertőzötteké 397-tel 4161-re emelkedett, a betegségben elhunytaké pedig 8 újabb halálos áldozattal 116-ra – közölte az egészségügyi minisztérium. A betegségből eddig 186-an gyógyultak fel az országban. Makszim Sztepanov egészségügyi miniszter csütörtöki online sajtótájékoztatóján közölte, hogy eddig 788 egészségügyi dolgozó betegedett meg Covid-19-ben, közülük a legtöbben – 126-an – a délnyugat-ukrajnai Csernyivci megyében. Egy nap alatt 104 egészségügyi dolgozó fertőződött meg, közülük 12 szorul kórházi ápolásra. Elmondta, hogy az elmúlt napban 29 gyermeknél igazolták a fertőzést, közülük három került kórházba. Az új fertőzöttek közül összesen 87 van kórházban. Szavai szerint az elmúlt napban 4475 tesztet végeztek el koronavírusra. A legtöbb új fertőzöttet – 75-öt – most Csernyivci megyében találták. A 24-es tévécsatorna beszámolója szerint a kórházi ágyhiány miatt a megye egyik gimnáziumában rendeztek be kórházat. Az ideiglenes intézményben olyan betegeket készülnek elhelyezni, akik nem fertőzöttek koronavírussal. Ukrajnában az egészségügyi minisztérium adatai szerint továbbra is a két legfertőzöttebb terület Csernyivci megye 662 beteggel és nyolc halálos áldozattal, valamint a főváros, Kijev 644 igazolt fertőzöttel és 11 elhunyttal. Kárpátalján eddig 116 fertőzöttet és 4 elhunytat jegyeztek fel. Az ukrán fegyveres erők egészségügyi illetékeseinek csütörtöki közlése szerint a hadseregben egy nap alatt újabb öt fertőzöttet regisztráltak, így már 28-an betegek. Eddig egy halálos áldozata van a koronavírusnak a fegyveres erőknél, és egy tagjuk gyógyult fel a betegségből. Karanténban, illetve önelszigetelésben jelenleg 274-en vannak. Az ukrán határőrségnél is felütötte a fejét a fertőzés, egy kárpátaljai határőrt szállítottak kórházba magas lázzal, a teszt kimutatta, hogy koronavírus-fertőzött. A nemzeti gárda is jelezte, hogy már náluk is van egy Covid-19 beteg. Közben a dél-ukrajnai Herszon megyében a karantén miatt elhalasztották az idei tulipánfesztivált, a levágott virágokat – csaknem félmillió tulipánt – kórházakba szállították ki, és egészségügyi dolgozók között osztották szét, hogy ezzel köszönjék meg áldozatos munkájukat – számolt be a TSZN hírtelevízió.</t>
  </si>
  <si>
    <t>_x000D__x000D_
						Utolsó frissítés dátuma:_x000D__x000D_
						2020. 04. 16. - 12:28</t>
  </si>
  <si>
    <t>https://hirado.hu/belfold/kozelet/cikk/2020/04/16/csak-irasbeli-erettsegi-vizsgakat-szerveznek-iden</t>
  </si>
  <si>
    <t>_x000D__x000D_
					_x000D__x000D_
					2020. 04. 16. - 11:55</t>
  </si>
  <si>
    <t xml:space="preserve"> Csak írásbeli érettségi vizsgákat szerveznek a koronavírus járvány miatt május 4-től a kormány döntése alapján – közölte Gulyás Gergely csütörtöki budapesti online sajtótájékoztatóján. A Miniszterelnökséget vezető miniszter kifejtette: kizárólag azoknak lesz lehetőségük érettségit tenni, akiknek a továbbtanulás miatt erre szükségük van, ez mintegy 83 ezer diákot érint. A mostani vizsgaidőszakban előrehozott vizsgákra nem lesz mód. Az írásbeli vizsgákat úgy kell megszervezni, hogy egy teremben tíznél több diák nem tartózkodhat majd, és a másfél méteres távolságot is be kell tartani – ismertette Gulyás Gergely. Hozzátette: szóbeli csak azon tárgyaknál lehet, ahol nincs lehetőség írásbelit tartani, ez 3178 diákot érint. Jelezte: senkinek sem kötelező érettségi tenni, ha valaki úgy dönt, most nem vizsgázik, erre ősszel lehetősége lesz. Ebben az esetben a jövő évi felvételi eljárásba tud bekapcsolódni – mondta. Megjegyezte: ha nem tartanák meg az érettségit, az a felvételi eljárásban a felsőfokú intézményekbe való jelentkezés során olyan káoszt eredményezne, ami nem megengedhető. Az OKJ-s képzéseknél a szakmai vizsgák lebonyolítását az Innovációs és Technológiai Minisztérium szintén biztosítani fogja, itt is elsősorban írásbeliket szerveznek majd – közölte. A címlapfotó illusztráció.</t>
  </si>
  <si>
    <t>_x000D__x000D_
						Utolsó frissítés dátuma:_x000D__x000D_
						2020. 04. 16. - 15:06</t>
  </si>
  <si>
    <t>https://hirado.hu/belfold/kozelet/cikk/2020/04/16/szijjarto-kazahsztan-100-ezer-maszkot-adomanyozott-magyarorszagnak</t>
  </si>
  <si>
    <t>_x000D__x000D_
					_x000D__x000D_
					2020. 04. 16. - 11:48</t>
  </si>
  <si>
    <t xml:space="preserve"> Kazahsztán százezer maszkot adományozott Magyarországnak, így már a Türk Tanács négy tagállamától kapott az ország segítséget a koronavírus elleni küzdelemhez – írta Szijjártó Péter külgazdasági és külügyminiszter csütörtökön a Facebookon.  A tárcavezető közölte, az imént egyeztetett telefonon Mukhtar Thleuberdi kazah külügyminiszterrel, akinek megköszönte, hogy a Nur-Szultan repülőterén folyamatosan biztosítják a technikai megállás lehetőségét a Kínából egészségügyi eszközöket Magyarországra szállító repülőgépek számára. Csak a Wizz Air repülőgépei 78 alkalommal hajtottak végre technikai leszállást csütörtökig Kazahsztánban – tette hozzá. „Megállapodtunk, hogy továbbra is szorosan együttműködünk a koronavírus elleni harcban, így a Kína–Magyarország légihídon közlekedő repülőgépek továbbra is használhatják tankolás és más technikai célokra a kazah főváros repülőterét” – írta Szijjártó Péter. Egy nap alatt 1,5 millió védőruha, 100 ezer kesztyű, 50 ezer teszt és 200 lélegeztetőgép érkezett  A külügyminiszter elmondta, hogy az elmúlt 24 órában másfél millió védőruha érkezett a magyar orvosok és nővérek számára. Szijjártó Péter a Facebookra feltöltött videóban közölte, hogy a védőruhák mellett érkezett százezer kesztyű, ötvenezer koronavírus-teszt és kétszáz lélegeztetőgép is. A repülőgépek a következő napokban is folyamatosan szállítják az egészségügyi védekezéshez szükséges eszközöket Magyarországra – tette hozzá. Szijjártó Péter megjegyezte, Magyarország megteheti, hogy segít a környező országoknak is, hiszen a Kína–Magyarország légihíd folyamatosan működik.</t>
  </si>
  <si>
    <t>_x000D__x000D_
						Utolsó frissítés dátuma:_x000D__x000D_
						2020. 04. 16. - 14:10</t>
  </si>
  <si>
    <t>https://hirado.hu/belfold/cikk/2020/04/16/bme-rektor-a-legfontosabb-hogy-senki-ne-betegedjen-meg-a-zarovizsga-miatt</t>
  </si>
  <si>
    <t>_x000D__x000D_
					_x000D__x000D_
					2020. 04. 16. - 11:42</t>
  </si>
  <si>
    <t xml:space="preserve"> Az a legfontosabb, hogy senki ne kapja el a koronavírust a felsőoktatási záróvizsga miatt – hangsúlyozta a Budapesti Műszaki és Gazdaságtudományi Egyetem (BME) rektora csütörtök reggel a Kossuth rádió Jó Reggelt, Magyarország című műsorában. Józsa János elmondta, a távoktatást körülbelül egy hónapja vezették be, és az egyetemek azóta tervezik, hogy miként lehet megtartani a záróvizsgákat. Fontos szempont, hogy a vizsga miatt csak a BME-sek közül is több száz diáknak kellene utaznia, ami szintén veszélyes a vírus miatt. Kérdésre válaszolva közölte: úgy döntöttek az egyetemen, hogy a nyelvvizsga nélkül kiadható diplomákért senkinek nem kell külön folyamodnia, hanem a kormányhatározat alapján jár nekik a dokumentum. A fő gond ezzel kapcsolatban az egykori diákok címe, amely az elmúlt tíz-tizenöt évben már többször is változhatott. Ezért minden érintettet arra kérnek, jelentkezzenek be az egyetemen, hogy tisztázzák az elérhetőségüket – fűzte hozzá.</t>
  </si>
  <si>
    <t>_x000D__x000D_
						Utolsó frissítés dátuma:_x000D__x000D_
						2020. 04. 16. - 11:52</t>
  </si>
  <si>
    <t>https://hirado.hu/kulfold/cikk/2020/04/16/fokozatosan-ujrainditja-a-termelest-a-volkswagen</t>
  </si>
  <si>
    <t>_x000D__x000D_
					_x000D__x000D_
					2020. 04. 16. - 10:59</t>
  </si>
  <si>
    <t>Április 20-tól fokozatosan újraindítják a koronavírus-világjárvány miatt felfüggesztett termelést a Volkswagen német autógyártó társaság európai üzemeiben. A Volkswagen Csoport (Volkswagen Group – VW) névadó márkájánál a németországi üzemek közül elsőként Zwickauban indul újra a termelés, ahol tavaly év végén elkezdték az első teljesen elektromos Volkswagen személyautó, az ID.3 sorozatgyártását. Ugyancsak április 20-tól felveszik a munkát a szlovákiai, pozsonyi üzemben. A következő, április 27-vel kezdődő héten fokozatosan újraindítják a többi németországi Volkswagen-gyárat, és elkezdik a termelést Portugáliában, Spanyolországban, Oroszországban és az Egyesült Államokban. Májusban Dél-Afrikában, Argentínában, Brazíliában és Mexikóban is beindítják az üzemeket. A társaság az utóbbi három hetet az előkészületekre fordította. Kidolgoztak a többi között egy 100 pontból álló járványügyi szabályzatot a fertőzésveszély minimalizálására, és igyekeztek újjászervezni a járvány miatt szétzilálódott szállítási láncolatokat. A VW tavaly alapított alkatrészellátó részlegénél (Volkswagen Group Components) – amelyhez világszerte 60 üzem és 80 ezer dolgozó tartozik – már április 6-án elkezdték a termelés helyreállítását, először a braunschweigi és a kasseli üzemben, majd április 14-től Salzgitterben, Chemnitzben, Hannoverben és a négy lengyelországi üzemben. A művelet célja a termelés felfuttatása Kínában, ahol decemberben elkezdődött a koronavírus-járvány. A művelet sikeres, a csoport 33 kínai autógyára és alkatrészgyártó üzeme közül már 32-ben ismét dolgoznak – áll a VW közleményében, amely szerint kínai munkatársaik körében egyetlen koronavírus-fertőzést sem regisztráltak. A VW az autóipar legnagyobb szereplője, a csoporthoz tartozik a névadó Volkswagen mellett az Audi, a Bentley, a Bugatti, a Lamborghini, a Porsche, a Seat és a Skoda, valamint a Ducati sportmotorkerékpár, és saját márkájú haszonjárművei mellett a Scania és a MAN tehergépjárműveket is a VW gyártja.</t>
  </si>
  <si>
    <t>Fokozatosan újraindítja a termelést a Volkswagen</t>
  </si>
  <si>
    <t>https://hirado.hu/belfold/kozelet/cikk/2020/04/16/tallai-70-milliard-forintot-jelent-a-13-havi-nyugdij-elso-reszlete</t>
  </si>
  <si>
    <t>_x000D__x000D_
					_x000D__x000D_
					2020. 04. 16. - 10:55</t>
  </si>
  <si>
    <t>A mostani kormány krízis idején is ad a nyugdíjasoknak – mondta a Pénzügyminisztérium parlamenti államtitkára a Magyar Nemzetnek, felidézve, hogy a legutóbbi válság idején, 2008-2009-ben a Gyurcsány-Bajnai-kormány éppen ellenkezőleg cselekedett, akkor vették el a 13. havi nyugdíjat is. Nagyjából 70 milliárd forintot jelent a 13. havi nyugdíj első részlete – mondta a lap csütörtöki számában megjelent interjúban Tállai András. Kifejtette: tisztában vannak azzal, hogy a koronavírus-járvánnyal járó válság nehezen érinti a nyugdíjasokat is, nem csak lelkileg és fizikailag nehéz most nekik. Ezért állítja vissza a kormány a 13. havi nyugdíjat. A jogosultak 2021 februárjában negyedhavi, 2022 elején félhavi, 2023-ban háromnegyed havi extra juttatásra számíthatnak, a folyamat végén, 2024-ben pedig teljes havi összeget kapnak. A 13. havi nyugdíjjal azután minden esztendőben teljes összegben számolhatnak az idősek. Úgy vélekedett, hogy krízis idején nem megszorításokra, nem a lakosság megsarcolására van szükség, olyan helyzetet kell teremteni, hogy a gazdaság talpra állhasson, a társadalom anyagi helyzete pedig ne roggyanjon meg. A címlapfotó illusztráció.</t>
  </si>
  <si>
    <t>Tállai: 70 milliárd forintot jelent a 13. havi nyugdíj első részlete</t>
  </si>
  <si>
    <t>https://hirado.hu/tudomany-high-tech/orvostudomany/cikk/2020/04/16/mas-betegsegre-adhato-gyogyszer-segithet-a-koronavirus-szovodmenyeinek-kezeleseben</t>
  </si>
  <si>
    <t>_x000D__x000D_
					_x000D__x000D_
					2020. 04. 16. - 10:45</t>
  </si>
  <si>
    <t>Egy már régóta piacon lévő, más betegségre adható gyógyszer segíthet a koronavírusos megbetegedés tüdőt érintő szövődményeinek kezelésében – mondta el Fekete Andrea, az I. Sz. Gyermekgyógyászati Klinika adjunktusa az M1 csütörtöki műsorában. _x000D_
				mtva_player_manager.player(document.getElementById("player_26809_1"), {"token":"U2FsdGVkX1%2B9xvrIBVYWnO68As08Sm6rbYcbRw8h3x2TzaYOIInTrzZE%2Fo53vlWObWy9QQmdxaC1wipR9zw%2FUjcae6fYukTTHUSNySURYLqx7TB5h5FJv1pSQ2HO68XU5SdaQEIGmh2%2FUZNfCBrdQ5nw%2FWNEIilgiwyT0NtVsbE%3D","autostart":false,"debug":false,"bgImage":"\/\/hirado.hu\/wp-content\/uploads\/sites\/4\/2020\/04\/Clipboard05-15-1024x576.jpg","adVastPreroll":"https:\/\/pubads.g.doubleclick.net\/gampad\/ads?iu=\/22652647\/hirado_preroll&amp;description_url=https%3A%2F%2Fhirado.hu&amp;tfcd=0&amp;npa=0&amp;sz=640x360&amp;gdfp_req=1&amp;output=vast&amp;unviewed_position_start=1&amp;env=vp&amp;impl=s&amp;correlator=","title":"A Sigma-1 receptor serkentése áttörést hozhat a koronavírus szövődményeinek kezelésében","contentId":3796101,"embedded":true});_x000D_
_x000D_
Fekete Andrea, aki a SigmaDrugs gyógyszerfejlesztő startup társalapítója és vezetője elmondta: szabadalmuk lényege, hogy az úgynevezett SIGMA-1 receptor aktiválása védőhatású lehet bizonyos hegesedéssel járó folyamatokban a vese mellett a tüdőben is. Mint közölte, most próbálnak ki egy antidepresszáns gyógyszert, amely aktiválja, felgyorsítja azokat a folyamatokat amiket a SIGMA-1 receptor kivált. A molekulának az akkut szakban is felmerülhet a szerepe, illetve a tüdőgyulladást követően a tüdőfolyamatokat is javíthatja – mutatott rá Fekete Andrea hozzátéve: már egy régóta piacon lévő gyógyszerről van szó, amelynek a szabadalmuk által lett nyilvánvaló a hatása. Elmondta, a jelenlegi állatkísérletek a tüdőre koncentrálnak, és, ha az Országos Gyógyszerészeti és Élelmezés-egészségügyi Intézet engedélyezi, akkor a közeljövőben, egy-két héten belül elindulhatnak a „humán tanulmányok”, amikor már nagyon szűk betegcsoportoknak adható lehet a gyógyszer. A hosszú távú szövődmények megelőzésében és kezelésében nagyon komoly eredmények vannak, a SIGMA-1 receptor aktiválása jelentősen csökkenti a tüdőszövet hegesedését – emelte ki. Fekete Andrea szerint a mostani helyzet miatt évek helyett akár már hónapok múlva kipróbálhatják. Elmondta, a SIGMA-1 receptor jelen van szinte minden élőlény sejtjében. Harminc éve írták le a központi idegrendszerben, a pontos funkcióját akkor nem tudták. Az elmúlt 8-10 évben a Parkinson- és Alzheimer-kórban kezdték el felfedezni a szerepét, de nem gondolták, hogy a SIGMA-1 receptornak az agyon kívül is van jelentősége. Munkatársaival írták le elsőként, hogy például a vese károsodásakor a későbbi hegesedésében a SIGMA-1 receptor védőszereppel bír. A címlapfotó illusztráció.</t>
  </si>
  <si>
    <t>Más betegségre adható gyógyszer segíthet a koronavírus szövődményeinek kezelésében</t>
  </si>
  <si>
    <t>https://hirado.hu/kulfold/cikk/2020/04/16/fogolycsere-kezdodott-a-donyec-medenceben</t>
  </si>
  <si>
    <t>_x000D__x000D_
					_x000D__x000D_
					2020. 04. 16. - 10:40</t>
  </si>
  <si>
    <t>Újabb fogolycsere kezdődött csütörtökön Kijev és a Donyec-medencei szakadárok között a kelet-ukrajnai frontvonal mentén – hozta nyilvánosságra az Ukrajinszka Pravda hírportál az ukrán elnöki hivatal közlésére hivatkozva. A közlemény szerint a szakadárok 19 foglyot engednek szabadon. Az elnöki hivatal azt még nem hozta nyilvánosságra, hogy Kijev cserébe hány embert ad át a szakadároknak. A koronavírus-fertőzés terjedésének megfékezésére Ukrajnában bevezetett korlátozó intézkedések miatt a szakadár fogságból kiszabadultakat kötelező egészségügyi megfigyelés alá, azaz karanténba helyezik. Egy újabb fogolycserének még az ortodox húsvét – április 19. – előtti végrehajtásáról múlt szerdán született megállapodás Minszkben Kijev és a Donyec-medencei szakadárok között. Az Ukrajinszka Pravda hírportál orosz híradásra hivatkozva arról számolt be, hogy a fogolycserét a donyecki szakadárokkal kezdték meg a Horlivkánál lévő ellenőrző pontnál. Ezt követően a nap folyamán a luhanszki szakadárokkal is cserélnek fogva tartottakat. Az UNIAN ukrán hírügynökség az elnöki hivatal közleményéből kiemelte, hogy a mostani fogolycsere a „mindenkit mindenkire” formátum keretében zajlik, aminek ez már a harmadik szakasza. Ez azt jelenti, hogy Volodimir Zelenszkij elnök ígéretet tett arra, hogy minden ukrán foglyot hazavisznek, beleértve a Donyec-medencei szakadár területeken, Oroszországban, illetve az Oroszország által önkényesen elcsatolt Krím félszigeten bebörtönzötteket egyaránt. Zelenszkij elnöksége alatt a mostanit megelőzően két fogolycserét hajtottak végre. Az első tavaly szeptemberben volt Kijev és Moszkva között, akkor 35 ukrán térhetett haza oroszországi fogságból, köztük a 2018. novemberi ukrán-orosz fekete-tengeri incidens során bebörtönzött ukrán haditengerészek és Oleh Szencov Szaharov-díjas ukrán filmrendező. A második pedig december végén volt Kijev és a Donyec-medencei szakadárok között. Ekkor 76 ukrán állampolgár nyerte vissza szabadságát, cserébe az ukrán fél 127 embert adott át a szakadároknak. Az elnöki hivatal kiemelte: a jelenlegi fogolycsere is bizonyítja, hogy Kijev tartja magát a „normandiai négyek” – azaz Ukrajna, Oroszország, Németország és Franciaország – vezetőinek tavaly decemberi csúcstalálkozóján kötött megállapodásokhoz. Hozzáfűzte, hogy folytatódnak a tárgyalások a megszállt Krímben és Oroszországban fogva tartott ukrán állampolgárok szabadon bocsátásáról. A címlapfotó illusztráció.</t>
  </si>
  <si>
    <t>Fogolycsere kezdődött a Donyec-medencében</t>
  </si>
  <si>
    <t>https://hirado.hu/kulfold/cikk/2020/04/16/a-parlamentre-ruhazta-a-kormanyalakitas-jogat-az-izraeli-elnok</t>
  </si>
  <si>
    <t>_x000D__x000D_
					_x000D__x000D_
					2020. 04. 16. - 10:39</t>
  </si>
  <si>
    <t>Reuven Rivlin államelnök az izraeli parlamentre, a kneszetre ruházta a kormányalakítás jogát, miután Beni Ganz, a centrista Kék-fehér párt elnöke nem tudott kormányt alakítani – jelentette a helyi média csütörtökön. A kneszetben így bármely képviselő kéthetes kormányalakítási megbízatást kaphat, ha maga mögé állít a százhúsz tagú képviselőházban legalább hatvanegy képviselőt. Ha senkinek sem sikerül megszereznie a többség támogatását és kabinetet létrehoznia, akkor három hét múlva a kneszet automatikusan feloszlatja magát, és kiírják a kilencven napon belül megtartandó újabb (immár negyedik) parlamenti választást. A helyi szakértők szerint a Likud pártot vezető és az átmeneti kormányt irányító Benjámin Netanjahunak kedvező – a Likudnak a koronavírus-válság fenyegetése közepette negyven mandátumot ígérő – közvélemény-kutatási adatok az újabb választásokat valószínűsítik, noha számos képviselőnek személyes érdeke a kormányalakítás, mert ugyanezen felmérések szerint semmi esélyük nincs rá, hogy bejussanak a következő parlamentbe. Közéjük tartozik Joáz Handel és Cví Hauzer, akik kiléptek a Likuddal rivális Kék-fehér pártból, és ketten önálló, a Kék-fehértől jobbra álló frakciót alakítottak A Föld (Izrael) Útja (Derech Erec) néven. Ha a következő háromhetes időszakban ők csatlakoznak Netanjahuhoz, akkor a baloldali pártszövetségből kivált, a következő parlamentből várhatóan szintén kieső és Netanjahu mellé állt Orli Levy-Abukszisz képviselőnővel együtt már hatvanegy törvényhozó támogatja Benjámin Netanjahut, és velük megalakíthatja újabb kormányát. Avigdor Liberman, a jobboldali Izrael a Hazánk párt elnöke csütörtök reggel felszólította a kneszet elnökévé megválasztott Beni Ganzot, hogy terjessze a plénum elé pártja törvényjavaslatait, melyek megakadályozzák köztörvényes ügyek vádlottainak miniszterelnök-jelöltségét, és ezzel Netanjahu kormányfőjelöltségét a következő választásoktól. Liberman az alaptörvény olyan módosítását is követeli, amely vádemelés esetén előírja a miniszterelnök lemondását is, ez eddig csak a miniszterek számára volt követelmény. A pártelnök annak az indítványnak a megvitatását és megszavaztatását is szorgalmazza, amely a miniszterelnök hivatali idejét két egymást követő ciklusra korlátozná, valamint az izraeli szuverenitás kiterjesztését a Jordán-völgy felett. Izraelben egy éven belül háromszor tartottak parlamenti választásokat, melyek után azonban nem sikerült kormányt alakítani. A címlapfotó illusztráció.</t>
  </si>
  <si>
    <t>A parlamentre ruházta a kormányalakítás jogát az izraeli elnök</t>
  </si>
  <si>
    <t>https://hirado.hu/belfold/kozelet/cikk/2020/04/16/origo-hetekig-orvos-nelkul-maradtak-a-pesti-uti-idosotthon-lakoi</t>
  </si>
  <si>
    <t>_x000D__x000D_
					_x000D__x000D_
					2020. 04. 16. - 10:33</t>
  </si>
  <si>
    <t>Hetekig nem volt főállású orvos a Pesti úti idősek otthonában, amikor már felső légúti megbetegedések voltak az intézményben – értesült az Origo.hu. Az intézménynek van háziorvosi szerződése, de a háziorvosok nincsenek az intézményben – derül ki az Origo.hu cikkéből. Az idősotthonnak március 20-tól április közepéig nem volt főállású orvosa annak ellenére, hogy törvény írja elő: a kétszáz főnél nagyobb férőhelyű szociális intézmény esetében kötelező a főállású orvos biztosítása. A lap úgy tudja, hogy az idősotthonban dolgozó főállású orvos március közepén munkahelyi ellentétek miatt kérte felmentését, amit pár nappal később – tekintettel a járványra – visszavont. Ennek ellenére az intézmény vezetése március 20-tól nem tartott igényt a főállású orvos munkájára, annak ellenére, hogy a szerződése csak március 31-én járt le. Az első igazolt koronavírus-fertőzést egy mentálhigiénés ápolónál mutatták ki március végén. Az idősotthonban eddig 212 embernél mutatták ki a fertőzést, az elhunytak száma pedig azóta 13 főre emelkedett. Az Origo.hu beszámolója szerint az idősotthon vezetést több alkalommal próbált segítséget kérni a fenntartótól, amely a Fővárosi Önkormányzat, de a területért felelős főpolgármester-helyettest, Gy. Németh Erzsébetet mindössze egy alkalommal érték el telefonon. Müller Cecília országos tiszti főorvos látogatásáig a Főpolgármesteri Hivatal vezetéséből személyesen senki nem látogatta meg az idősotthont – írták.</t>
  </si>
  <si>
    <t>_x000D__x000D_
						Utolsó frissítés dátuma:_x000D__x000D_
						2020. 04. 16. - 13:55</t>
  </si>
  <si>
    <t>https://hirado.hu/kulfold/cikk/2020/04/16/tovabbra-is-lassabban-terjed-a-koronavirus-csehorszagban</t>
  </si>
  <si>
    <t>_x000D__x000D_
					_x000D__x000D_
					2020. 04. 16. - 10:29</t>
  </si>
  <si>
    <t>A korábbi hetekhez képest továbbra is lassabb a koronavírus-fertőzöttek számának napi növekedése Csehországban. Csütörtök reggel 6303 új koronavírussal fertőzöttet tartottak nyilván, ami 152-vel több, mint szerdán – derül ki a cseh egészségügyi tárca honlapján megjelent legújabb kimutatásból. Bár a szerdai növekmény magasabb, mint a hét elején, továbbra is jóval alatta marad a korábbi napok átlagának. Csehországban az első fertőzést március elsején mutatták ki. Eddig 146 004 tesztet végeztek el. A szerdai tesztek száma megközelítette a kilencezret. A hatóságok szerint a cél, hogy a napi tesztek számát tízezerre emeljék. A Covid-19 betegség áldozatainak száma csütörtökön reggel 166 volt, hárommal több, mint szerdán. A kigyógyultak száma csütörtökön 155-tel 831-re emelkedett. Adam Vojtech egészségügyi miniszter csütörtöki rádiónyilatkozata szerint a számok azt jelzik, hogy Csehországban eddig sikerült a járvány terjedését ellenőrzés alatt tartani, ami lehetővé teszi a gazdasági és közéletet korlátozó intézkedések fokozatos feloldását. A normalitáshoz való visszatérés forgatókönyvét kedden ismertette a cseh kormány. Andrej Babis miniszterelnök szerda este a közszolgálati televízióban érdekességként elmondta, hogy a kormányban a legnagyobb vita a lakodalmak megtartásának feltételeiről alakult ki. Végül az a megállapodás született, hogy hétfőtől kezdve újra engedélyezik az esküvőket, majd legfeljebb nyolc személy részvételével a lakodalmakat is. Június 8-tól pedig engedélyezik 50 ember részvételét a lagzikban. Babis a televízióban elismerte, hogy a kormány megfeledkezett az egyházi szertartások felújításáról. Jan Hamácek belügyminiszter azt mondta, hogy a megfelelő javaslatot a héten terjeszti a kormány elé. Csehországban március közepétől tilosak az egyházi szertartások is, számos templomból a miséket a közösségi hálózaton keresztül közvetítik a hívőknek. Balga Zoltán, a prágai magyar római katolikus plébánia plébánosának magyar nyelvű miséi is rendszeresen követhetők a Facebookon.</t>
  </si>
  <si>
    <t>_x000D__x000D_
						Utolsó frissítés dátuma:_x000D__x000D_
						2020. 04. 16. - 10:29</t>
  </si>
  <si>
    <t>https://hirado.hu/belfold/belpolitika/cikk/2020/04/16/elo-kormanyinfon-tajekoztat-gulyas-gergely</t>
  </si>
  <si>
    <t>_x000D__x000D_
					_x000D__x000D_
					2020. 04. 16. - 10:19</t>
  </si>
  <si>
    <t>Szombattól újabb egy hétre meghosszabbítja a kormány a koronavírus-járvány miatti kijárási korlátozásokat, majd a jövő szerdai kormányülésen ismét áttekintik a helyzetet – közölte Gulyás Gergely Miniszterelnökséget vezető miniszter a csütörtöki online sajtótájékoztatón. A Miniszterelnökséget vezető miniszter több adózási és a SZÉP-kártyát érintő könnyítésről is beszámolt, továbbá közölte: csak írásbeli érettségi vizsgákat szerveznek május 4-től.  Újabb egy hétre meghosszabbítják a kijárási korlátozásokat A jövőben az lesz az általános gyakorlat, hogy vagy esetleg vissza lehet-e lépni a korlátozásokból, és csütörtökönként lesz tájékoztatás erről – mondta a tárcavezető. Arról is beszámolt, hogy az önkormányzatok szombaton 0 órától vasárnap éjfélig ismételten megkapják a szombat és vasárnap teljes egészére azt a jogi lehetőséget, hogy saját maguk szabályozzák a közterület használat rendjét. A húsvéti ünnepek alatti pozitív tapasztalatokért köszönetet mondott a helyhatóságoknak, jelezte, a döntéseikkel sikerült megakadályozni, hogy nagy tömegek jelenjenek meg egy helyen. Csak írásbeli érettségi vizsgákat szerveznek május 4-től Csak írásbeli érettségi vizsgákat szerveznek a koronavírus-járvány miatt május 4-től a kormány döntése alapján – tette hozzá Gulyás Gergely. A miniszter kifejtette: ez mintegy 83 ezer diákot érint. A mostani vizsgaidőszakban előre hozott vizsgákra nem lesz mód. A vizsgákat várhatóan mintegy két hét alatt bonyolítják le. Az írásbeli vizsgákat úgy kell megszervezni, hogy egy teremben tíznél több diák nem tartózkodhat majd, és a másfél méteres távolságot is be kell tartani – ismertette Gulyás Gergely. Hozzátette: szóbeli csak azon tárgyaknál lehet, ahol nincs lehetőség írásbelit tartani, ez 3178 diákot érint. Jelezte: Ebben az esetben a jövő évi felvételi eljárásba tud bekapcsolódni – mondta. Megjegyezte: ha nem tartanák meg az érettségit, az a felvételi eljárásban a felsőfokú intézményekbe való jelentkezés során olyan káoszt eredményezne, ami nem megengedhető. Az OKJ-s képzéseknél a szakmai vizsgák lebonyolítását az Innovációs és Technológiai Minisztérium szintén biztosítani fogja, itt is elsősorban írásbeliket szerveznek majd – közölte.  Eddig 500 milliárd forintot költöttek védekezésre Eddig 500 milliárd forintot költöttek beszerzésekre és védekezésre a koronavírus-járvány miatt – mondta Gulyás Gergely a sajtótájékoztatón. Kiemelte: a beszerzett védőeszközökről akkor lehet számot adni, ha megérkeztek Magyarországra. Azokon a piacokon, ahol ezek megvehetők, farkastörvények uralkodnak, így az a biztos, ami megérkezik – tette hozzá. Kitért rá: a Külgazdasági és Külügyminisztérium munkatársai napi rendszerességgel adnak tájékoztatást, és azt kell látni, hogy ha szerződést is kötöttek vagy akár előleget fizettek, még az sem biztosíték arra, hogy megérkeznek a szállítmányok, de mindent megtesznek, hogy a szükséges eszközök rendelkezésre álljanak. A tárcavezető hangsúlyozta: ennek érdekében határozták meg a betegek ellátásához szükséges ágyszámot is.  Az adózást és a Szép-kártyát érintő könnyítésekről döntött a kormány A kormány a koronavírus-járvánnyal összefüggésben döntött a beszámolók és adóbevallások elhalasztásáról, a kártyás vásárlás lehetőségének szélesítéséről, az áfakönnyítésről és a Szép-kártyára adható összegek emeléséről. A beszámolókészítési és -közzétételi, valamint az adóbevallási kötelezettségeket szeptember 30-ig halasztják el – közölte a miniszter. A kormány másik döntése értelmében az online kasszát használó kereskedők 2021. január 1-jétől kötelesek biztosítani az elektronikus fizetés lehetőségét a készpénzforgalom visszaszorítása érdekében. A készpénzfizetést ugyanakkor sehol nem korlátozzák. Gulyás Gergely azt is elmondta, hogy 2020. június 30-ig Az évente adható rekreációs juttatások összege emelkedik 2020-ban: a közszférában 200 ezerről 400 ezer forintra, a versenyszférában 450 ezerről 800 ezer forintra – tájékoztatott, és hozzátette, hogy a Szép-kártya egyes alszámláira feltölthető keretösszegek is emelkednek. Hozzátette, a SZÉP-kártya egyes alszámláira feltölthető keretösszegek is nőnek: szálláshelyre 225 ezer forint helyett 400 ezer, vendéglátásra 150 ezer helyett 265 ezer forint, szabadidős szolgáltatásokra pedig 75 ezer helyett 135 ezer forint tölthető fel. Rendkívül fontosnak nevezte, hogy a válság elmúltával minél többen részt vegyenek a hazai turizmus élénkítésében, és a kormány reményei szerint ezekkel az intézkedésekkel a belföldi turizmus, amennyire lehetséges, pótolhatja az elmaradó külföldi turisták okozta bevételkiesést. Emlékeztetett arra is, hogy 2020. december 31-ig a szállásadóknak nem kell beszedniük az idegenforgalmi adót, de jelezte, hogy az állam ettől függetlenül biztosítja az eddig adott kiegészítést. Bizonyos lakások értékesítésére és bérbeadására 5 százalékos áfakulcs lesz alkalmazandó Az áfával kapcsolatos könnyítések közé sorolta, hogy az úgynevezett rozsdaövezetekben épülő új lakások értékesítésére és bérbeadására 27 százalékos helyett 5 százalékos áfakulcs lesz alkalmazandó. Az adóigazgatásban az adózó megbízható minősítését nem lehet megszüntetni, ha a veszélyhelyzet alatt sértette meg adófizetési kötelezettségét – mondta a miniszter. A kormány arról is határozott, hogy a munkáltatók májustól egészségügyi szolgáltatási járulékot fizetnek a fizetés nélküli szabadságon lévő munkavállalóik után. A kabinet megerősítette továbbá azt a szándékát, amely szerint július 1-jétől a szocho mértéke 17,5 százalékról 15,5 százalékra csökken, amivel mintegy 160 milliárd forint marad a vállalkozásoknál. A gazdaságvédelmi alapba kerülő bevételeket részletezte a miniszter Gulyás Gergely kérdésre kifejtette, a gazdaságvédelmi alapba kerülő bevétel a következőképpen áll össze: a Miniszterelnökségnél – beleértve a Paks 2 projektet is – 119 milliárd forintot spórol meg a kormány, az agrártárcánál 20 milliárd, a Belügyminisztériumnál 28 milliárd, a Pénzügyminisztériumnál 21 milliárd, az Innovációs és Technológiai Minisztériumnál 334 milliárd, a Külgazdasági és Külügyminisztériumnál 22 milliárd, az Emberi Erőforrások Minisztériumánál 81 milliárd, a Miniszterelnöki Kabinetirodánál 46 milliárd, a kormányirodánál pedig 854 millió forintot különítenek el. Mindez nehezíti a tárcák működését, de a mindennapi bérkifizetést nem veszélyezteti – jegyezte meg. Közölte: a védekezés közös feladat, és nem jó, ha állandóan felelősségkeresés zajlik ahelyett, hogy a védekezésre összpontosítanának. Felidézte: a múlt heti kormányülés után – amelyen Karácsony Gergely főpolgármester is részt vett – Orbán Viktor miniszterelnök arra utasította a Belügyminisztériumot, hogy 500 tesztet biztosítson a fővárosi idősotthonok vizsgálatához. Hozzátette: a cél pártpolitikai hovatartozást félretéve a partnerség keresése az önkormányzatokkal, és bízik a normális viszony fenntartásában a főpolgármesterrel is. Arról, hogy a főpolgármester egy tízes skálán kettesre értékelte a főváros és a kormány együttműködését, azt mondta: az a személyes kudarca minden önkormányzati és állami vezetőnek, ha a saját együttműködését egy ilyen helyzetben bukás közelinek ítéli. A kormánynak nincs oka ilyen osztályzatot adni saját magának, reméli, a főváros is tud javítani ezen a kettesen. Megerősítette: Arra a felvetésre, hogy Karácsony Gergely szerint május közepén el lehet gondolkodni a szigorítások enyhítésén, azt mondta: mindent találgatásnak tekint, örülne, ha a lehető leghamarabb lazítani lehetne az intézkedéseken, de ezt ma felelősen megmondani nem lehet. A koronavírus-járvány várható tetőzését firtató kérdésre Gulyás Gergely azt válaszolta: a járványhelyzet és a védekezés még valószínűleg hónapokig tart, és könnyen lehet, hogy a megbetegedések száma a csökkenés után újra és újra növekedni fog. Mostanra sikerült a fertőzések terjedését lassítani, így viszont a csúcspont is később lesz, de talán valamivel közelebb kerültünk ahhoz, hogy korábban legyen a tetőzés – mondta, megjegyezve: az ország közel jár ahhoz, hogy a fertőzésszám egy alá kerüljön. Még nem térhetnek vissza a megszokott mindennapok Sajnos azonban pillanatnyilag még nem tartunk ott, hogy visszatérjenek a „normális mindennapok” – fogalmazott. Megjegyezte: köszönet illet mindenkit, aki az egészségügyi ellátásban és a rendfenntartásban vállal szerepet, hozzájárulva ezzel az ország működésének fenntartásához. Egy másik felvetésre úgy fogalmazott: ha Karácsony Gergely elolvassa párttársainak és szövetségeseinek nyilatkozatait, láthatja, hogy azokhoz képest a kormányoldal fogalmazási stílusa visszafogott, mérsékelt és úri az ő tevékenységével és a Pesti úti idősotthonban történtekkel kapcsolatban. Arra a kérdésre, miszerint terveznek-e szigorításokat, hogy a Pesti úti idősotthonhoz hasonló gócpont ne alakuljon ki egy járvány okozta veszélyhelyzetben, azt közölte: szeretnének szigorítani, ha kell a protokollokon is, de a fenntartói felelősség sem most, sem a jövőben nem lesz megkerülhető. Szentkirályi Alexandra kormányszóvivő azt közölte: relevánsak a külföldi példák, és folyamatosan figyelik az ausztriai helyzetet. Ott már a korlátozások enyhítéséről beszélnek, de mi még nem tartunk itt – jelentette ki. Gulyás Gergely az iskolák újranyitásának lehetőségéről azt közölte: a kormány úgy döntött, hogy a március közepén bevezetett korlátozásokat fenntartják, hetente vizsgálják az újranyitás lehetőségét, de egyelőre nincs itt ennek az ideje. A teszteléssel kapcsolatban megjegyezte: a WHO javaslatait tartják szem előtt, a legbiztosabb a tesztelés és a karanténszabályok alkalmazása együtt. A lélegeztetőgépek kérdését illetően a miniszter kifejtette: a legpesszimistább forgatókönyv szerint 8000-8500 gépre lehet szükség egyidejűleg, és jelenleg 2500 gép van Magyarországon. Ezért mindent megtesznek a járvány terjedésének lassításáért, ebben jól állnak, de emellett igyekeznek több lélegeztetőgépet beszerezni, 15 ezer felett van a megrendelt készülékek száma. Azonban a jelenlegi piaci helyzetben nincs garancia, hogy ezek meg is érkeznek. Kitért arra is, számolnak az egyházi intézmények bevonásával a védekezésbe, ezek is részei a központi egészségügyi védekezési tervnek. Arra a felvetésre, hogy Kásler Miklós, az emberi erőforrások minisztere két kórházigazgatót is felmentett a közelmúltban, úgy reagált: a hatékony védekezés feltételeiért az operatív törzs, a szükséges feltételek biztosításáért az Emberi Erőforrások Minisztériuma felel. Egy ilyen veszélyhelyzetben az operatív törzs utasításait minden állami szervnek, egészségügyi szolgáltatónak be kell tartania. Ha valaki a kritériumokat nem teljesíti, a konzekvenciákat le kell vonni, s ezek egy ilyen helyzetben szigorúbbak. Cserháti Pétert – az Országos Orvosi Rehabilitációs Intézet napokban felmentett főigazgatóját – ismeri, orvosi munkájáról és emberi hozzáállásáról a lehető legjobb véleménnyel van, de a konkrét állítás az volt, hogy a felkészülésben az elvártakat az érintett intézmények nem teljesítették, Székesfehérváron pedig az adatszolgáltatás napokkal később történt meg – jegyezte meg. Ugyanakkor nem cél a mostani helyzetben, hogy komoly változások legyenek a kórházak vezetésében – fűzte hozzá. Speciális feltételek kialakítására van szükség A kórházi ágyak kiürítéséről a miniszter elmondta: attól, hogy egy ágyon esetleg nem fekszik páciens, az még nem alkalmas azonnal koronavírusos beteg kezelésére. Ehhez speciális feltételek kialakítására van szükség, ami lélegeztetőgépek esetén akár több hetet is igényelhet. Gulyás Gergely jelezte, nem politikusok, hanem szakemberek határozták meg, hány kórházi ágyra lehet szükség egy ilyen járvány terjedése esetén. Megjegyezte: ez jelenthet kellemetlenséget az ellátásban, de általánosságban a magyar kórházi ágyak kihasználtsága 67-68 százalékos. Kitért arra is, hogy , és valamivel jobb, mint a nemzetközi adatok. Jelezte azt is, hogy a kórházak teljesítményfinanszírozásáról bázisfinanszírozásra kell majd átállni, mivel a kezelés- és műtétszám csökkent. Az pedig további plusz költség lesz majd, hogy a járványhelyzet után a most elmaradó műtétek miatt rövidebb idő alatt kell majd több beavatkozást végrehajtani – jegyezte meg. A tárcavezető azt is elmondta: nem szűnik meg a Hungary Helps program, de az idei forrásai lényegesen szűkebbek lesznek. Ugyanakkor sikeres programról van szó, amelyet hosszú távon szeretnének fenntartani – közölte. Gulyás Gergely arról is beszélt, hogy újabb és újabb gazdasági akcióterveket hirdetnek, a kormány heti rendszerességgel vizsgálja az adatokból, milyen folyamatok indultak be a gazdaságban. A jelenlegi helyzet hetente 200 milliárd forintos GDP-veszteséget jelent, a veszteség óriási, egy bő hónap alatt 2 százalékpontos a GDP-visszaesés – közölte. A bértámogatásban részesíthető cégek köréről elmondta: folyamatos a gazdasági érdekképviseletekkel a konzultáció, ahol a költségvetés teherbíróképessége megengedi, ott megfogadják a gazdasági szereplők javaslatait. Különösen akkor, ha ezek a munkahelyek megőrzését vagy újak létesítését szolgálják. Ennek jegyében fogadták meg azt a javaslatot is, hogy járuljanak hozzá a csökkentett munkaidőben dolgozók munkabérének kifizetéséhez. – mondta el Gulyás Gergely, hozzátéve: ami az egyik oldalon kiadás, a másik oldalon megőrzött munkahely és nyereség a gazdaságnak. Szentkirályi Alexandra kormányszóvivő kitért arra, hogy szerda este jelent meg az a kormányrendelet, amely tartalmazza: a taxisok is részt vehetnek a lakosság ellátásában az élelmiszer-, étel-, illetve egyéb más szállításokat is beleértve. Ehhez nem kell külön engedélyt kiváltaniuk, illetve adókedvezmény kapcsolódik hozzá – ismertette. Vizsgálják a járulékmentesség újabb ágazatokra kiterjesztésének lehetőségét Gulyás Gergely egy másik kérdésre azt is közölte, vizsgálják a járulékmentesség újabb ágazatokra kiterjesztésének lehetőségét. Azt is mondta ugyanakkor, hogy olyan intézkedéseket nem támogatnak, amelyek egy segélyezési rendszert indítanának be, ezt az utat a Gyurcsány- és a Bajnai-kormány választotta. A bevándorlással kapcsolatos kérdésre arról beszélt, nincs garancia arra, hogy a járványveszély elmúltával nem áll elő olyan helyzet, mint a 2015-ös migránsválságkor, ezért a külső határok védelmének megerősítésére nagy szükség van. A miniszter azt is mondta, hogy a ma a nyugat-európai sajtóban Magyarországról megjelenő tartalmak jelentős részben belpolitikai csatornákon keresztül, ellenzéki interpretációban jutnak el oda. Gulyás Gergely a tájékoztatón a kormány nevében részvétét fejezte ki Fekete György belsőépítész, iparművész, a nemzet művésze, a Magyar Művészeti Akadémia tiszteletbeli elnöke halála miatt. Azt mondta, az ő közéleti, kulturális tevékenysége már életében sok elismerést váltott ki. Hozzátette: Fekete Györgyöt a kormány saját halottjának tekinti. A címlapfotó illusztráció.</t>
  </si>
  <si>
    <t>_x000D__x000D_
						Utolsó frissítés dátuma:_x000D__x000D_
						2020. 04. 16. - 15:40</t>
  </si>
  <si>
    <t>https://hirado.hu/belfold/gazdasag/cikk/2020/04/16/negativra-modositotta-a-moodys-a-magyar-bankrendszer-kilatasat</t>
  </si>
  <si>
    <t>_x000D__x000D_
					_x000D__x000D_
					2020. 04. 16. - 10:01</t>
  </si>
  <si>
    <t>Több európai bankrendszer kilátását negatívra módosította csütörtökön a Moody's Investors Service, azzal a várakozásával indokolva a döntést, hogy koronavírus okozta járvány kedvezőtlen hatást gyakorol e bankrendszerek működési környezetére.   A nemzetközi hitelminősítő Londonban bejelentett intézkedése a magyar, a norvég, a finn, a portugál és a szlovák bankrendszert érinti. A Moody’s várakozása szerint a koronavírus-járvány miatt az európai gazdaságok teljesítménye kumulatív bázison számolva valószínűleg visszaesik az idei év első felében. Jóllehet a költségvetési és a monetáris ösztönző lépések hatására 2020 második felében és 2021-ben várhatóan a hosszú távú folyamatokból levezethető ütemnél gyorsabb lesz a kilábalás Európában, valószínűtlen azonban, hogy a második negyedévben kieső kibocsátási értéket be lehet hozni – áll a hitelminősítő elemzésében. A Moody’s szerint ebben a környezetben növekedésnek indul az érintett bankrendszerek problémás kinnlevőség-állománya, a növekvő tartalékolás pedig csökkenti a jövedelmezőséget.</t>
  </si>
  <si>
    <t>_x000D__x000D_
						Utolsó frissítés dátuma:_x000D__x000D_
						2020. 04. 16. - 10:06</t>
  </si>
  <si>
    <t>https://hirado.hu/kulfold/cikk/2020/04/16/foldi-laszlo-szandekosan-fertozhetnek-a-virussal-a-terroristak</t>
  </si>
  <si>
    <t>_x000D__x000D_
					_x000D__x000D_
					2020. 04. 16. - 09:55</t>
  </si>
  <si>
    <t>Nem állt le az Iszlám Állam nevű terrorszervezet, arra buzdítja egyes tagjait, hogy direkt fertőzzenek a koronavírussal – mondta Földi László biztonságpolitikai szakértő csütörtök reggel a Kossuth Rádió Jó reggelt, Magyarország! című műsorában. Hangsúlyozta, az európai biztonsági rendszerek békeidőben – tehát nem járványhelyzetben – is csak rendkívül nehezen tudtak megbirkózni a nagy tömegben érkező, azonosítatlan illegális migránsok jelentette terrorveszéllyel. A mostani helyzet azért is más, mint a korábbiak, mert az Iszlám Állam már arra buzdítja híveit, hogy utazzanak nyugati államokba, és terjesszék a koronavírust – közölte. Eközben azok a nyugati országok, amelyek kezelhetnék a helyzetet, például azon civil szerveztek hajóinak feltartóztatásával, amelyek a migránsokat szállítják Európába, még mindig nem veszik figyelembe a saját alkotmányukat, és csak kevés energiát fordítanak az ilyen típusú védelemre – jelentette ki Földi László. A címlapfotó illusztráció.</t>
  </si>
  <si>
    <t>Földi László: Szándékosan fertőzhetnek a vírussal a terroristák</t>
  </si>
  <si>
    <t>https://hirado.hu/belfold/kozelet/cikk/2020/04/16/szakerto-az-imf-mar-egyaltalan-nem-tekinti-unortodoxnak-a-magyar-gazdasagpolitikat</t>
  </si>
  <si>
    <t>_x000D__x000D_
					_x000D__x000D_
					2020. 04. 16. - 09:53</t>
  </si>
  <si>
    <t>Megváltozott az utóbbi időszakban a Nemzetközi Valutaalap (IMF) Magyarországhoz való hozzáállása, már nem tekinti például unortodoxnak a magyar gazdaságpolitikát – mondta Szakáli István Loránd, a Századvég vezető elemzője csütörtök reggel a Kossuth Rádió Jó reggelt, Magyarország! című műsorában. A műsorban arról beszéltek, hogy az IMF szerint az Európai Unióban idén a magyarországi nemzeti össztermék (GDP) fog a második legkisebb mértékben csökkenni a koronavírus-járvány miatt. Szakáli István Loránd elmondta, az IMF mára más országok számára is követendőnek ítéli a magyar gazdaságpolitikát. A szervezet ugyanakkor pozitívan értékeli a magyar kormány gazdaságvédelmi akciótervét, illetve intézkedéseit is. Hozzátette a kormány gazdasági akcióterve kifejezetten a gazdaság újraindításával foglalkozik, és ezek az intézkedések szükségesek ahhoz, hogy a munkahelyeket megőrizzék, újakat hozzanak létre, és megerősítsék a gazdaság szerkezetét. Kitért arra is, a járvány elleni védekezés miatt mesterségesen kellett leállítani a gazdaságot; a legnagyobb kérdés, hogy mikortól nem kell már félni a járványtól, mikor lesz meg a vakcina, hiszen csak ezt követően lehet újraindítani a gazdaságot. A címlapfotó illusztráció.</t>
  </si>
  <si>
    <t>_x000D__x000D_
						Utolsó frissítés dátuma:_x000D__x000D_
						2020. 04. 16. - 10:02</t>
  </si>
  <si>
    <t>https://hirado.hu/kulfold/cikk/2020/04/16/az-uj-fertozottek-es-a-gyogyultak-szama-is-folyamatosan-no-a-nyugat-balkanon</t>
  </si>
  <si>
    <t>_x000D__x000D_
					_x000D__x000D_
					2020. 04. 16. - 09:47</t>
  </si>
  <si>
    <t>Továbbra is nő az új fertőzöttek száma a nyugat-balkáni országokban, a fertőzöttek számának emelkedésénél azonban már gyorsabb a gyógyultak számának növekedése. Szerbiában a szakértők szerint éppen tetőzik az új típusú koronavírus-járvány, május közepére az ország túl lehet a nehezén. Predrag Kon járványügyi szakember szerint sokan már a nyaralásukat tervezik, véleménye szerint viszont a mostani idényben még nem kellene külföldre utazni, mindaddig nagyfokú elővigyázatosságra van szükség, amíg nem alkotják meg a SARS-CoV-2 vírus elleni védőoltást. Szerbiában egy nap alatt 4465-ről 4873-ra nőtt az igazolt fertőzöttek száma. Az első fertőzöttet március 6-án regisztrálták az országban. Azóta 99-en haltak bele a Covid-19 betegségbe, és 400-an gyógyultak ki belőle. Koszovóban az utóbbi 24 órában 387-ről 423-ra nőtt a regisztrált fertőzöttek száma, és 7-ről 9-re emelkedett a betegség halálos áldozatainak a száma. A kis balkáni országban 71-en már felgyógyultak a betegségből. A koszovói állampolgárokat felháborította, hogy a legutóbbi intézkedések értelmében mindenkinek csak másfél órára engedélyezik otthona elhagyását, az egészségügyi szakemberek szerint viszont minél kevesebb ember van az utcákon, annál könnyebb megfékezni a járvány terjedését. Montenegróban egy nap alatt 283-ról 288-ra nőtt az igazolt fertőzöttek száma. A betegség halálos áldozatainak a száma négy, míg a felgyógyultaké 55. A belügyminisztérium jelentése szerint, amióta március 17-én megjelent a SARS-CoV-2 vírus, azóta 900 embert vettek őrizetbe a kormány korlátozó intézkedéseinek megszegése, főleg a kijárási és gyülekezési tilalom semmibevétele miatt. Bosznia-Hercegovinában csütörtökre 1083-ról 1110-re nőtt a regisztrált fertőzöttek száma. Az utóbbi másfél hónapban 42-en haltak bele a fertőzés szövődményeibe, 253-an pedig kigyógyultak a betegségből. A boszniai sajtóban megjelent, hogy hamarosan újranyithatnak az iskolák, az oktatási minisztérium azonban cáfolta ezt az értesülést. Mint mondták, várhatóan ebben a tanévben már nem térnek vissza a diákok az iskolapadba, a felvételi és záróvizsgákat azonban megírhatják. Az észak-macedón egészségügyi miniszter szerint is május közepétől lehet az intézkedések valamiféle enyhítésére számítani. Mint mondta, nem nyitják ki azonnal a vendéglátó- és szórakozóhelyeket, de lassan megkezdődhet az élet visszaterelése a normális kerékvágásba. A nyugat-balkáni országban szerdáról csütörtökre 908-ról 974-re nőtt a regisztrált fertőzöttek száma. A Covid-19 betegségből 98-an már felgyógyultak, 45-en pedig belehaltak.</t>
  </si>
  <si>
    <t>Az új fertőzöttek és a gyógyultak száma is folyamatosan nő a Nyugat-Balkánon</t>
  </si>
  <si>
    <t>https://hirado.hu/kulfold/cikk/2020/04/16/meghaladta-a-ketmilliot-a-regisztralt-koronavirus-fertozottek-szama-a-vilagban</t>
  </si>
  <si>
    <t>_x000D__x000D_
					_x000D__x000D_
					2020. 04. 16. - 09:34</t>
  </si>
  <si>
    <t>Az új típusú koronavírussal fertőzöttek száma 2 064 115 lett csütörtök reggelre, miközben világszerte 137 020-an vesztették életüket a Covid-19-ben, és 512 092 a gyógyultak száma – derült ki a baltimore-i Johns Hopkins Egyetem csütörtök reggeli összesítéséből. Szerda reggel 1 982 281 volt a fertőzöttek száma, 126 722 a halálos áldozatoké és 487 471 a gyógyultaké. A fertőzés továbbra is 185 országban van jelen. A diagnosztizált esetek száma nem tükrözi pontosan a valóságot, mert az egyes országokban többé-kevésbé korlátozott az elvégzendő tesztek száma, valamint a számontartás kritériumai is különböznek. A legtöbb regisztrált fertőzött továbbra is az Egyesült Államokban van: 638 111. A halálos áldozatok száma 30 844, a gyógyultaké 52 640. Eddig 3 242 755 tesztet végeztek el, ebből 526 012-t a járvány által leginkább sújtott New Yorkban. Donald Trump amerikai elnök szerda este a Fehér Házban azt mondta, az adatok arra utalnak, hogy az ország túl van a járvány csúcspontján. Bejelentette azt is, hogy csütörtökön előterjeszti a gazdasági újraindítást felvázoló kormányzati tervet, hangsúlyozta azonban, hogy az ország gazdaságát csakis a tagállamok kormányzóinak egyetértésével indítja újra. Spanyolországban 180 659-re nőtt a feljegyzett fertőzöttek száma, 18 812-re az elhunytaké, a gyógyultaké pedig 70 853. A járvány miatt kihirdetett szükségállapot egyelőre április 25-én éjfélig van érvényben, de újbóli meghosszabbítása várható. Olaszországban 165 155-re nőtt a regisztrált fertőzöttek száma és 21 645-re a halálos áldozatoké. A gyógyultak száma 38 092. A polgári védelmi hatóság tájékoztatóján hangsúlyozták, hogy a májusban az egész országban tervezett újraindulást „óvatosan és fokozatosan” kell bevezetni. Németországban 134 753 fertőzöttet regisztráltak eddig, közülük 3804 elhunyt. A gyógyultak száma 72 600. A szövetségi kormány és a tartományi kormányok szerdán kötött megállapodása szerint április 20-án megkezdik a koronavírus-járvány lassítására bevezetett korlátozások fokozatos lazítását. Franciaországban 134 582 fertőzöttet és 17 188 halálos áldozatot tartottak nyilván csütörtök reggel. A gyógyultak száma 31 470. Emmanuel Macron elnök május 11-éig meghosszabbította a koronavírus-járvány megfékezése érdekében március 17-én életbe lépett kijárási korlátozásokat. Az Egyesült Királyságban 99 489 dokumentált fertőzött és 12 894 halálos áldozat van. A gyógyultak száma 368. A brit kormány célkitűzése az, hogy a hónap végéig 100 ezerre emelkedjen a naponta elvégzett koronavírustesztek száma. Iránban 76 389 a regisztrált fertőzöttek száma, az elhunytaké 4777, 49 933-an pedig felgyógyultak a betegségből. Az Egészségügyi Világszervezet (WHO) március 11-én nyilvánította világjárványnak a koronavírust, amely a közép-kínai Vuhanból terjedt el. Kínában (Hongkong és Makaó nélkül) 83 402 esetet tartottak nyilván szerda reggel. A halálos áldozatok száma továbbra is 3346, csütörtökre virradóan nem jelentettek új halottat. A betegségből már 78 370-en felgyógyultak.</t>
  </si>
  <si>
    <t>Meghaladta a kétmilliót a regisztrált koronavírus-fertőzöttek száma a világban</t>
  </si>
  <si>
    <t>https://hirado.hu/belfold/gazdasag/cikk/2020/04/16/februarban-25-szazalekkal-nott-az-epitoipar-termelese</t>
  </si>
  <si>
    <t>_x000D__x000D_
					_x000D__x000D_
					2020. 04. 16. - 09:17</t>
  </si>
  <si>
    <t>Februárban 2,5 százalékkal nőtt az építőipar termelése az egy évvel korábbihoz viszonyítva a januári 2,5 százalékos csökkenés után. Az épületek építése 1,6 százalékkal, az egyéb építményeké 4,2 százalékkal nőtt – jelentette csütörtökön a Központi Statisztikai Hivatal (KSH). A szezonálisan és munkanaphatással kiigazított indexek alapján az építőipar termelése a januárihoz mérten 6,1 százalékkal emelkedett. A koronavírus-járvány miatt kialakult gazdasági folyamatok hatása ebben az időszakban még nem jelentkezett – tették hozzá. Februárban ipari épületeken, útépítéseken és vasútfelújításokon végeztek nagy értékű munkákat. A februárban megkötött új szerződések volumene 2,7 százalékkal nőtt, az épületek építésére kötött szerződéseké 7,8 százalékkal kisebb, az egyéb építmények építésére vonatkozóké 16,2 százalékkal nagyobb volt az egy évvel korábbinál. Az építőipari vállalkozások február végi szerződésállománya ezzel együtt 15,2 százalékkal elmaradt az egy évvel korábbitól, a magasépítési munkákra vonatkozó szerződések volumene 9,8 százalékkal nőtt, az egyéb építményeké 25,7 százalékkal csökkent – jelentette a KSH. A címlapfotó illusztráció.</t>
  </si>
  <si>
    <t>Februárban 2,5 százalékkal nőtt az építőipar termelése</t>
  </si>
  <si>
    <t>https://hirado.hu/belfold/kozelet/cikk/2020/04/16/nyolc-kronikus-beteg-hunyt-el-a-koronavirus-miatt</t>
  </si>
  <si>
    <t>_x000D__x000D_
					_x000D__x000D_
					2020. 04. 16. - 08:29</t>
  </si>
  <si>
    <t xml:space="preserve"> Újabb 73 embernél mutatták ki az új koronavírus-fertőzést, ezzel 1652-re nőtt a hazánkban beazonosított fertőzöttek száma. Elhunyt újabb nyolc, többségében idős krónikus beteg. Ezzel 142-re emelkedett az elhunytak száma. A halálos áldozatok közül a legfiatalabb 53, a legidősebb 90 éves. Olyan alapbetegségben szenvedtek, mint a magas vérnyomás, pajzsmirigy-túlműködés, tüdőgyulladás, cukorbetegség, érelmeszesedés, májbetegség, szívelégtelenség, leukémia vagy pajzsmirigy-alulműködés. A fertőzés terjedésével szemben már 199-en gyógyultan távoztak a kórházból. A címlapfotó illusztráció.</t>
  </si>
  <si>
    <t>_x000D__x000D_
						Utolsó frissítés dátuma:_x000D__x000D_
						2020. 04. 16. - 17:52</t>
  </si>
  <si>
    <t>https://hirado.hu/belfold/kozelet/cikk/2020/04/16/1652-fore-nott-a-beazonositott-koronavirus-fertozottek-szama-es-elhunyt-8-beteg</t>
  </si>
  <si>
    <t>_x000D__x000D_
					_x000D__x000D_
					2020. 04. 16. - 07:35</t>
  </si>
  <si>
    <t xml:space="preserve">  Újabb 73 magyar állampolgárnál mutatták ki az új koronavírus-fertőzést, ezzel 1652 főre nőtt a hazánkban beazonosított fertőzöttek száma. Elhunyt újabb nyolc, többségében idős krónikus beteg. Ezzel 142 főre emelkedett az elhunytak száma, 199-en pedig már gyógyultan távoztak a kórházból. – olvasható a koronavirus.gov.hu oldalon.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amelyeket a kormány határozatlan időre meghosszabbított. Különösen kérik a szakemberek a budapestieket, hogy tartsák be a korlátozásokat, mert a fővárosban van a legtöbb fertőzött. Ahogy az eddigi elhunytak adataiból is látszik, a koronavírus az idősekre a legveszélyesebb, ezért nyomatékosan kérik az időseket, hogy maradjanak otthon, és a bevásárláshoz kérjék hozzátartozóik vagy az önkormányzat segítségét. A címlapfotó illusztráció.</t>
  </si>
  <si>
    <t>_x000D__x000D_
						Utolsó frissítés dátuma:_x000D__x000D_
						2020. 04. 16. - 13:46</t>
  </si>
  <si>
    <t>https://hirado.hu/belfold/kozelet/cikk/2020/04/16/mar-a-battonyai-atkelot-is-hasznalhatjak-a-magyar-roman-hataron-az-ingazok</t>
  </si>
  <si>
    <t>_x000D__x000D_
					_x000D__x000D_
					2020. 04. 16. - 07:15</t>
  </si>
  <si>
    <t>A battonyai átkelőt is használhatják csütörtöktől a magyar-román határon az ingázók – közölte reggel Facebook-oldalán a külgazdasági és külügyminiszter.  Szijjártó Péter felidézte, néhány nappal ezelőtt nyolc átkelőhelyen már megnyílt a lehetőség az ingázásra a magyar-román határon, a magyar és a román állampolgárok pedig csütörtöktől a battonyai átkelőt is használhatják ingázás céljából. „Egy újabb jó hír a határmenti közösségeknek, és újabb jó hír a gazdasági együttműködés szempontjából, hiszen Románia a negyedik legfontosabb exportpiacunk” – írta. Húsvét óta az ingázók a csengersimai, a vállaji, a létavértesi, az ártándi, a méhkeréki, a gyulai, a nagylaki és a kiszombori átkelőkön kelhettek át. Korábban a koronavírus terjedésének lassítása érdekében a magyar és a román kormány is hozott a személyforgalom korlátozására vonatkozó szigorító intézkedéseket a határain.</t>
  </si>
  <si>
    <t>Már a battonyai átkelőt is használhatják a magyar-román határon az ingázók</t>
  </si>
  <si>
    <t>https://hirado.hu/kulfold/cikk/2020/04/16/pompeo-kinanak-meg-kell-osztania-az-osszes-informaciot-a-koronavirus-eredeterol</t>
  </si>
  <si>
    <t>_x000D__x000D_
					_x000D__x000D_
					2020. 04. 16. - 06:20</t>
  </si>
  <si>
    <t>Kínának meg kell osztania az összes információt az új típusú koronavírus járványának eredetéről – jelentette ki Mike Pompeo amerikai külügyminiszter a Fox televíziónak szerdán este adott interjújában. Az amerikai diplomácia vezetője hangsúlyozta, hogy Kínának „felelősségteljes” magatartást kell tanúsítania. „Azt tudjuk, hogy a vírus Vuhanból, Kínából ered. Tudjuk, hogy létezik egy Vuhani Virológiai Intézet, csupán néhány kilométernyire az élőállatpiactól. De sok minden mást is meg kell tudnunk. S az Egyesült Államok kormányzata szorgalmasan dolgozik azon, hogy megismerje az igazságot” – mondta Pompeo, utalva arra, hogy a járvány valószínűleg az élőállatpiacról indult el, de egyre több feltételezés jelenik meg az amerikai sajtóban arról, hogy a vírus egy laboratóriumból szabadult ki véletlenül. Egyes republikánus törvényhozók szintén ezt a feltételezést tették magukévá, és vizsgálatot is sürgetnek az ügyben. Pompeo kifejtette: „az együttműködés legjobb módja a kínai kormányzat részéről az lenne, ha megnyitná Vuhant a világ előtt, és lehetővé tenné a világ tudósainak, hogy pontosan feltérképezzék, hogyan alakult ki ez a helyzet”. A külügyminiszter szerint sok fertőzést és megbetegedést regisztráltak, sok mozgás és sok utazás történt, mire a Kínai Kommunista Párt megszólalt az ügyben. „Nyitott kormányzatok és demokráciák nem szoktak így eljárni, és ezért nagy a kockázata az átláthatóság hiányának” – mondta. Az interjút készítő újságíró megkérdezte tőle, hogy a kialakult helyzet mennyiben befolyásolja majd az amerikai-kínai viszonyt. A tárcavezető nem adott egyértelmű választ. Hangsúlyozta azonban: a kínai kormánynak „muszáj elmagyaráznia, hogy mi történt, és hogyan fordulhatott elő, hogy a szükséges információkat nem osztották meg szélesebb körben”. Az amerikai külügyminisztérium tájékoztatása szerint Mike Pompeo szerdán telefonon tárgyalt Jang Jie-csi kínai csúcsdiplomatával, aki Hszi Csin-ping kínai elnök külpolitikai főtanácsadója, korábban pedig országa külügyminisztere, illetve Washingtonban akkreditált nagykövete is volt. Az amerikai külügyminisztérium közleménye szerint a megbeszélésen az amerikai diplomácia vezetője sürgette az átláthatóságot és a információk megosztását a Covid-19 járvány elleni harc és a jövőbeni járványok megelőzése érdekében. Pompeo ugyanakkor azt is elmondta kínai tárgyalópartnerének, hogy Washington „nagy jelentőséget tulajdonít” azoknak a védőfelszereléseket, maszkokat, kesztyűket, köpenyeket tartalmazó kínai segélyszállítmányoknak, amelyek a járvány idején Amerikába érkeztek. Szerda esti sajtókonferenciáján Donald Trump amerikai elnököt is megkérdezték az újságírók azokról a sajtójelentésekről, amelyek szerint az új típusú koronavírus a vuhani laboratóriumból szabadult volna ki. Az elnök azt válaszolta: „nagyon alapos vizsgálatot folytatunk e szörnyű helyzet kialakulásáról”. Arra a kérdésre azonban nem válaszolt, hogy megvitatta-e ezt az ügyet Hszi Csin-ping kínai elnökkel is telefonon. „Nem kívánom nyilvánosan megvitatni, hogy miről beszéltem vele a laboratórium ügyében” – mondta.</t>
  </si>
  <si>
    <t>Pompeo: Kínának meg kell osztania az összes információt a koronavírus eredetéről</t>
  </si>
  <si>
    <t>https://hirado.hu/kulfold/cikk/2020/04/16/kenyelmes-gyozelmet-aratott-a-kormanyzo-part-del-koreaban</t>
  </si>
  <si>
    <t>_x000D__x000D_
					_x000D__x000D_
					2020. 04. 16. - 06:13</t>
  </si>
  <si>
    <t>Kényelmes győzelmet aratott Mun Dzse In dél-koreai elnök kormányzó Demokrata Pártja a szerdai parlamenti választásokon, amit elemzők értékelése szerint annak köszönhet, hogy a közvélemény szerint jól kezelte az új koronavírus járványát az országban. A Demokrata Párt a 300 képviselői helyből 163-at szerzett meg, ráadásul szövetségese, eddigi koalíciós partnere, a Platform Párt is megszerzett 17 helyet, együtt ez a mandátumok 60 százaléka. A fő ellenzéki párt, a konzervatív Egységes Jövő 103 helyet szerzett meg az egykamarás parlamentben, amelyben 253 hely egyéni jelölteké, 47-et pedig pártlistáról lehet elnyerni. A részvételi arány 66,2 százalékos volt, nagyobb, mint bármely parlamenti választáson az országban 1992 óta a központi választási bizottság adatai szerint. A dél-koreai volt az első országos parlamenti választás a világon a járvány kezdete óta. Mun 2017 májusa óta van hivatalban, és szakértők elnökségének lakmusztesztjeként tekintettek a parlamenti választásokra. Az elnökválasztás 2022-ben lesz.</t>
  </si>
  <si>
    <t>Kényelmes győzelmet aratott a kormányzó párt Dél-Koreában</t>
  </si>
  <si>
    <t>https://hirado.hu/kulfold/cikk/2020/04/16/sokan-aggodnak-az-elelmiszer-ellatasert-az-egyesult-allamokban</t>
  </si>
  <si>
    <t>_x000D__x000D_
					_x000D__x000D_
					2020. 04. 16. - 06:09</t>
  </si>
  <si>
    <t>Az Egyesült Államokban az új típusú koronavírus járványa miatt bezárnak a vágóhidak és a húsfeldolgozók, ennek következtében sokan aggódnak az élelmiszer-ellátásért. A nagy agrárállamokban – Iowában, Dél-Dakotában, Pennsylvaniában – egymás után zárnak be a vágóhidak és a nagy húsfeldolgozó üzemek. Részben mert a dolgozóik között sokakat diagnosztizáltak koronavírus-fertőzéssel, részben pedig a járvány terjedése miatti elővigyázatosság okán. Olyan nagy húsfeldolgozók zártak be, mint a virginiai Smithfield dél-dakotai gyára, vagy Iowában a Tyson Food. A dél-dakotai üzem például az amerikai piac egészének több mint 5 százalékát látja el húsáruval. De zártak be húsfeldolgozókat Coloradóban, Georgiában, Arkansas államban is. Az egyik nagy húsfeldolgozó elnök-vezérigazgatója, Kenneth Sullivan a napokban arra figyelmeztetett, hogy „komoly, talán katasztrofális” következményei lehetnek a bezárásoknak, és veszélybe kerülhet a folyamatos élelmiszer-ellátás is. Sonny Perdue szövetségi agrárminiszter még a múlt pénteken azt mondta: „minden anyagi segítség rendelkezésre áll, hogy élelmiszer-ellátásunk biztonságban legyen”. A minisztérium szerdán azt közölte: „figyelmesen követik” a helyzet alakulását. A tárca közleménye egyben megnyugtatni igyekezett az aggódókat, azzal érvelve, hogy az élelmiszer-termelés az Egyesült Államokban nem csupán néhány helyen összpontosul, és ez azt jelenti, hogy „az ellátás egészében nincs zavar”. Az amerikai közszolgálati rádió (NPR) megszólaltatta az Iowai Egyetem egyik közgazdászát, Dermot Hayest, aki kifejtette: „a kereskedelemben több hónapra elegendő készletek állnak rendelkezésre húskészítményekből, annál is inkább, mert az éttermi rendelések leálltak”. A sertéstenyésztők országos szövetsége szerint a járvány legalább ötmilliárd dolláros veszteséget okoz idén az ágazatnak. Hasonlóképpen nyilatkozott a tejtermelők országos szövetsége is. Az Egyesült Államokban azonban nemcsak az agráriumban, hanem a gazdasági élet több szektorában is már erőteljesen mutatkozik a recesszió. Elemzők által történelminek minősített szintre zuhant az ipari termelés és a kiskereskedelmi forgalom. A szövetségi kereskedelmi minisztérium szerdán nyilvánosságra hozott adatai szerint a ruházati boltok forgalma felére csökkent, a bútorok és az új gépkocsik értékesítése a negyedére esett vissza. A tárca kimutatása szerint a kisboltok és az éttermek forgalma 8,7 százalékkal csökkent, és elsöpörte az elmúlt négy évben tapasztalt növekedés eredményeit. Egyedül az élelmiszerboltok mutattak fel forgalomnövekedést. Márciusban 27 százalékkal gyarapodott a vásárlók tábora, az amerikaiak akkor rohamozták meg ugyanis a boltokat, és vásároltak fel nagy mennyiségeket az alapvető termékekből. A címlapfotó illusztráció.</t>
  </si>
  <si>
    <t>Sokan aggódnak az élelmiszer-ellátásért az Egyesült Államokban</t>
  </si>
  <si>
    <t>https://hirado.hu/kulfold/cikk/2020/04/16/kotelezove-tettek-a-szajmaszk-viseleset-new-york-allamban</t>
  </si>
  <si>
    <t>_x000D__x000D_
					_x000D__x000D_
					2020. 04. 16. - 06:05</t>
  </si>
  <si>
    <t>New York államban péntektől közterületen kötelező a szájmaszk viselése – jelentette be szerdán Andrew Cuomo, az állam kormányzója. Az új rendelkezés értelmében kötelező lesz a védőmaszk a forgalmas utcákon, tömegközlekedési járműveken, és minden olyan helyen, ahol az embereknek nincs módjuk megtartani a kétméteres távolságot egymástól. New York kormányzója kifejtette: a vírus terjedésének lassítása az egész járvány megállításának kulcsa. „Hogyan teheti meg valaki, hogy nem visel védőmaszkot, amikor egy embertársa közelébe kerül? Mégis, mivel indokolhatná ezt?” – tette fel a kérdést, hozzátéve, hogy aki nem tudott védőmaszkot vásárolni, annak egy sállal vagy valamilyen más ruhadarabbal kell eltakarnia a száját és az orrát. Cuomo közölte, hogy egyelőre nem büntetik meg azt, aki megszegi az előírást. Bejelentése előtt nem sokkal Bill De Blasio, New York város polgármestere arra kérte a még nyitva tartó üzleteket, hogy szólítsák fel vásárlóikat szájmaszk viselésére. New York államban csak szerdán újabb 752 halálos áldozata volt az új koronavírus okozta Covid-19 betegségnek, és több mint 12 ezren haltak bele. A kormányzó hangsúlyozta: bár még nincsenek túl a járvány nehezén, de New York állam egész területén – amely a járvány egyik amerikai gócpontja – lassan, de csökkenőben van az újonnan kórházba szállított betegek száma. „Az egészségügyi rendszerünk stabilizálódott. Nem igazolódtak félelmeink, hogy a rendszer nem bírja majd a betegek ellátását” – mondta. Az állam helyzetének javulását jelzi, hogy vezetése 100 lélegeztetőgépet küld Michiganbe, és további 40-et Marylandbe. Cuomo kijelentette, hogy a válság mindaddig nem fog eltűnni, amíg nem sikerül védőoltást előállítani a koronavírus ellen. Meglátása szerint ehhez mintegy másfél évre lesz szükség. Mint mondta, az addig tartó időszakban megnövelik a vírustesztek számát. Hozzátette, hogy ehhez az általa irányított államnak nincs elégséges erőforrása, ezért a szövetségi kormányzat segítségére számít. Az üzleti-gazdasági élet újraindításáról a következő hónapokban is a járványügyi szakemberek véleménye alapján döntenek. „Az újraindítás fokozatos lesz” – ismételte meg korábbi álláspontját a kormányzó. A címlapfotó illusztráció.</t>
  </si>
  <si>
    <t>Kötelezővé tették a szájmaszk viselését New York államban</t>
  </si>
  <si>
    <t>https://hirado.hu/tudomany-high-tech/high-tech/cikk/2020/04/16/kozel-evtizedes-technikai-ugrasra-kenyszerit-minket-a-koronavirus</t>
  </si>
  <si>
    <t>_x000D__x000D_
					_x000D__x000D_
					2020. 04. 16. - 05:58</t>
  </si>
  <si>
    <t>A vírusnak köszönhetően egy olyan világot kaphatunk, amit öt–nyolc év múlva értünk volna el, most azonban felgyorsult a folyamat. Váratlan kihívások előtt áll a Magyarországi Mesterséges Intelligencia Koalíció. Úgy tartja a mondás, hogy minden rosszban van valami jó, még akkor is, ha ezt első pillantásra nehéz észrevenni. Így van ez a koronavírus-járvánnyal is, csak egyelőre még nem tartunk a hosszú távú hatások elemzésénél. Arról persze, már most is sokan beszélnek, hogy az előtte és az utána idő nem lesz ugyanolyan. Az életünk vitathatatlanul megváltozik. Az emberi elme határtalan, az első sokk után inkább megoldandó problémákként azonosítja az útjába kerülő akadályokat, és máris azok leküzdésének lehetséges módjaira koncentrál. ebből következik, hogy az interakciókhoz másféle platformokat kell találni. Az okoseszközök használatát világszerte gyorsítja a járvány India legjobb asztaliteniszezője robot trénerrel edz, a bevásárlóközpontokban egyre több a gépsegítő, az amerikai kórházakban robotnővérekkel próbálják enyhíteni az ápolóhiányt, és ezek a fejlesztések jó eséllyel a járvány megfékezése után is használhatók lesznek. A korlátozások ellenére a Magyar Vizimentők mégiscsak meglocsolták szövetségük hölgytagjait, persze semmilyen szabályt nem sértettek meg. Egy olyan drónt használtak, amely a spriccelésen kívül locsolóverset is „mondott”, átvette a piros tojást, és hazavitte az irányítóknak. Ez a játékosan felhasznált technológia is megmutatja, hogy az okoseszközök használatát gyorsítja a pandémia. „Ez az időszak hatalmas lehetőséget fog hozni a digitális átállásban. Hiszen – mondta  Szertics Gergely, a Mesterséges Intelligencia Koalíció szakmai vezetője a Kossuth Rádió A nap kérdése című műsorában. „Hatalmas lökést fog adni ez a rendszer, annak amiben most élünk, hiszen már ezen az íven voltunk eddig is. Ne csak a mesterséges intelligencia előtörésére gondoljunk, hanem azokra az alkalmazásokra is, amelyeket már napi szinten kezdtek el az emberek használni, vagy amit a technológiai óriások rendelkezésre bocsátottak ezen a téren” – fejtette ki Keleti Arthúr, az informatikai biztonság napja elnevezésű rendezvény alapítója. Egy olyan világot kaphatunk, amit öt–nyolc év múlva értünk volna el Felgyorsult a folyamat. A digitalizációval együtt járó gyors technológiai fejlődés lehetővé teszi, hogy egy-egy jól megválasztott területen hazánk az élvonalba kerüljön. Az autonóm járművekkel, illetve az 5G mobiltechnológiával kapcsolatos fejlesztések mellett a mesterséges intelligencia (MI) is ilyen területet jelenthet Magyarország számára. A Magyarországi Mesterséges Intelligencia Koalíció 2018. október 9-én alakult meg 78 nemzetközi és hazai cég, egyetemek, tudományos műhelyek, szakmai és közigazgatási szervezetek részvételével. A Palkovics László innovációs és technológiai miniszter kezdeményezésére létrejött és a nemzetközi MI-közösség fontos tagjává váljon. „Általában azzal definiáljuk a mesterséges inteligenciát, hogy pont olyan, mint mi. A valóságban, ahogy a tudományban és az informatikában használjuk, az csak egy nagyon szűk szeletét reprodukálja az emberi gondolkodásnak, az emberi intelligenciának” – fejtette ki Szertics Gergely. A címlapfotó illusztráció. </t>
  </si>
  <si>
    <t>_x000D__x000D_
						Utolsó frissítés dátuma:_x000D__x000D_
						2020. 04. 16. - 14:59</t>
  </si>
  <si>
    <t>https://hirado.hu/kulfold/cikk/2020/04/16/tul-van-a-koronavirus-jarvany-csucspontjan-az-egyesult-allamok</t>
  </si>
  <si>
    <t>_x000D__x000D_
					_x000D__x000D_
					2020. 04. 16. - 05:57</t>
  </si>
  <si>
    <t>Az adatok arra utalnak, hogy az ország túl van a járvány csúcspontján – jelentette ki Donald Trump amerikai elnök szerdán este a Fehér Házban az új típusú koronavírus járványára vonatkozó intézkedéseket összehangoló kormányzati munkacsoport szokásos napi sajtókonferenciáján. Leszögezte: a vírus és a járvány elleni küzdelem folytatódik, de szerinte a járvány féken tartását célzó eddigi stratégia – amelyet agresszívnak nevezett – „működik, és nagyon is jól működik, noha továbbra is ébereknek kell lennünk”. Bejelentette, hogy csütörtökön előterjeszti az ország gazdasági újraindítását felvázoló kormányzati tervet. Ismét hangsúlyozta, hogy az ország gazdaságát csakis a tagállamok kormányzóinak egyetértésével indítja újra. Arra a felvetésre, hogy ez nem jár-e újabb megbetegedésekkel és halálozásokkal, azt válaszolta, hogy halálos áldozatok vannak egy lezárt országban is. Úgy vélekedett, hogy a lezárással járó lélektani problémák, a munkahely elvesztése miatti öngyilkosságok szintén aggodalomra adnak okot. Trump felsorolta, hogy a kormányzat eddig milyen védőfelszereléseket és milyen mennyiségben szerzett be, és adott tovább a tagállamoknak. Több mint 39 millió N95-ös, tehát orvosi alkalmazásra szánt szájmaszkot, 431 millió védőkesztyűt, több mint tízmillió védőköpenyt említett, s megjegyezte, hogy a General Motors befejezte az első lélegeztetőgép gyártását, amely 11 nap alatt, a gyár indianai üzemében készült el. Elmondta, hogy tárgyalt egészségügyi és pénzügyi szakemberekkel, s valamennyien aláhúzták, hogy még több védőfelszerelésre és vírustesztre van szükség. Az elnök kifejtette: az arra jogosult állampolgároknak megkezdték a gazdaságélénkítő csomagtervből biztosított csekkek postázását. Újságírói kérdésre válaszolva azt mondta: „nem is nagyon tudott” arról, hogy a csekkeken rajta van az ő neve is. De hozzátette: az emberek biztosan „nagyon örülnek majd a nagy, kövér, és csodálatos csekknek, amelyen rajta van az én nevem is”. Trump kitért az ENSZ Egészségügyi Világszervezetének (WHO) munkájára. Egy nappal korábban jelentette be, hogy Washington felfüggeszti a WHO-nak nyújtott amerikai hozzájárulás átutalását. A döntését bírálókra utalva szerdán este azt mondta: „tragikus, hogy más nemzetek megbíznak a WHO-ban”. Hozzáfűzte: „tessék megnézni, mi történt Olaszországban, Spanyolországban, Franciaországban!“. A WHO „tragikus hibájának” tudta be az ezekben az országokban kialakult járványhelyzetet. „Az az érzésem, hogy (a WHO-nál) pontosan tudták, hogy mi történik” – jelentette ki. Az elnök figyelmeztette a kongresszust: berekesztheti mindkét ház munkáját, amennyiben a demokraták késleltetik a kormányzat által javasolt tisztségviselők kinevezésének megtárgyalását. „Sok pozícióban nincs megfelelő számú szakember a járvány elleni küzdelemhez, mert még nem kaptuk meg a kinevezésekhez szükséges (kongresszusi) beleegyezést” – mondta, hozzátéve, hogy a kongresszus munkájának felfüggesztése lehetővé teszi majd számára a kinevezéseket. Arról nem beszélt, hogy milyen jellegű kinevezések maradtak el kongresszusi hozzájárulás hiányában. A sajtókonferencián Deborah Birx, a munkacsoport egyik orvos tagja elmondta, hogy az ország egészét tekintve javul a járványhelyzet. „Kilenc olyan tagállam van, ahol kevesebb, mint ezer Covid-19-es beteget kezelnek, és naponta kevesebb, mint 30 új fertőzöttet regisztrálnak” – mondta. Mindazonáltal arra figyelmeztetett, hogy változatlanul fontos és szükséges betartani a társadalmi távolságtartás előírásait. Sonny Perdue szövetségi agrárminiszter hangsúlyozta, hogy az ország élelmiszer-ellátása a járvány idején is biztosított. „Azoknak az amerikaiaknak, akik aggódnak, hogy nem lesz elégséges jó minőségű élelmiszer, azt mondhatom: az amerikai élelmiszerkészlet nagy, megfelelő és biztonságos” – mondta a miniszter. Egyúttal dicsérte az élelmiszer-feldolgozókat, hogy gyorsan és rugalmasan álltak át az éttermi szállításról az élelmiszerboltok ellátására.</t>
  </si>
  <si>
    <t>Túl van a koronavírus-járvány csúcspontján az Egyesült Államok</t>
  </si>
  <si>
    <t>https://hirado.hu/kulfold/cikk/2020/04/16/a-jarvany-elleni-kuzdelemre-kert-penz-egyotode-gyult-ossze-eddig</t>
  </si>
  <si>
    <t>_x000D__x000D_
					_x000D__x000D_
					2020. 04. 16. - 05:53</t>
  </si>
  <si>
    <t xml:space="preserve"> Az új koronavírus járványa elleni küzdelemre március 25-én kért kétmilliárd dollárnak az egyötöde gyűlt össze már – közölte szerdán António Guterres, az ENSZ főtitkára egy videokonferencián, amelyet ötven afrikai ENSZ-tagállam vezetőivel folytatott. Ennek az összegnek is köszönhetően az Egészségügyi Világszervezet 47 afrikai országnak tudott teszteket szállítani a SARS-CoV-2 vírus kimutatására – tette hozzá. Guterres kijelentette: a világ majd csak akkor érezheti újra, hogy „normálisan” működik, ha sikerül kifejleszteni a vírus elleni hatékony vakcinát – lehetőleg még az idén –, és azt mindenki számára elérhetővé teszik a Földön. Ez az oltóanyag több millió emberéletet és sok milliárd dollárt mentene meg az emberiség számára – mondta. A címlapfotó illusztráció.</t>
  </si>
  <si>
    <t>A járvány elleni küzdelemre kért pénz egyötöde gyűlt össze eddig</t>
  </si>
  <si>
    <t>https://hirado.hu/kulfold/cikk/2020/04/16/bill-gates-ujabb-nagy-osszeget-adomanyoz-a-koronavirus-elleni-kuzdelemre</t>
  </si>
  <si>
    <t>_x000D__x000D_
					_x000D__x000D_
					2020. 04. 16. - 05:47</t>
  </si>
  <si>
    <t>A Gates Alapítvány további 150 millió dollárt adományoz az új koronavírus járványa elleni küzdelemre – jelentette be szerdán este Mark Suzman, a Bill&amp; és Melinda Gates Alapítvány igazgatója. Suzman közölte: az összeget a vírus elleni oltóanyag és gyógyszerek kutatására, továbbá a járvánnyal küszködő dél-ázsiai és afrikai országok megsegítésére fordítják. Az igazgató a jótékonysággal foglalkozó szervezet nevében a korábbinál nagyobb mértékű globális összefogásra szólított fel, miután Donald Trump amerikai elnök kedd esti sajtókonferenciáján bejelentette, hogy felfüggeszti az ENSZ Egészségügyi Világszervezetének (WHO) nyújtott amerikai hozzájárulás folyósítását. Suzman hangsúlyozta: a jótékony szervezetek hozzájárulása nem elégséges, és nem helyettesítheti az állami és magánszektor hozzájárulásait. „Ha helyes is, hogy az egyes kormányok elsődlegesen a saját állampolgáraik érdekeire figyelnek, muszáj valamennyiünknek globális szinten is cselekednünk” – mondta. Mark Suzman újságíróknak kifejtette, hogy a Bill és Melinda Gates Alapítvány helyteleníti az amerikai elnök döntését. „Életünk legszörnyűbb globális válsága közepette erős és jól finanszírozott WHO-ra van szükségünk. Az Egyesült Államok hagyományosan erős vezető szerepet játszott, és meggyőződésünk szerint ennek muszáj folytatódnia” – fogalmazott az alapítvány igazgatója. Hozzátette: „erőteljesen” elleneznek minden olyan erőfeszítést, amely megfosztaná anyagi erőforrásaitól az Egészségügyi Világszervezetet. Az újabb támogatással a Gates Alapítvány összesen 255 millió dollárt adományozott a világjárvány elleni küzdelemre. A címlapfotó illusztráció.</t>
  </si>
  <si>
    <t>Bill Gates újabb nagy összeget adományoz a koronavírus elleni küzdelemre</t>
  </si>
  <si>
    <t>https://hirado.hu/belfold/kozelet/cikk/2020/04/16/a-korhazak-orszagszerte-felkeszulnek-a-tomeges-megbetegedesekre</t>
  </si>
  <si>
    <t>_x000D__x000D_
					_x000D__x000D_
					2020. 04. 16. - 05:37</t>
  </si>
  <si>
    <t>A kórházak országszerte felkészülnek a koronavírus-járvány miatti tömeges megbetegedésekre; április 19-ig országosan 32 900, azaz a kórházi ágyak 50 százalékát kell szabaddá tenniük az intézményeknek – közölték a koronavirus.gov.hu oldalon szerda este. A közleményben felhívták a figyelmet arra, hogy az adatokból látszik, egyre több a fertőzött és egyre több a beteg Magyarországon is, ezért a kórházaknak fel kell készülniük arra, hogy tömegével kell majd ellátniuk a betegeket. Hozzátették: a cél az, hogy Magyarország egész területén, minden nagyobb kórházban legyen elég hely, elég ágy – akár több száz beteg ellátására is –, ha a tömeges megbetegedések szakaszába lépne a járvány. Hangsúlyozták, az ágyak felszabadítása több ütemben zajló, hetek óta tartó munka. Ismertették: az április 19-ig biztosítandó 50 százalékos ágykapacitás 32 900 ágyat, míg a következő ütemben tervezett 60 százalékos ágykapacitás 39 500 ágyat jelent, ezeket a koronavírusos betegek ápolására kell biztosítani szükség esetén. A közlemény szerint az intézkedéssel azt szeretnék elkerülni, amit a külföldi tudósításokból is látni, hogy vannak országok, városok, ahol a tömeges megbetegedés miatt hirtelen szakadt rá a kórházakra több száz, több ezer beteg ellátása, és egyszerűen nincs hová tenni őket, nem jut nekik ágy, nem jut nekik megfelelő kórházi ellátás. „A kórházakat felkészítjük a legrosszabb forgatókönyvre” – fogalmaztak. A koronavirus.gov.hu oldalon azt írták: a kórházak megkapták az intézményükre vonatkozó megcélzott ágyszámot, ugyanakkor egy-egy megyén belül – a megyére előírt ágykapacitást megtartva – a kórházak egymás közötti átcsoportosításra is lehetőséget kapnak. Közölték: mindez nem jelenti azt, hogy az összes egyéb beteget hazaküldenék a kórházakból. Arról, hogy melyik beteget lehet hazaküldeni és melyiket nem, a kezelőorvos, illetve orvosi konzílium dönt szakmai protokoll szerint – írták. A weboldalon megyei bontásban közölték, hány ágyat kell felszabadítaniuk az intézményeknek a két ütemben. Április 19-ig a legtöbb kórházi ágyat, 8344-et Budapesten, majd Borsod-Abaúj-Zemplén (2249) és Hajdú-Bihar (1717) megyében, a legkevesebbet, 675-öt Tolna megyében kell szabaddá tenni. A következő ütemben, amikor már az ágyak 60 százaléka lesz szabad, ez Budapesten 10 013, Borsod-Abaúj-Zemplén megyében 2698, Hajdú-Bihar megyében 2060, míg Tolna megyében 810 ágyat jelent.</t>
  </si>
  <si>
    <t>A kórházak országszerte felkészülnek a tömeges megbetegedésekre</t>
  </si>
  <si>
    <t>https://hirado.hu/belfold/gazdasag/cikk/2020/04/16/surgosen-potolni-kell-az-idenymunkasokat-a-mezogazdasagban</t>
  </si>
  <si>
    <t>_x000D__x000D_
					_x000D__x000D_
					2020. 04. 16. - 05:13</t>
  </si>
  <si>
    <t>Több mezőgazdasági ágazatban az elmúlt években a környező országokból érkező vendégmunkások végezték az idénymunkákat. Őket most pótolni kell. Az Agrárminisztérium Munkaszüret néven álláslehetőségeket kínáló internetes oldalt indított, hogy összekösse a vállalkozásokat a potenciális munkavállalókkal. Az emberek egészségének védelme a legfontosabb. Ezt szolgálja a határok lezárása is, ami kezdetben kisebb-nagyobb gondot okozott az áruszállításban. Hazánkban főleg az olasz exportra termelő ágazatokat érintette az intézkedés, például, a nyers tej egy ideig nem jutott ki az országból, Magyarországon kellett raktározni, feldolgozni. Raktár-, illetve hűtőházi kapacitáshiánnyal küzd Magyarország Nagy István agrárminiszter az M1 Magyar gazda cím műsorában elmondta, a koronavírus-járvány okozta helyzet okán világossá vált, hogy még mindig raktározási, illetve hűtőházi kapacitáshiánnyal küzd Magyarország. Emellett a tejfeldolgozásnál nincsen elég tejporító, a sajtkészítési, sajtgyártási lehetőségek is hiányosak. Éppen ezért ezeken a területeken  komoly iparpolitikai döntéseket kell hozni. Új piacot találtak a juhágazat számára Az áruszállítással kapcsolatos kihívások a juhágazatban is gondot okoztak, hiszen a szektor bevételeinek jelentős része az Olaszországba exportált húsvéti bárányhúsból származik. _x000D_
				mtva_player_manager.player(document.getElementById("player_07337_1"), {"token":"U2FsdGVkX1%2BUnY%2BhNlTFdgcvmEX9dwb3RIkv1PlqV37PQDgvSkatmhStTbdnZAW1BUuRycEDAgKwYsOdNrvSE%2BMnH%2BgiqRlEIPVcN1mPCVs8abGMOhsvWp3Xc5N4%2FCa%2FZbL3ZZpnx8UglEgDddP4wXFsZXOkeNTQ2GDdfqCjbXrrzcQiFowAG0sJjXmQNYGh","autostart":false,"debug":false,"bgImage":"\/\/hirado.hu\/wp-content\/uploads\/sites\/4\/2020\/04\/vlcsnap-2020-04-13-12h00m18s172-1024x576.jpg","adVastPreroll":"https:\/\/pubads.g.doubleclick.net\/gampad\/ads?iu=\/22652647\/hirado_preroll&amp;description_url=https%3A%2F%2Fhirado.hu&amp;tfcd=0&amp;npa=0&amp;sz=640x360&amp;gdfp_req=1&amp;output=vast&amp;unviewed_position_start=1&amp;env=vp&amp;impl=s&amp;correlator=","title":"Magyar gazda - A veszélyhelyzet idején is zajlik a munka a gazdaságokban (2020. április 13.)","contentId":3790491,"embedded":true});_x000D_
_x000D_
A húsvéti bárány exportjában fennakadások voltak, hogy „mi lesz azzal a kétszázötvenezer báránnyal, ami megszorulhat Magyarországon. Elkezdtünk dolgozni azon, hogy alternatív szállítmányozási útvonalakat, piacokat keressünk. Szerencsére  amelyek miatt aggódnunk kellett volna” – mondta Nagy István agrárminiszter. A következő néhány hónap legfontosabb feladata a munkaerő biztosítása Az élelmiszer-ellátás mellett a következő néhány hónap legfontosabb feladata a munkaerő biztosítása. Több mezőgazdasági ágazatban az elmúlt években a környező országokból érkező vendégmunkások végezték az idénymunkákat. Őket most pótolni kell. Az Agrárminisztérium hogy összekösse a vállalkozásokat a potenciális munkavállalókkal. A szaktárca operatív bizottsági testületeket is létrehozott az egyes ágazatokban jelentkező gondok összegyűjtésére. Nagy István elmondta, a válsághelyzet idején felmerülő napi problémák adják majd a későbbi döntések alapját, mivel békeidőben nem lehetséges lemodellezni, végiggondolni mindazokat a problémákat, amelyek válsághelyzetben kialakulnak. A szaktárca a következő uniós ciklus támogatásaihoz már korábban elkezdte felmérni az egyes ágazatok igényeit. A most összegyűjtött tapasztalatok ezt a felmérést egészítik ki. Nagy István közölte, a kormány szépen halad a gazdaságélénkítési csomag megalkotásában, így Az agrárium szerepe kiemelten fontos, hiszen a gazdák gondoskodnak arról, hogy a járvány idején is legyen élelmiszer a magyar családok asztalán. A címlapfotó illusztráció.</t>
  </si>
  <si>
    <t>Sürgősen pótolni kell az idénymunkásokat a mezőgazdaságban</t>
  </si>
  <si>
    <t>https://hirado.hu/belfold/gazdasag/cikk/2020/04/15/szazadveg-europa-elmezonyeben-van-a-magyar-gazdasagi-akcioterv</t>
  </si>
  <si>
    <t>_x000D__x000D_
					_x000D__x000D_
					2020. 04. 15. - 22:02</t>
  </si>
  <si>
    <t xml:space="preserve"> A koronavírus-járvány miatti 9 ezer milliárdos magyar gazdaságvédelmi akcióterv megközelíti a tavalyi magyar GDP 20 százalékát, Európa élmezőnyébe tartozik, megfelel a hasonló spanyol, olasz, cseh intézkedéseknek – erről beszélt Szakáli István Loránd, a Századvég Gazdaságkutató vezető közgazdásza az M1-en szerda este. _x000D_
				mtva_player_manager.player(document.getElementById("player_81011_1"), {"token":"U2FsdGVkX18A%2BUbju6pNFzO32le70ogt7OevGExAWp5okxqF7SlJumdBWZ8FjiEiBVIxZ5WXeOZ%2B4NfILx0cTVg2ueBug6smJ08IT7bmmujQ%2F3IT2hrll4HPRCBenJMLyv%2Fm3ytAvkarx5v5a3FA89Gk7AdxmjBa22kNbFybuk4%3D","autostart":false,"debug":false,"bgImage":"\/\/hirado.hu\/wp-content\/uploads\/sites\/4\/2020\/04\/maeste_szakali_200415_3000.mp4-2020-04-15-21h08m49s406-1024x590.jpg","title":"Gazdaságvédelmi akcióterv","contentId":3795474,"embedded":true,"series":"Videó\/hirado.hu"});_x000D_
_x000D_
Az akcióterv elsősorban a munkahelyek megőrzését és új munkahelyek teremtését célozza, például a cégek rövidített munkaidőhöz kapcsolódó bértámogatásával. Ám ez nem lehet eltúlzott, mert akkor a munkaadó és a munkavállaló is „hátradőlhet, és ezt jó lenne elkerülni”. Akkor jó a támogatás, ha az érintettek azt érzik: van állami segítség, de nekik is cselekedniük kell – fejtegette a szakember. Megjegyezte: a túl bőkezű támogatás másik káros következménye lehet, hogy akadályozza a válsághoz kapcsolódó gazdasági szerkezetváltást. A szakember rámutatott: a kormány nem keveri a gazdaságpolitikát a szociálpolitikával, de a kihívásokra adandó reakciókhoz szükséges mozgástér megvan.</t>
  </si>
  <si>
    <t>Századvég: Európa élmezőnyében van a magyar gazdasági akcióterv</t>
  </si>
  <si>
    <t>https://hirado.hu/kulfold/kulpolitika/cikk/2020/04/15/deak-tamadjak-magyarorszagot-pedig-hatekonyak-a-kormanyzati-intezkedesek</t>
  </si>
  <si>
    <t>_x000D__x000D_
					_x000D__x000D_
					2020. 04. 15. - 22:00</t>
  </si>
  <si>
    <t xml:space="preserve"> Ismét Magyarországot támadja Brüsszel és a hazai ellenzék, pedig a kormány járványügyi intézkedései hatékonyak – erről beszélt Deák Dániel, a XXI. Század Intézet vezető elemzője az M1-en szerda este._x000D_
Hozzátette: az Európai Parlamentben álhírek alapján fognak tárgyalni Magyarországról. Például azt állítják, hogy a koronavírus-törvény felfüggesztette a parlament működését, holott az a héten is ülésezett. Ismét tudatos lejárató kampány folyik Magyarország ellen – fűzte hozzá. Deák Dániel hangsúlyozta: a cselekvőképes és határozott kormányzati döntéseknek köszönhetően Európában Magyarországon az egyik legalacsonyabb a koronavírusos fertőzések aránya, illetve a lakosságszámhoz viszonyított halálesetek aránya is jóval elmarad a magyar koronavírus-törvényt támadó országok adataitól. A többnyire balliberális kormányok által vezetett nyugat-európai országok ezekkel a támadásokkal csak saját kudarcos válságkezelésükről próbálják elterelni a figyelmet. Az Európai Egyesült Államok gondolatát támogató erők pedig kétségbe vannak esve, hogy a migrációs válság után a koronavírus-járványban is erősödnek a nemzetállamok és újabb „pofont kaptak a liberális elvek”. A szakember kitért arra is: hazai ellenzék aknamunkát folytat a kormány ellen, kritizálja a koronavírus-törvényt, támadja a kormány hatékony intézkedéseit.</t>
  </si>
  <si>
    <t>_x000D__x000D_
						Utolsó frissítés dátuma:_x000D__x000D_
						2020. 04. 15. - 22:00</t>
  </si>
  <si>
    <t>https://hirado.hu/belfold/cikk/2020/04/15/az-ettermek-es-a-kavezok-uzletpolitikajat-is-atalakitotta-a-koronavirus</t>
  </si>
  <si>
    <t>_x000D__x000D_
					_x000D__x000D_
					2020. 04. 15. - 21:49</t>
  </si>
  <si>
    <t>Az éttermek és a kávézók üzletpolitikáját is átalakította a koronavírus. A kijárási korlátozás miatt beülni már sehová sem lehet. A vendég délután 3-ig bemehet ugyan az étterembe, de csak elvitelre rendelhet ételt. Sok étteremnek ezért a túlélését jelenti a házhosszállítás. Az otthoni karantén idején ugyanis sokan házhoz rendelik az ételt – hangzott el az M1 Híradójában. _x000D__x000D_
_x000D__x000D_
 A frissen elkészített ételeket csomagolják egy soproni étteremben, a koronavírus-járvány miatt bezárt az étterem. A vendégek és az alkalmazottak megtartása érdekében online rendelésre álltak át. Szegeden is rengetegen rendelik házhoz az ebédjüket vagy vacsorájukat. Az étterem személyzete szinte megállás nélkül dolgozik nap, mint nap. A pizzázó fő tevékenysége már korábban is az ételkiszállítás volt, így a bezárás után is megvolt minden feltétel ahhoz hogy tovább működhessen az egység. A járványhelyzet miatt sokan veszik igénybe az ételkiszállítás adta lehetőségeket. Azok a vendéglátóegységek, akik nem tudják önállóan megoldani a rendelések szállítását, azok futárcégekkel szerződve orvosolják a helyzetet. Az ország egyik legnagyobb ételszállítással foglalkozó cége nagy növekedést tapasztalt mind az éttermek, mind a munkavállalók jelentkezése kapcsán is ezen a területen. „Márciusban több mint 900 étterem jelentkezett hozzánk, hogy szeretne szállítani, ezáltal tulajdonképpen 50 százalékkal megnőtt az elérhető éttermek száma. Több nagy világmárka is, de helyi kis éttermek is csatlakoztak hozzánk, és ez a szám folyamatosan bővül. Ezenfelül pedig több mint 600 futárpartnerrel szerződtünk le márciusban, illetve áprilisban eddig. Annak is köszönhetően, hogy egyrészt ezt a nagy látszámú új éttermi bázist ki tudjuk szolgálni, illetve a megszokott minőséget tudjuk nyújtani” – fejtette ki Patai Zoltán a NetPincér ügyvezetője. A járvány megelőzése érdekében hozott kormányrendeletek szerint a vendéglátó üzletekből délután három óráig a vendégek személyesen is elvihetik az ételeket. Ez idő után már az ott foglalkoztatottak kivételével tilos tartózkodni, csak ételkiszállítással lehet rendelni. A címlapfotó illusztráció. </t>
  </si>
  <si>
    <t>_x000D__x000D_
						Utolsó frissítés dátuma:_x000D__x000D_
						2020. 04. 16. - 09:21</t>
  </si>
  <si>
    <t>https://hirado.hu/kulfold/cikk/2020/04/15/franciaorszagban-17-ezer-fole-emelkedett-a-halottak-szama</t>
  </si>
  <si>
    <t>_x000D__x000D_
					_x000D__x000D_
					2020. 04. 15. - 21:21</t>
  </si>
  <si>
    <t>Franciaországban 17 ezer fölé emelkedett a koronavírus-járvány halálos áldozatainak a száma, akik közül 10 643-an vesztették életüket kórházban – közölte szerda este Jérome Salomon, a francia egészségügyi tárca járványügyi igazgatója, aki ugyanakkor kiemelte, hogy 513-mal kevesebb beteget ápolnak kórházban, mint 24 órával ezelőtt, miután szerdán először már többen voltak a gyógyultan távozók, mint az új betegek. Kórházba 514-en hunytak el a Covid-19 fertőzés következtében az elmúlt 24 órában, de a halálesetek száma azért emelkedett nagyon jelentősen, 1438-cal egy nap alatt, mert az idősotthonokból nem napi összesítésben, hanem több napos késéssel érkeznek az adatok. A legfrissebb összesítés szerint március 1. óta 6524 áldozatot szedett a koronavírus az idősotthonokban. Az illetékes ugyanakkor kiemelte, hogy a kórházban ápolt betegek száma 513-mal kevesebb, mint kedden. Ez az első alkalom a járvány kezdete óta, hogy többen távoztak gyógyultan a francia kórházakból, mint ahány új beteg érkezett. Kórházban jelenleg 31 779 beteget ápolnak, szerdán 2190-en gyógyultan távoztak. Ezzel 30 995-re emelkedett a kórházban március 1. óta meggyógyultak száma. „Mindezt üdvözölni kell, de nagyon óvatosnak kell maradunk, és meg kell várnunk, hogyan alakulnak a dolgok” – hangsúlyozta az illetékes. Egy másik biztató jel, hogy egy hete napról napra csökken az intenzív osztályon ápolt betegek száma, szerdán már 273-mal kevesebb súlyos beteget ápoltak, számuk 6547 volt. Ez utóbbi mutató jelzi, hogy fokozatosan enyhül a nyomás a francia egészségügyön, amely a járvány kezdete előtt csak 5 ezer intenzív ággyal rendelkezett. A francia kormány eközben szerdán egy újabb 110 milliárd eurós mentőcsomagot jelentett be a gazdaságvédelmi intézkedések megerősítésére. Március közepén már elindított a kormányzat egy 45 milliárd eurós intézkedéscsomagot. A gazdasági mentőcsomagból kiemelt jutalmat kapnak az egészségügyi dolgozók nettó 500 és 1500 euró közötti összegben, valamint ötven százalékkal megemeli a kormány a túlórapénzüket. A karantén idején is dolgozó közalkalmazottakat ezer eurós bónusz illet, míg a legszerényebben élők, mintegy négymillió háztartás a karantén feloldását követően, május 15-én 150 eurós gyorssegélyt kap, és azonfelül gyerekenként további 100 eurós támogatást. Edouard Philippe miniszterelnök azt is megerősítette, hogy a francia munkavállalóknak több mint harmada, 8,7 millióan kényszerültek részleges vagy teljes kényszerszabadságra és kapnak rendkívüli munkanélküli segélyt az államtól. Az intézkedés eddig 24 milliárd euróba került. Ezen felül az egyéni vállalkozóknak egy 7 milliárd eurós szolidaritási alapot is létrehozott a kormány.</t>
  </si>
  <si>
    <t>_x000D__x000D_
						Utolsó frissítés dátuma:_x000D__x000D_
						2020. 04. 15. - 21:30</t>
  </si>
  <si>
    <t>https://hirado.hu/belfold/cikk/2020/04/15/ensz-veszelyesek-az-alhirek</t>
  </si>
  <si>
    <t>_x000D__x000D_
					_x000D__x000D_
					2020. 04. 15. - 21:19</t>
  </si>
  <si>
    <t>Tavaly december óta tartja sakkban a világot a koronavírus. A járvánnyal párhuzamosan pedig egyre több portál közöl álhíreket.Kedden még az ENSZ is megszólalt az ügyben – derült ki az M1 Híradójában. _x000D__x000D_
_x000D__x000D_
 Szabályosan elárasztották az internetet januárban azok az álhírek, melyek szerint Kínában már ássák a tömegsírokat a koronavírus áldozatai számára. A cikkekhez fotókat is mellékeltek, amelyeken az volt látható, hogy markológépek dolgoznak egy óriási üres telken Vuhanban. A valóság azonban az volt, hogy a felvételeken egy kórház építési munkálatait örökítették meg. Volt olyan videó is, amelyen egy kínai influencer denevérlevest eszik. A felvétel végigsöpört az interneten, és a látottak alapján sokan úgy gondolták, megvan a magyarázat, hogyan terjedhetett át egy alapvetően állatokat megbetegítő vírus az emberre. Az ENSZ szakosított intézménye, az Egészségügyi Vilégszervezet is hosszasan foglalkozott weboldalán a terjedő álhírekkel. Folyamatosan cáfolták a téves elképzeléseket a járvánnyal kapcsolatban. Például, hogy a vírus 25 foknál melegebb időben, vagy nagyon hidegben elpusztul, mint ahogy azt is, hogy az alkoholfogyasztás véd a betegséggel szemben. Hangsúlyozzák, hogy mint ahogy a forró fürdő sem. A leggyakoribb tévhitekre próbálnak rávilágítani, amelyek jellemzően a közösségi oldalakon terjedtek. Itthon a járvány elleni védekezésért felelős operatív törzs ügyeleti központjának vezetője, Lakatos Tibor is arra kért mindenkit, hogy felelősen írjon és osszon meg tartalmakat, azok ugyanis, ha valótlanok, hatalmas károkat okozhatnak. Egyrészt megnehezítik a védekezést, másrészt félelmet kelthetnek. A hamis hírek veszélyes járványára figyelmeztetett kedden az ENSZ főtitkára is. António Guterres közölte, a tudomány és a szolidaritás ideje jött el. Felszólította a közösségi hálózatokat üzemeltető vállalatokat, hogy tegyenek többet a Covid–19-cel kapcsolatos gyűlöletkeltés és káros hírek ellen. Mint fogalmazott, Gutteres bejelentette a világszervezet új kommunikációs kezdeményezését is, amelynek célja, hogy tényekkel és tudományos ismeretekkel árasszák el az internetet, és így szálljanak szembe a félrevezető információk sokaságával. A címlapfotó illusztráció. </t>
  </si>
  <si>
    <t>ENSZ: Veszélyesek az álhírek</t>
  </si>
  <si>
    <t>https://hirado.hu/kulfold/cikk/2020/04/15/ismet-rekordmertekben-nott-a-halottak-szama-torokorszagban</t>
  </si>
  <si>
    <t>_x000D__x000D_
					_x000D__x000D_
					2020. 04. 15. - 20:57</t>
  </si>
  <si>
    <t>Törökországban szerdán második napja rekordmértékben nőtt az új típusú koronavírus-járvány halálos áldozatainak száma, 115-tel 1518-ra emelkedett, miközben az igazolt fertőzöttek száma továbbra is napi 4000 feletti értékkel, 4281-gyel 69 392-re nőtt – olvasható a török egészségügyi miniszter Twitter-fiókján._x000D__x000D_
 Az esetszám napi növekedésének a mértéke szombaton érte el az eddigi csúcsot, akkor 5138 volt, majd ez az érték vasárnapra 4789-re, hétfőre 4093-ra, keddre pedig 4062-re mérséklődött. Fahrettin Koca szerda esti bejegyzésében arról is beszámolt, hogy a gyógyultnak minősítettek száma szintén az eddigi legmagasabb értékkel emelkedett, 875-tel 5674-re. A kórokozóval diagnosztizáltak közül intenzív osztályon jelenleg 1820 embert kezelnek, 11-gyel többet, mint kedden, míg lélegeztetőgép igénybe vételére 1052 beteg esetében van szükség, ami ugyanakkor 35-tel alacsonyabb az előző napi értéknél. Az Anadolu török állami hírügynökség szerdán azt jelentette, hogy a hatóságok buszokkal megkezdték több város börtönéből annak a mintegy 90 ezer rabnak az elszállítását, akiknek a szabadon engedéséről a parlament a minap fogadott el törvényt a fertőzésveszély csökkentése céljából. Törökországban a mai napig körülbelül 300 ezer volt a fogvatartottak száma. Az intézmények felügyeletéért és a foglyok ellátásért további 150 ezer büntetés-végrehajtási alkalmazott felel. A jogszabály nem vonatkozik azokra, akiket terrorizmussal kapcsolatban, valamint nemi erkölcs elleni, és kábítószer-kereskedelemmel kapcsolatos bűntettekért, továbbá szándékos emberölésért, illetve nő elleni erőszakért vontak felelősségre. Az érintettek egyik felét végleg szabadon engedik, a másik felét pedig ideiglenesen, első körben május végéig bírósági felügyelet alá helyezik. Az igazságügy-miniszter legfeljebb kétszer két hónappal meghosszabbíthatja ezt az időszakot. A törvényjavaslatot a kormányzó Igazság és Fejlődés Pártja (AKP), és parlamenti szövetségese, a nacionalista Nemzeti Mozgalom Pártja (MHP) készítette elő. A jogszabályt az ellenzéki pártok és nemzetközi jogvédő szervezetek amiatt bírálták, hogy nem vonatkozik olyanokra, például újságírókra, politikusokra, akiket terrorizmus vádjával, de valójában politikai okból börtönöztek be a 2016. júliusi puccskísérlet ürügyén. A kis-ázsiai országban a koronavírus-járvány megfékezése érdekében péntek éjféltől vasárnap éjfélig kétnapos kijárási tilalmat léptettek életbe a 30 legnagyobb városban – köztük Isztambulban és Ankarában –, valamint a Fekete-tenger partján fekvő Zonguldak településen, amely a török szénbányászat központja, és ahol gyakoriak a légzőszervi megbetegedések. A korlátozás 63 millió 640 ezer emberre vonatkozik. Recep Tayyip Erdogan török elnök hétfőn közölte, hogy a jövő hétvégén is kijárási tilalmat léptetnek életbe és ha szükségét látják, a rendelkezést a következő hétvégéken is fenntartják. A szóban forgó városok a személyforgalom előtt április 3. éjfél óta zárva vannak. Az újabb intézkedés tovább szigorította azt az országos szintű kijárási korlátozást is, amellyel a 65 évnél idősebbeket és a krónikus betegeket kötelezték otthon maradásra, valamint a 20 éven aluli, nem dolgozó fiatalokat. Törökországban az emberek többsége hétköznapokon munkába jár, hogy mozgásban tartsa a gazdaságot, ám a hatóságok a közösségi életet már szinte teljesen beszűkítették, leállították továbbá a repülőjáratokat, valamint a távolsági vasúti közlekedést is, a városok közötti buszos utazásokat pedig hatósági engedélyhez kötötték.</t>
  </si>
  <si>
    <t>_x000D__x000D_
						Utolsó frissítés dátuma:_x000D__x000D_
						2020. 04. 16. - 09:27</t>
  </si>
  <si>
    <t>https://hirado.hu/belfold/kozelet/cikk/2020/04/15/video-a-diakok-megelheteset-segiti-a-diakhitel-plusz</t>
  </si>
  <si>
    <t>_x000D__x000D_
					_x000D__x000D_
					2020. 04. 15. - 20:26</t>
  </si>
  <si>
    <t xml:space="preserve"> Sok diákot nagyon nehéz helyzetbe hozott a koronavírus-járvány okozta gazdasági visszaesés. A nappali tagozatos hallgatók 25 százaléka ugyanis diákmunkásként dolgozott, és a nagy cégek most elsősorban a diákmunkát és a gyakornoki munkát végzőket építik le. Nehéz helyzetbe kerülhettek a lakbért fizető diákok is. Mindezt felismerte a kormány, és a Diákhitel Plusz bevezetése mellett döntött – közölte Magyar Péter, a Diákhitel Központ vezérigazgatója.  A felsőoktatásban részt vevő hallgatók 500 ezer forint maximum összegig vehetik fel a Diákhitel Pluszt, amelyet december 31-ig igényelhetnek – ismertette. Palkovics László innovációs és technológiai miniszter rövidesen megállapodásokat köt a felnőttképző intézményekkel, és a felnőttképzés általa meghatározott területeire is kiterjesztik a hitellehetőséget – ismertette Magyar Péter. Hozzátette: a felnőttképzés ezen területein tanuló 18–55 éves diákok 1,2 millió forintig igényelhetnek majd szabad felhasználású, kamatmentes hitelt.</t>
  </si>
  <si>
    <t>_x000D__x000D_
						Utolsó frissítés dátuma:_x000D__x000D_
						2020. 04. 16. - 10:50</t>
  </si>
  <si>
    <t>https://hirado.hu/kulfold/kulgazdasag/cikk/2020/04/15/felfuggeszti-a-legszegenyebb-orszagok-adossagtorleszteset-a-g20</t>
  </si>
  <si>
    <t>_x000D__x000D_
					_x000D__x000D_
					2020. 04. 15. - 20:15</t>
  </si>
  <si>
    <t>A G20, a húsz legnagyobb iparosodott ország pénzügyminisztereinek a tanácsa szerdán megállapodott a legszegényebb országok hiteltörlesztési kötelezettségének a felfüggesztéséről május elejétől az év végéig. A halasztó döntés a Nemzetközi Fejlesztési Társulás (International Development Association, IDA) összes tagjának, valamint az ENSZ által a legkevésbé fejlett kategóriába sorolt országoknak a Nemzetközi Valutaalappal (IMF) és a Világbankkal szemben fennálló tartozásának tőke- és kamattörlesztésére egyaránt vonatkozik – azzal a feltétellel, hogy a felszabadult összeget egészségügyi célokra fordítják. Az év végén a G20 megvizsgálja a döntés hatálya meghosszabbításának a lehetőségét – írják a közleményben. A törlesztési moratórium lejártával az adósoknak három év áll majd rendelkezésére a tartozás visszafizetésére. A moratórium ideje alatt a kedvezményezettek nem vehetnek fel új hiteleket. A G20-ak döntésükkel a koronavírus járvány miatt a 30-as évekbeli nagy gazdasági világválság óta a legmélyebb recesszió felé tartó globális gazdaságnak kívánnak támogatást nyújtani. „A Párizsi Klubbal egyeztetve egységes feltételrendszert dolgoztunk ki az adósságszolgálat felfüggesztésének összehangolt alkalmazásához” – fogalmaz a G20-ak közleménye. A döntés mintegy 12-14 milliárd dollárnyi törlesztési terhet vesz le az érintett országok válláról – tájékoztatta a Reuters hírügynökséget egy, a megállapodás részleteit ismerő forrás. Bruno Le Maire francia pénzügyminiszter és Mohammed al-Jadaan szaúdi pénzügyminiszter szerint a törlesztési enyhítéssel mintegy 20 milliárd dollárt tudnak majd az érintett országok átcsoportosítani egészségügyi rendszerük támogatására és a koronavírus-járvány elleni küzdelem finanszírozására. A G20-ak a megállapodásról kiadott nyilatkozatban egyúttal felhívják a privát hitelező intézményeket is, hogy hasonló feltételekkel csatlakozzanak a kezdeményezéshez. Az IMF főigazgatója, Kristalina Georgieva és David Malpass, a Világbank elnöke egyaránt nyilatkozatban méltatta a G20-ak döntését. Az IMF főigazgatója egyúttal jelezte, hogy az intézménynek 18 milliárd dollárnyi új forrás előteremtésére lesz „azonnali” szüksége a legszegényebb országok támogatásához.</t>
  </si>
  <si>
    <t>_x000D__x000D_
						Utolsó frissítés dátuma:_x000D__x000D_
						2020. 04. 15. - 20:16</t>
  </si>
  <si>
    <t>https://hirado.hu/belfold/kozelet/cikk/2020/04/15/az-uv-sugarzas-lassithatja-a-virus-terjedeset</t>
  </si>
  <si>
    <t>_x000D__x000D_
					_x000D__x000D_
					2020. 04. 15. - 20:11</t>
  </si>
  <si>
    <t xml:space="preserve"> Az UV-sugárzás lassíthatja a koronavírus terjedését, de nem szünteti meg azt – közölte Szegedi Sándor, a Debreceni Egyetem Meteorológiai Tanszékének docense szerdán az M1-en. _x000D_
				mtva_player_manager.player(document.getElementById("player_22431_1"), {"token":"U2FsdGVkX1%2BL3zNYHOW9qcur4v782HqBakYnqxx1BeOEN1%2BBkg4yodTNvAhgnYpLchlp9zvHew6q9YN96w4T0u%2BGxvhORWQy3tnj9iL8FOPHkLaMt5KzUnMbjlHRRGxN%2FC8NPMXzpwM%2FD%2Fmc3u%2FRR84o9yNHkGXBwiuAL%2FE5Axo%3D","autostart":false,"debug":false,"bgImage":"\/\/hirado.hu\/wp-content\/uploads\/sites\/4\/2020\/04\/maeste_szegedi_200415_3000.mp4-2020-04-15-19h16m40s373-1024x590.jpg","title":"Az időjárás hatással van a vírusok terjedésére","contentId":3795090,"embedded":true});_x000D_
_x000D_
Mint mondta: a koronavírus 5-11 Celsius-fokon, nem túl nagy páratartalom mellett a legéletképesebb és a legfertőzőbb, de az eddigi adatok szerint életképes marad melegebb, párásabb körülmények között is. A vírus fertőzőképességének csökkenését nem a hőmérséklet emelkedésétől, hanem az erősödő napsugárzástól lehet várni – vélekedett. A szakértő emiatt nyáron a vírus terjedésének lassulására számít. Hangsúlyozta, hogy a terjedést befolyásolja a levegő minősége is, a szálló por ugyanis jól szállítja a kórokozókat. Ha ehhez szél is társul, messzire szétszóródhat a vírus – tette hozzá Szegedi Sándor.</t>
  </si>
  <si>
    <t>_x000D__x000D_
						Utolsó frissítés dátuma:_x000D__x000D_
						2020. 04. 16. - 09:32</t>
  </si>
  <si>
    <t>https://hirado.hu/kulfold/kulpolitika/cikk/2020/04/15/von-der-leyen-az-intezkedesek-feloldasanak-osszehangolasa-lehet-egyedul-sikeres</t>
  </si>
  <si>
    <t>_x000D__x000D_
					_x000D__x000D_
					2020. 04. 15. - 19:44</t>
  </si>
  <si>
    <t>Csakis az lehet kellően sikeres és pozitív hatással az Európai Unióban (EU) a társadalmi és gazdasági helyreállásra, ha a tagállamok uniós szinten összehangolják a koronavírus-járvány visszaszorítására hozott rendkívüli intézkedéseik feloldását – jelentette ki Ursula von der Leyen, az Európai Bizottság elnöke Brüsszelben, a járvány leküzdését célzó, hosszabb távú uniós stratégia bemutatásakor szerdán. A bizottsági elnök Charles Michellel, az Európai Tanács elnökével közösen tartott online sajtótájékoztatóján aláhúzta, hogy az EU útmutatásai figyelembe veszik az egészségügyi vészhelyzet alakulását és a járvány nyomán bevezetett intézkedéseknek az egységes piacra gyakorolt hatását. Hozzátette, hogy az uniós stratégiai javaslatok tekintettel vannak a lakosság igényeire is az újbóli fellendülés időszakának megteremtése érdekében. A gazdaságot fel kell gyorsítani, és visszatéríteni a fenntartható növekedés útjára, beleértve a zöld és a digitális átmenetet is. Le kell vonni a válság tanulságait az unió felkészültségének és ellenálló képességének javítása érdekében – szögezte le Ursula von der Leyen. Az EU május 4-én adományozó konferenciát tart az új koronavírus elleni oltásra fókuszáló kutatások támogatására – tette hozzá. Az unió rendkívüli intézkedései lelassították a vírus terjedését Az unió rendkívüli intézkedései működnek, lelassították a vírus terjedését, és több ezer ember életét megmentették – szögezte le a bizottsági elnök, megjegyezve, hogy bár a korábban megszokott élethez visszavezető út nagyon hosszú lesz, a rendkívüli intézkedések hatálya nem lehet határozatlan ideig tartó. Tájékoztatása szerint a most bemutatott, nem kötelező érvényű ütemterv arra szolgál, hogy előkészítse az utat egy átfogó helyreállítási terv megvalósításához és a gazdaságélénkítő beruházásokhoz. Elmondta: az időzítés alapvető fontosságú. Az intézkedések fokozatos megszüntetéséhez a nemzeti egészségügyi rendszerek kapacitásának és ellenálló képességének növelése is szükséges, mert csak így lesz kezelhető a korlátozó intézkedések felszámolása után várhatóan emelkedő fertőzésszám. A közzétett konkrét ajánlások egyebek mellett kiemelik: elegendő időt kell hagyni annak megfigyelésére, hogy az intézkedések feloldása milyen hatásokkal jár a társadalomra és a gazdaságra. Az intézkedések feloldásának mindemellett célzottnak is kell lennie, ami például az érzékenyebb társadalmi csoportok hosszabb ideig tartó védelmét vagy a szükséges gazdasági tevékenységek fontossági sorrend szerinti beindítását jelenti. A gazdasági tevékenységek fokozatos újraindítása során számos modell valósítható meg: figyelemmel érdemes lenni egyebek mellett a távmunkára alkalmas munkahelyekre, illetve a tevékenység gazdasági jelentőségére – írták. Egyszerre nem szabad mindenkinek visszatérnie a munkahelyekre. A határellenőrzéseket összehangolt formában kell megszüntetni A javaslatok szerint az unión belüli utazásra vonatkozó korlátozásokat és a határellenőrzéseket összehangolt formában kell megszüntetni a határ menti régiók járványügyi helyzetének megfelelően. Az unió külső határait – amelyeken a nem feltétlenül szükséges beutazási tilalmat jelenleg uniós ajánlás alapján május 15-ig kell alkalmazni – egy második szakaszban lehet újranyitni, figyelembe véve a vírus unión kívüli terjedését. Az emberek gyülekezését fokozatosan szabad csak engedélyezni, figyelemmel az adott tevékenység különböző kategóriáinak sajátosságaira. Ilyen lehet az iskolai és egyetemi oktatás megindítása, a kereskedelmi célú vállalkozások, valamint az éttermek, kávéházak és bárok megnyitása, majd pedig a tömegrendezvények szervezésének és látogatásának engedélyezése. A tagállamoknak folytatniuk kell a vírus terjedésének megakadályozására irányuló erőfeszítéseiket, figyelemfelhívó kampányokkal ösztönözve a lakosságot a higiéniai előírások és a megfelelő távolságtartás betartására. Az általános vészhelyzetet célzott kormányzati beavatkozással kell helyettesíteni A brüsszeli javaslatok készítői kiemelték azt is, hogy az általános vészhelyzetet célzott kormányzati beavatkozással kell helyettesíteni az átláthatóság és a demokratikus elszámoltathatóság biztosítása érdekében. Hozzátették, hogy az intézkedések feloldásának hatásait nyomon kell követni, és fel kell készülni a szigorúbb intézkedésekhez való visszatérésre szükség esetén.   Charles Michel azt mondta, az uniós tagországok állam-, illetve kormányfői április 23-án, videókonferencia keretében tervezett csúcsértekezletükön az EU következő, 2021-től érvényes hosszú távú költségvetési terveinek átdolgozásáról tanácskoznak majd, hogy forrásokat szerezzenek a koronavírus-járvány utáni gazdasági fellendülés támogatására.</t>
  </si>
  <si>
    <t>_x000D__x000D_
						Utolsó frissítés dátuma:_x000D__x000D_
						2020. 04. 16. - 09:36</t>
  </si>
  <si>
    <t>https://hirado.hu/kulfold/cikk/2020/04/15/aprilis-20-tol-lazitjak-a-korlatozasokat-nemetorszagban</t>
  </si>
  <si>
    <t>_x000D__x000D_
					_x000D__x000D_
					2020. 04. 15. - 19:22</t>
  </si>
  <si>
    <t>Április 20-án megkezdik a koronavírus-járvány lassítására bevezetett korlátozások fokozatos lazítását Németországban a szövetségi kormány és a tartományi kormányok szerdán kötött megállapodása szerint. Cikkünk frissült. Április 20-án megnyithatnak a 800 négyzetméternél kisebb kiskereskedelmi üzletek, ha üzemeltetőik biztosítják, hogy nem alakul ki torlódás a boltban, és sor a bejáratoknál. Mérettől függetlenül megnyithatnak az autókereskedések, kerékpár-szaküzletek és a könyvesboltok. Azonban továbbra is érvényben marad a társadalmi távolságtartás alapszabálya, miszerint mindenki legfeljebb egy további emberrel tartózkodhat együtt a lakásán kívül, vagy azokkal, akikkel közös háztartásban él, és a többiektől legalább másfél méter távolságot kell tartani. Az iskolák legkorábban május 4-től működhetnek ismét, ha addig is kitart a járványügyi helyzet javulása, de egyelőre csak a végzős évfolyamokban folytathatják a tanítást. A tartományi oktatási miniszterek konferenciája április 29-re készít részletes tervet a tanítás újraindításáról. A fodrászatok számíthatnak arra, hogy május 4-től megnyithatnak A szoros testi kapcsolatot igénylő szolgáltatások közül egyelőre a fodrászatok számíthatnak arra, hogy május 4-től megnyithatnak, ha addig felkészülnek a járványügyi biztonsági követelmények betartására. A kulturális, szabadidős és sportintézmények továbbra is zárva tartanak. A vendéglők továbbra is csak elvitelre vagy rendelésre készíthetnek ételt. Tömegrendezvényt legalább augusztus 31-ig nem lehet tartani Németországban. Maszkviselési kötelezettséget nem vezetnek be, de – a megállapodás szövege szerint – „nyomatékosan javasolják” az arcot és az orrot takaró, házilagos vagy kisipari készítésű, nem orvosi, hanem úgynevezett közösségi maszk viselését minden helyzetben, amelyben nem lehet állandóan betartani a társadalmi távolságtartás szabályát, így például a tömegközlekedésben. A lazítások hatását folyamatosan nyomon követik, és ezentúl kéthetente ülnek össze – videókonferenciára – a szövetségi kormány vezetői a tartományi kormányfőkkel. A következő megbeszélést április 30-án tartják. A korlátozásokat rendkívüli óvatossággal kell lazítani, mert igen törékeny a járványügyi helyzet, és a veszély nem enyhül a védőoltás és a vírus által okozott betegség gyógymódjainak kifejlesztéséig – mondta Angela Merkel kancellár a szerdai tanácskozás után Berlinben tartott tájékoztatón. Rámutatott, hogy a Robert Koch országos járványügyi intézet (RKI) legutóbbi számításai szerint a március közepe óta bevezetett korlátozásokkal sikerült az 1 körüli szintre szorítani az úgynevezett reprodukciós rátát (R0 érték), ami azt jelenti, hogy egy fertőzött átlagosan már csak egy további embernek adja tovább a vírust. Az RKI számításai szerint ez a ráta a február 25-én kezdődött járvány első szakaszában az 5-öt, néha a 7-et is elérte. Ez komoly siker, de csak „apró lépésekkel” lehet haladni tovább, mert ha az R0 1,3-ra emelkedik, akkor már júniusra túlterheli az egészségügyi ellátórendszert a betegek tömege. Ha az R0 1,2-re emelkedik, akkor júliusra terhelődik túl a rendszer, ha pedig 1,1-re, akkor októberre nem lesz elég kapacitás a betegek ellátására – fejtette ki a kancellár. Az ellátórendszer további erősítése is a stratégia fontos része Markus Söder bajor miniszterelnök, a tartományi kormányfők konferenciájának – állandó egyeztető testületének – soros elnöke kiemelte, hogy a lazítás mellett az ellátórendszer és a járványügyi védekezés rendszerének további erősítése is a stratégia fontos része. Így a többi között megállapodtak arról, hogy a járási egészségügyi hatóságoknál 20 ezer lakosonként fel kell állítani egy-egy csoportot – öt szakemberből álló egységet –, amely csak a fertőzési láncolatok feltárásával, azaz kapcsolatkutatással és a tesztelés megszervezésével foglalkozik, szükség esetén a hadsereg (Bundeswehr) támogatásával. Tovább folytatják láncolatok feltárására és megszakítására szolgáló úgynevezett kapcsolatkövető okostelefon-alkalmazások alapjának szánt páneurópai rendszer – Pan-European Privacy-Preserving Proximity Tracing – PEPP-PT – fejlesztését is. Markus Söder hangsúlyozta, hogy az egyeztetésen csak általános érvényű irányelveket fogadtak el, és a tartományok szigorúbb szabályokat is bevezethetnek. Bajorországban ez várható – mondta. Az új típusú koronavírus még hónapokig terjedhet Németországban Peter Tschentscher, a tartományi rangú Hamburg polgármestere kiemelte, hogy alig néhány hét alatt nagy eredményeket értek el, de még „vékony a jég”. A politikus, aki korábban a hamburgi egyetemi klinika diagnosztikai központjának főorvosa volt, hozzátette, hogy az új típusú koronavírus még hónapokig terjed Németországban, és ezek „nehéz hónapok lesznek”. Olaf Scholz alkancellár, szövetségi pénzügyminiszter aláhúzta, hogy a fokozatos lazításokkal nem a járvány előtti mindennapok térnek vissza, hanem „egy új normalitás” alakul ki, tele súlyos társadalmi és gazdasági megpróbáltatásokkal. Németország közössége azonban minden bizonnyal megbirkózik a kihívással, mert „okos és megfontolt polgárok„ alkotják – mondta. A RKI kimutatása alapján az új típusú koronavírust szerdáig 127 584 embernél mutatták ki, ami 2486 esettel, 1,98 százalékkal több az egy nappal korábbinál. A gyógyultak száma jóval nagyobb számban és mértékben, 4400 esettel, 6,45 százalékkal 72 600-re emelkedett. Az igazolt fertőzöttek közülük 3254 ember halt meg a vírus okozta betegségben, ez 285 esettel több az egy nappal korábbinál._x000D_
A szövetségi egészségügyi minisztérium szerdai adatai szerint 10 ezer szabad ágy van az intenzív osztályokon, és további 10 ezer olyan ágy, amelynek felszereléséhez lélegeztetőgép is tartozik.</t>
  </si>
  <si>
    <t>_x000D__x000D_
						Utolsó frissítés dátuma:_x000D__x000D_
						2020. 04. 16. - 09:38</t>
  </si>
  <si>
    <t>https://hirado.hu/kulfold/kulgazdasag/cikk/2020/04/15/megfelel-az-orosz-erdekeknek-az-opec-alku-az-energiaugyi-miniszter-szerint</t>
  </si>
  <si>
    <t>_x000D__x000D_
					_x000D__x000D_
					2020. 04. 15. - 18:53</t>
  </si>
  <si>
    <t>Az olajkitermelés csökkentéséről megkötött OPEC+ megállapodás jelenlegi paraméterei az orosz gazdaságra és költségvetésre gyakorolt hatásuk tekintetében teljes mértékben megfelelnek Oroszország érdekeinek – jelentette ki Alekszandr Novak energiaügyi miniszter az orosz kormány szerdai online ülésén. A tárcavezető elmondta, hogy hétfőn tanácskozott a legnagyobb orosz olajipari vállalat vezetőivel, akik teljes támogatásukról biztosították az új alku paramétereit és rámutattak, hogy a piacnak határozott intézkedésekre van szüksége az egyensúly elérése érdekében. Mint mondta, az üzemanyag- és energiakomplexum vállalatai továbbra is maradéktalanul kielégítik a belső piac olaj- és olajtermék-igényeit. Novak megígérte, hogy tárcája figyelemmel fogja kísérni a megállapodások végrehajtását és az olajpiaci konjunktúrát. Elmondta, hogy az Egyesült Államok, Norvégia, Kanada és Brazília is szolidaritását fejezte ki az OPEC+ erőfeszítéseivel, amelyek segítségével az olajtermelő országok az első hónapokban napi 15-20 millió hordóval is csökkenthetik teljesítményüket. Novak ugyanennyiben nevezte meg a globális túlkínálatot és azt prognosztizálta, hogy a kereslet a koronavírus-világjárvány okozta gazdasági visszaesés miatt év végére napi 8 millió hordóval csökkenhet majd. Az OPEC+ megállapodása szerint a kitermelést a világkereslet tíz százalékát megközelítő, vagyis napi 9,7 millió hordóval csökkentik májusban és júniusban, azt követően a csökkentés mértékét 2022 áprilisáig fokozatosan leépítik.</t>
  </si>
  <si>
    <t>Megfelel az orosz érdekeknek az OPEC+ alku az energiaügyi miniszter szerint</t>
  </si>
  <si>
    <t>https://hirado.hu/kulfold/cikk/2020/04/15/ket-het-mulva-megnyitnak-a-szabadteri-sportpalyak-ausztriaban</t>
  </si>
  <si>
    <t>_x000D__x000D_
					_x000D__x000D_
					2020. 04. 15. - 18:46</t>
  </si>
  <si>
    <t>Májusban megnyitnak a szabadtéri sportpályák Ausztriában; a hozzájuk tartozó beltéri helyiségek, így a kabinok, illetve a tusolók továbbra is zárva lesznek – jelentette be Werner Kogler alkancellár és sportminiszter szerdán egy bécsi sajtótájékoztatón. „A lehető legnagyobb engedmény és a lehető legkisebb korlátozás ezekben a szép tavaszi napokban” – így jellemezte Werner Kogler a májustól érvénybe lépő könnyítéseket. A változások főként a tenisz, a golf, a lovaglás, a lövészet, a siklórepülés, illetve a könnyűatlétikai sportágak kedvelőinek jelentenek jó hírt, a fedett sportpályák ugyanis továbbra is zárva lesznek a hobbisportolók számára. Az alkancellár és sportminiszter hangsúlyozta ugyanakkor, hogy továbbra is be kell tartani a kötelező egyméteres távolságot, és ez a kerékpározók, valamint a futók számára is érvényes. A rizikós sportágaknál pedig a minimálisra kell csökkenteni a kockázatot – tette hozzá. Kogler hangsúlyozta, hogy mindenkinek a „józan eszére” kell hallgatnia sportolás közben, éppen ezért azoknak a sportágaknak a gyakorlását javasolják, ahol a játékosok a lehető legkevesebbet érintkeznek egymással. Azt ajánlotta, hogy a küzdő-, illetve a tömegsportok helyett inkább a teniszt, a golfot, a lovaglást vagy a lövészetet válasszák az emberek. Kivételes engedményt kapnak ugyanakkor a profi sportolók, ők már a jövő hét elején megkezdhetik az edzéseket, sőt a fedett sportlétesítményeket is használhatják. Az engedmény több száz hivatásos sportolót érint, azokat, akik rangos nemzetközi versenyeken is részt vesznek, és akiknek alapjövedelme is a sportból származik. Feltétel ugyanakkor, hogy húsz négyzetméteren legfeljebb egy személy tartózkodhat az edzések során, emellett kötelező a legalább kétméteres távolság megtartása, valamint a rendszeres fertőtlenítés és a higiéniás előírások betartása is. Az edzéseken, illetve a mérkőzéseken nézők nem vehetnek részt. Az osztrák labdarúgó Bundesliga is felkészülhet a szezon esetleges folytatására. A kupadöntős Lustenau, valamint a 12 élvonalbeli klub is megkezdheti az edzéseket a jövő héten, bár kezdetben csak kisebb, legfeljebb hat játékosból álló csoportokban. Az intézkedéssel lehetővé válna a közönség nélküli mérkőzések folytatása. Kogler leszögezte: a kormány szeretné lehetővé tenni mindezt, nem pedig az útjában állni a folytatásnak. A szabályok betartásáról, így a kötelező koronavírus-tesztekről ugyanakkor a ligának kell majd gondoskodnia. Az egyéb sportágak szakszövetségeit felszólították: tegyenek javaslatot arra, hogyan lehetne betartani az óvintézkedéseket. A teniszmérkőzéseken például mindegyik játékos kizárólag a saját labdáját használná, a mérkőzést követő hagyományos kézfogást pedig elhagynák. A futásnál ugyanakkor azt javasolják, hogy a sportolók legalább tíz méteres távolságot tartsanak, míg a kerékpározóknál óránként 30 kilométeres sebesség esetén akár a húsz méter kötelezővé tétele is szóba jöhet – a gyors be- és kilégzés miatt ugyanis az esetlegesen fertőző „anyagok” is könnyebben átterjednek egyik emberről a másikra. Szerdán folytatódott a koronavírus-fertőzöttek számának csökkenése. Az elmúlt 24 órában 324 fővel, vagyis 5,3 százalékkal csökkent a fertőzöttek száma, míg hat százalékkal nőtt azoké, akiket időközben gyógyulttá nyilvánítottak. Ausztriában összesen 14 335 ember koronavírus-tesztje lett pozitív, közülük jelenleg 5844 a fertőzött, és 8098 a gyógyult. 393-an haltak bele a fertőzés okozta megbetegedésbe. Salzburg tartományban szerda éjfélkor véget ér az alig több mint háromezres lélekszámú Altenmarkt im Pongau településen elrendelt karantén, így a tartományban már egyetlen település sem lesz vesztegzár alatt.</t>
  </si>
  <si>
    <t>Két hét múlva megnyitnak a szabadtéri sportpályák Ausztriában</t>
  </si>
  <si>
    <t>https://hirado.hu/belfold/cikk/2020/04/15/buborekagyat-keszittetett-a-kiskunhalasi-korhaz</t>
  </si>
  <si>
    <t>_x000D__x000D_
					_x000D__x000D_
					2020. 04. 15. - 18:17</t>
  </si>
  <si>
    <t>Buborékágyat készíttetett a Kiskunhalasi Semmelweis Kórház, így biztonságosan tudják szállítani a betegeket, a koronavírus-fertőzött betegeket is az osztályokon belül, ha szükség lesz rá. Az intézményben folyamatos a férőhelyek bővítése. Az orvosok abban bíznak, hogy üresen maradnak a kórtermek.  A kiskunhalasi kórház a betegek biztonságos szállítása érdekében egy buborékra hasonlító eszközt készíttetett el. A kórház egy műanyaggyártó céget keresett fel, amely legyártotta a prototípust. Ezt a szerkezetet egyszerűen rá kell helyezni az ágyra, és már szállítható is a beteg. „A legelsők között lettünk kijelölve, mint járványkórház, az itt lévő megyei infektológiai osztályon, amit kibővítettünk nyolcvanágyas kapacitásra” – mondta a Kossuth Rádió Napközben című műsorában Ördögh Csaba, az intézmény orvosigazgatója.  Hozzátette, az elmúlt időszakban négy betegük volt, akik igazoltan koronavírus-fertőzöttek voltak. Mind a négyen meggyógyultak, és hazaengedték őket. „Mind a négy beteget úgy tudtuk meggyógyítani, hogy közben az egészségügyi dolgozók közül senki nem betegedett meg. Betartotta mindenki azokat az óvintézkedéseket, amelyeket ilyenkor kötelező betartani” – hangsúlyozta az orvosigazgató. Szinte lehetetlen a buborékágyak beszerzése a világpiacon „A kórház megpróbál úgy felkészülni a koronavírus-fertőzött betegek ellátására, hogy a célkitűzés szerint leginkább a dolgozóikat védjék meg” – emelte ki Szepesvári Szabolcs, a kórház főigazgatója. Elsősorban ennek kell megfelelni, ugyanis, ha az egészségügyi dolgozót elveszítjük, akkor nem lesz aki ellássa a betegeket. Ahhoz, hogy ezeket a betegeket, bizonyos betegutak kereszteződésével biztonságosan lehessen szállítani, Ezeket a buborékokat beszerezni a világpiacon szinte lehetetlen – részletezte a főigazgató. „Mivel Soltvadkert–Pirtó a műanyagipar fellegvára Magyarországon, így megkerestünk egy műanyagiparban jártas céget, és leültünk megtervezni, hogy kell kinéznie egy ilyen buboréknak, és minek kell megfelelnie, majd sikerült is a prototípust elkészíteni” – mondta. A prototípus tesztelése zajlik, és abban az esetben, hogyha ez megfelelő, akkor többet is legyárt a cég. A kiskuhalasi kórházban jelenleg Ezeket a felnőtt fertőző osztály épületében helyezték el, teljesen elkülönítve a főépülettől. Az épületben három kórterem kétágyas, ahol teljes intenzív ellátást tudnak biztosítani már három hete, lélegeztetőgéppel is. Az épületben továbbá kialakításra került egy szülőszoba, egy császárműtő és egy újszülöttellátó arra az eshetősgére, ha koronavírus-fertőzött várandósok kerülnének a kórházba, akkor őket is teljesen elkülönítve, a piros zónán belül látják el az orvosok és az ápolók, és a szülést biztonságosan levezetik. Mintegy 321 ágy válik szabaddá A kórház összágyszámának a hatvan százalékát kellett szabaddá tenni, ami 321 ágyat jelent. Jelenleg 280 ágy elérhető a kórházban, csütörtökre a maradékot is biztosítani tudják, illetve 150 ágy áll rendelkezésükre a mobil járványkórházban – részletezte. A kórházigazgató elmondta, az ágyak felszabadítására három héttel ezelőtt kezdtek el felkészülni, miután veszélyhelyzetet hirdetett a kormány.  „Három osztályt kellett a többi közé beintegrálni, hogy megoldást találjunk a szükséges ágylétszám biztosítására, mégpedig a kardiológiát, az általános belgyógyászatot és a gasztroenterológiai részleget. Így a hatodik emelettől felfelé a kórház minden régi osztálya a koronavírus-fertőzöttek ellátásra készen áll” – mondta Szepesvári Szabolcs. Hozzátette, arra, hogy a mobil járványkórházat mikor tudjuk megnyitni, többlépcsős terv van. Elsősorban, humánerőforrás-elosztás szempontjából célszerű csak akkor megnyitni, amikor a nyolcvanágyas jelenlegi járványkórházunk kapacitása nem elegendő a betegek ellátásához. „Addig amíg ez elegendő, addig ez halasztható, mert amikor szükség lesz erre a megoldásra, két különböző telephelyen kell humán erőforrást biztosítani, ami komoly logisztikát igényel. A megyében született egy háromoldalú megállapodás, hogy abban az esetben, ha koronavírus-fertőzött betegeknek az aránya nő, akkor a három megyei kórház közös együttműködésben fog átcsoportosítani orvosokat és nővéreket” – fejtette ki.</t>
  </si>
  <si>
    <t>_x000D__x000D_
						Utolsó frissítés dátuma:_x000D__x000D_
						2020. 04. 15. - 18:31</t>
  </si>
  <si>
    <t>https://hirado.hu/belfold/belpolitika/cikk/2020/04/15/kontaktmentes-utcai-fellepesekre-irt-ki-palyazatot-ferencvaros-onkormanyzata</t>
  </si>
  <si>
    <t>_x000D__x000D_
					_x000D__x000D_
					2020. 04. 15. - 18:13</t>
  </si>
  <si>
    <t>Kontaktmentes utcai koncertekre és egyéb előadóművészeti produkciókra hirdetett pályázatot Ferencváros önkormányzata; a járművekről kihangosított, élő fellépésekre csütörtökönként kerül sor a IX. kerület közterületein._x000D__x000D_
 A koronavírus miatt nagyon sokan hetek óta otthon vannak. Nem gyűlhetnek össze nagyobb társaságok, zárva tartanak a szórakozóhelyek, színházak, mozik, elmaradnak a koncertek, fellépések. Ferencvárosban Döme Zsuzsanna alpolgármester kezdeményezésére ezért karantén-koncertsorozat indult – emlékeztet az önkormányzat által az MTI-hez szerdán eljuttatott közlemény. Mint a kommüniké felidézi, Ferencváros köztereit április 11-én, a költészet napján mozgó hangosítással, azaz egy kisvonattal járták művészek, az utcákról csempészve be az otthonokba a kultúrát a rendkívüli helyzet idején: a lakók az ablakokból, erkélyekről nézhették a produkciókat. Az első koncert óta sok kerületi polgár kereste meg az önkormányzatot a program folytatását kérve. Mivel a fellépési lehetőségek beszűkülése miatt sok előadóművész is nehéz anyagi helyzetbe került, az önkormányzat a lakosság szórakoztatása mellett nekik is szeretne segíteni ennek a kezdeményezésnek a folytatásával – áll a közleményben. A rendhagyó koncerteket, fellépéseket csütörtökönként 15 és 19 óra között tartják meg. A járművet, védőfelszerelést, engedélyeket és a hangosítást az önkormányzat biztosítja, de a rendezvénysorozat jellege miatt díszleteket, fénytechnikát és más speciális költséget nem tudnak felvállalni. A legalább egy órás műsorokért minden fellépő egyenlő, bruttó 50 ezer forint tiszteletdíjban részesül. Fellépőként jelentkezni ezen a linken lehet, a lakosság pedig ezen az oldalon szavazhat a tervezett műsorokról.</t>
  </si>
  <si>
    <t>Kontaktmentes utcai fellépésekre írt ki pályázatot Ferencváros önkormányzata</t>
  </si>
  <si>
    <t>https://hirado.hu/kulfold/cikk/2020/04/15/tovabb-csokkent-a-napi-halalesetek-szama-nagy-britanniaban</t>
  </si>
  <si>
    <t>_x000D__x000D_
					_x000D__x000D_
					2020. 04. 15. - 17:54</t>
  </si>
  <si>
    <t>A szerdán ismertetett legújabb statisztika szerint tovább csökkent az új típusú koronavírus okozta nagy-britanniai halálesetek és az újonnan kiszűrt fertőzések napi száma. A brit kormány kimutatása szerint érzékelhetően csökkent a kórházban kezelt koronavírus-betegek száma is. Cikkünk frissült. Az egészségügyi minisztérium szerda délutáni bejelentése szerint az elmúlt 24 órában 761 halálesetről érkezett bejelentés a hatóságokhoz. Az egy nappal korábbi tájékoztatásban 778 haláleset szerepelt. A nagy-britanniai adatok rendszeres közlésének kezdete óta az egy napon belüli halálesetek eddigi legmagasabb száma 980 volt; ezt múlt csütörtökön mérték. A brit egészségügyi minisztérium szerda délutáni tájékoztatása szerint Nagy-Britanniában eddig 12 868-an haltak meg a SARS-CoV-2 nevű vírus okozta Covid-19 betegségben. Stephen Powis, a brit állami egészségügyi szolgálat (NHS) angliai orvosigazgatója nemrégiben kijelentette: ha a nagy-britanniai járvány halálos áldozatainak számát sikerül 20 ezer alatt tartani, az nagyon jó eredmény lenne. Chris Whitty angliai tisztifőorvos a brit kormány szerda esti sajtóértekezletén felhívta a figyelmet arra, hogy még elképzelhető a napi halálozási esetek számának emelkedése a következő napokban, mivel a négynapos húsvéti hétvége után még beérkezhetnek eddig nem feldolgozott adatok, és ezeket is a napi statisztikák tartalmazzák majd. Angela MacLean, a brit kormány tudományos főtanácsadó-helyettese azonban a sajtótájékoztatón hangsúlyozta: a kórházban kezelt koronavírus-betegek száma az Egyesült Királyság egészében egyetlen nap alatt 1 százalékkal, Londonban, a járvány nagy-britanniai gócában 5 százalékkal csökkent. MacLean professzor grafikonokkal illusztrált tájékoztatásában kiemelte, hogy az újonnan kiszűrt fertőzések száma két hete nem emelkedik folyamatszerűen, a kórházban kezelt betegek számának változását mutató görbe pedig már lefelé tart. Chris Whitty tisztifőorvos mindazonáltal közölte: a folyamat jelenlegi szakaszában sem mondaná még ki teljes bizonyossággal, hogy a nagy-britanniai Covid-19 járvány már túljutott a tetőzésen. Matt Hancock egészségügyi miniszter a Downing Streeten tartott szerda esti sajtótájékoztatón mindezt összegezve kijelentette: a kormány útmutatása továbbra is az, hogy egyelőre „mindenki maradjon otthon”. A szerdai tájékoztatás szerint a szűréssel újonnan azonosított koronavírus-fertőzöttek száma egy nap alatt 4605-tel emelkedett._x000D_
Egy nappal korábban 5252 új fertőzésről számoltak be a brit hatóságok. Nagy-Britanniában szerdáig 313 769 embert vetettek alá szűrővizsgálatnak és közülük 98 476-ról állapították meg, hogy megfertőződtek az új koronavírussal. A brit kormány célkitűzése az, hogy a hónap végéig 100 ezerre emelkedjen a naponta elvégzett koronavírustesztek száma.</t>
  </si>
  <si>
    <t>_x000D__x000D_
						Utolsó frissítés dátuma:_x000D__x000D_
						2020. 04. 15. - 20:39</t>
  </si>
  <si>
    <t>https://hirado.hu/kulfold/cikk/2020/04/15/macron-megerositette-hogy-ot-even-belul-helyreallitjak-a-katedralist</t>
  </si>
  <si>
    <t>_x000D__x000D_
					_x000D__x000D_
					2020. 04. 15. - 17:38</t>
  </si>
  <si>
    <t>Emmanuel Macron francia államfő szerdán megerősítette, hogy Franciaország mindent megtesz annak érdekében, hogy az egy évvel ezelőtt tűzvész áldozatává vált párizsi Notre-Dame öt éven belül újjáépüljön._x000D__x000D_
 A pusztítás egyéves évfordulója alkalmából a francia elnöki hivatal honlapján közzétett videóban Emmanuel Macron hangsúlyozta, hogy „nem feledkeztünk meg a tragédiáról még akkor sem, ha a napjainkat, a gondolatainkat, az életünket most a koronavírus-járvány okozta krízis tölti ki”. „Azt ígértem, hogy öt év alatt újjáépítjük a Notre-Dame-ot. Mindent megteszünk, hogy tartani tudjuk ezt a határidőt. A munkálatokat most természetesen felfüggesztettük az egészségügyi válság miatt, de amint lehet, újraindulnak” – mondta a francia elnök. Az épület megerősítését célzó munkát egy hónappal ezelőtt leállították, mert a székesegyházbeli fertőtlenítési lehetőségek nem teszik lehetővé, hogy alkalmazni lehessen a járványügyi biztonsági szabályokat, és szavatolni lehessen az építkezésen dolgozó mintegy száz szakember biztonságát. A több mint 850 éves gótikus székesegyházban 2019. április 15-én a kora esti órákban csaptak fel a lángok, leégett a tetőszerkezet, leomlott a kúp alakú huszártorony. A Párizs szívében, a Cité-szigeten található, évi mintegy 13 millió látogatót fogadó, világhírű turistalátványosság még mindig nem menekült meg teljesen, jóllehet a helyreállításért felelős illetékesek szerint kicsi a valószínűsége annak, hogy összeomlik. A tényleges felújítás azonban még nem kezdődött el. A megerősítési munkát az eredeti tervek szerint nyáron fejezték volna be a hatalmas boltozat alá omlott törmelék eltakarításával. Utána kezdődött volna a munka legkényesebb szakasza: le kell bontani az állványzatot, amelyet a tűzvész előtt restaurálás céljából építettek fel. Ez az állványzat is megrongálódott a tűzben, és most pókhálóként fogja körbe az épületet. Tavaly óta az épületet több tucat szenzorral szerelték fel, de ezek nem jeleztek veszélyt, a falak stabilan állnak. Emmanuel Macron videóüzenetében ismét köszönetet mondott mindazoknak, akik megmentették a katedrálist az összeomlástól, és azoknak is, akik a helyreállításon dolgoznak. „A Notre-Dame helyreállítása azért fontos mindannyiunk számára, mert a népünk kitartásának, illetve annak a jelképe, hogy képesek vagyunk leküzdeni a nehézségeket, és talpra tudunk állni” – fogalmazott a francia elnök. Szerda este harangozással emlékeznek meg a székesegyházban pusztító egy évvel ezelőtti tűzvészről. Ez lesz az egyetlen esemény a tragédia egyéves évfordulóján a katedrálisban. Este 8 órakor, amikor a franciák tapssal köszönik meg az egészségügyi dolgozók áldozatos helytállását, fog megkondulni a déli torony nagyharangja.</t>
  </si>
  <si>
    <t>_x000D__x000D_
						Utolsó frissítés dátuma:_x000D__x000D_
						2020. 04. 15. - 19:06</t>
  </si>
  <si>
    <t>https://hirado.hu/belfold/gazdasag/cikk/2020/04/15/aprilis-15-en-veget-er-a-hivatalos-futesi-szezon</t>
  </si>
  <si>
    <t>_x000D__x000D_
					_x000D__x000D_
					2020. 04. 15. - 17:32</t>
  </si>
  <si>
    <t>Április 15-én véget ér a hivatalos fűtési szezon, amit a fővárosban a folyamatos, fennakadás nélküli üzemmenet jellemzett, ez azonban nem jelenti a fűtési időszak végét a Főtáv szolgáltatásait igénybe vevő mintegy 240 ezer fővárosi lakossági, és csaknem 7 ezer üzleti fogyasztó számára – közölte a Főtáv Budapesti Távhőszolgáltató Zrt. szerdán. Közleményükben ismertetik: a fűtési időszak hosszát, mely szeptember 15-től május 15-ig tart, kormányrendelet határozza meg. A Főtáv a felhasználóival kötött üzemviteli megállapodásban foglalt időpontok szerint kapcsolja be vagy ki az adott épület fűtését. Az április 15-e utáni, úgynevezett rendelkezésre állási időszakban a fogyasztóknak lehetőségük van arra, hogy a megállapodásban rögzített időpontoktól eltérő fűtéskapcsolást kérjenek. Az eseti rendelkezést a képviselőknek kell eljuttatni a távhőszolgáltatóhoz legfeljebb május 14-ig. Az eseti rendelkezésű fűtésindítás vagy leállítás az április 15. és május 15. közötti időszakban kizárólag egy alkalommal díjmentes. Az épületek fűtésének szabályozásában ugyanakkor a legkorszerűbb megoldás az, amikor az üzemviteli megállapodásban rögzítettek szerint a hőközpontokat szabályozó elektronika a külső hőmérséklet változása szerint automatikusan kapcsolja ki vagy be a fűtést, így akkor indul el és áll le a fűtésszolgáltatás, amikor az szükséges – mutat rá a Főtáv. A veszélyhelyzetben is folyamatos az ellátás A társaság közleményében hangsúlyozza: a budapesti távhőszolgáltató a koronavírus-járvány idején is minden ügyfelének biztosítja a szolgáltatást, és a márciusban kihirdetett veszélyhelyzetben is folyamatos a fűtés- és melegvíz-ellátás. A Főtáv számos téren tett intézkedéseket ügyfelei és munkatársai egészségének védelmében, illetve hogy a távhőszolgáltatás megszokott szintjét fenntartsa, az ellátáshoz szükséges, műszakilag összetett rendszert folyamatosan üzemeltesse. A Főtáv munkavállalói közössége továbbra is azon dolgozik, hogy a magas színvonalú szolgáltatás a jelenlegi, mindenkitől alkalmazkodást és erőfeszítéseket igénylő időszakban továbbra is fennmaradjon, és a kifejezetten szükséges esetekben számít az ügyfelek indokolt mértékű együttműködésére is – írják. A közleményben kitérnek arra is, hogy a társaság megkezdte a felkészülést a nyári karbantartási időszakra, a lakóközösségek igényeit a járványhelyzettől függően tervezik végrehajtani. A lakosság által kezdeményezett, az épületeken belüli karbantartásokhoz szükséges víztelenítési feladatok elvégzésének menetéről május 15-éig külön tájékoztatást adnak. A társaság jelenleg minden ügyfélszolgálati irodájában szünetelteti a személyes ügyintézést, a számlázással, befizetéssel, adatváltozással, műszaki jellemzőkkel kapcsolatos főbb ügytípusok a vállalat online felületén intézhetők. A műszaki hibabejelentés 0-24 órában elérhető A Főtáv telefonos ügyfélszolgálata a koronavírusos veszélyhelyzetben is a megszokott nyitvatartási időben fogadja az ügyfelek hívását, a műszaki hibabejelentés pedig 0-24 órában elérhető. A Főtáv felhívja a figyelmet arra, hogy a veszélyhelyzetben azzal is csökkenthető a megbetegedés esélye, ha az ügyfelek nem készpénzt használnak a számlák rendezésére, hanem elektronikus úton fizetik a díjakat. A Főtáv több megoldást is kínál erre: a számlák fizethetők bankkártyával az online ügyfélszolgálati oldalon, vagy banki csoportos beszedéssel, átutalással, továbbá a Díjneten keresztül is. Kitérnek arra is, hogy a távfűtés, mint környezetkímélő fűtési technológia jótékony hatása a jelenlegi helyzetben is hasznos, ugyanis a távfűtési rendszer légszennyezettségben játszott szerepe messze alulmarad más fűtési rendszerekéhez képest, élhetőbb városi környezetet, a fűtési idényben is tisztább levegőt teremtve. A vállalat felmérései kimutatták, hogy Budapesten további mintegy 45 ezer gáz-, illetve szilárd tüzelésű háztartás távhőre kapcsolása évente megközelítőleg 67 ezer tonna széndioxid-kibocsátás csökkenést eredményezne. Ezen felül a becslések alapján, éves szinten csaknem 80 tonnával kevesebb egyéb káros anyag kerülne a légkörbe. A Főtáv számításai alapján, ha az egyedi gáz- és a fafűtést felváltaná a környezetbarát távhő, érdemben nőne annak az esélye, hogy fűtési szezonban se alakuljon ki szmogriadóra okot adó légszennyezettségi állapot a fővárosban.</t>
  </si>
  <si>
    <t>Április 15-én véget ér a hivatalos fűtési szezon</t>
  </si>
  <si>
    <t>https://hirado.hu/belfold/belpolitika/cikk/2020/04/15/fidesz-kdnp-karacsony-gergely-segitsen-a-budapesti-cegek-megmenteseben</t>
  </si>
  <si>
    <t>_x000D__x000D_
					_x000D__x000D_
					2020. 04. 15. - 17:20</t>
  </si>
  <si>
    <t xml:space="preserve"> A Fidesz–KDNP arra kéri Karácsony Gergely főpolgármestert és a főváros vezetését, hogy segítsen a budapesti cégek megmentésében a koronavírus-járvány miatt kialakult helyzetben – közölte a kormánypártok budapesti frakcióvezetője szerdán közleményben az MTI-vel. Láng Zsolt azt írta, hogy a kormány gazdaságvédő intézkedései mellett nélkülözhetetlen az önkormányzati szerepvállalás is, ezért a kormánypártok azt szorgalmazzák, hogy Budapest vezetése dolgozzon ki mentőprogramot a helyiségbérlettel rendelkező vállalkozásainak is. A főpolgármesternek azt javasolják, hogy kezdje meg a konkrét tárgyalásokat a több mint száz érintett fővárosi bérlővel, és utasítsa a Budapesti Városüzemeltetési Holding vezérigazgatóját, hogy az összes fővárosi tulajdonú cégre tegye kötelezővé a bérlők segítését célzó szabályokat – olvasható a közleményben. A kormánypárti politikus felhívta a figyelmet, hogy a meghozott intézkedések jelen formájukban nem elégségesek, minden kis- és középvállalkozóra ki kell terjeszteni azokat, nem lehetetlenülhetnek el azok a vállalkozások sem, amelyek nem közvetlenül a fővárostól, hanem annak valamelyik cégétől bérlik helyiségüket. Mindent meg kell tenni, minden nap dolgozni kell a járvány megfékezéséért, annak elmúltával pedig minél előbb újra kell indítani a „normális” életet, a lehető legtöbb munkahelyet és munkavállalót megmentve – fogalmazott Láng Zsolt.</t>
  </si>
  <si>
    <t>_x000D__x000D_
						Utolsó frissítés dátuma:_x000D__x000D_
						2020. 04. 15. - 18:59</t>
  </si>
  <si>
    <t>https://hirado.hu/kulfold/kulpolitika/cikk/2020/04/15/putyin-berre-fordithato-allami-segelyt-igert-a-vallalkozasoknak</t>
  </si>
  <si>
    <t>_x000D__x000D_
					_x000D__x000D_
					2020. 04. 15. - 17:13</t>
  </si>
  <si>
    <t>Közvetlen, vissza nem térítendő, bérezésre fordítható állami támogatást ígért a kis- és középvállalatoknak Vlagyimir Putyin orosz elnök a kormány szerdai videotanácskozásán. Az orosz gazdaságnak a koronavírus-világjárvány közepette való támogatását célzó új intézkedések keretében folyósítható, fejenként 12 100 rubeles támogatás feltétele a cégek április 1-jén státusban volt alkalmazottai 90 százalékának megtartása. A rubel jelenleg mintegy 4,3 forintot ér. Putyin emellett kezdeményezte, hogy a vállalatok áprilisban és májusban hitelt vehessenek fel a bérek kifizetéséhez, amelynek legkevesebb 75 százalékáért az orosz Külgazdasági Bank (VEB) vállalna kezességet. Az orosz régiók költségvetései 200 milliárd rubel pótlólagos támogatásban részesülnek. Az úgynevezett rendszeralkotó vállalatok kedvezményes hitelekben részesülhetnek forgóeszközeik feltöltésére. A légitársaságok 23 milliárd rubel pótlólagos támogatásban részesülnek. Moszkva szerdán a járvány okozta válságot a leginkább megszenvedő ágazatok közé sorolta be a nem élelmiszerrel foglalkozó kiskereskedelmet is. Az április 6-án összeállított és azóta többször bővített listán szerepelnek a légitársaságok és repterek üzemeltetői, a kulturális és a szórakoztatóipari, a fitnesz- és sporttevékenység, valamint a turizmussal foglalkozó cégek, továbbá a nem állami oktatási intézmények, a konferencia- és kiállításszervezés, a háztartási szolgáltatások (javítás-szerelés, mosás, vegytisztítás, fodrászat, kozmetika) a mozik és a fogorvosi szolgáltatások is. Az ezen ágazatokban tevékenykedő vállalatok fél évig mentesülnek az adók és biztosítások, valamint a szövetségi tulajdon bérletének megfizetése alól. Oroszországban egy nap alatt 3388-cal 24 490-re nőtt az igazolt Covid-19-fertőzések száma a szerdán közölt hivatalos adatok szerint. A halálozások száma 28-cal nőtt, 198-ra, a gyógyultaké pedig 292-vel, 1986-ra emelkedett. A 85 oroszországi régió közül már csak az Altaji Köztársaságban nem mutattak ki eddig fertőzést. Moszkvában 14 776 fertőzést, 106 halálesetet és 1205 gyógyulást tartanak számon. Moszkva megyében ugyanezekben a kategóriákban a mutatók 2587, 26 és 75. Oroszországban eddig csaknem 1,5 millió tesztet végeztek el, ebből az elmúlt nap során csaknem 92 ezret. Koronavírus-fertőzés gyanújával több, mint 130 ezer embert tartanak orvosi megfigyelés alatt.</t>
  </si>
  <si>
    <t>Putyin bérre fordítható állami segélyt ígért a vállalkozásoknak</t>
  </si>
  <si>
    <t>https://hirado.hu/kulfold/cikk/2020/04/15/az-elhunytak-tobbsege-idos-beteg-szloveniaban-es-horvatorszagban-is</t>
  </si>
  <si>
    <t>_x000D__x000D_
					_x000D__x000D_
					2020. 04. 15. - 17:03</t>
  </si>
  <si>
    <t>Szlovéniában a koronavírus-járvány eddigi halálos áldozatainak 80 százaléka 75 évesnél idősebb volt – derült ki azokból a részletes adatokból, amelyeket szerdán először hozott nyilvánosságra a szlovén népegészségügyi intézet újságírók többszöri megkeresésére. A közszolgálati rádió szerint a halálos áldozatok háromnegyede az idősotthonok lakói közül került ki, és egyenlő arányban voltak közöttük férfiak és nők. A szlovén hatóságok eddig nem közöltek adatokat az elhunytak koráról, neméről és a fertőzés előtti egészségügyi állapotáráról. A hivatalos közlés szerint Szlovéniában egy nap alatt 28-cal, 1248-ra emelkedett az ismert koronavírus-fertőzöttek száma. Az előző naphoz képest öt újabb beteg hunyt el, ezzel 61-re nőtt a járvány halálos áldozatainak száma. A járvány megjelenése óta több mint 37 ezer koronavírustesztet végeztek az országban, a diagnosztizált betegek közül 34-et ápolnak intenzív osztályon. Szlovénia a jövő héttől egy több mint ezer mintán alapuló, úgynevezett nemzeti koronavírus-tesztelést indít az ország különböző területein, hogy világosabb képet kapjon a járvány kiterjedéséről és a Covid-19 megbetegedések valós számáról. Miroslav Petrovec, a ljubljanai orvosi egyetem mikrobiológiai és immunológiai intézetének igazgatója szerdai sajtótájékoztatóján elmondta: a reprezentatív teszteredmények alapján tanulmány készül majd, amely megmutathatja, mekkora lehet a fertőzöttek valós száma az országban, azt, hogy hányan szerezhettek immunitást a vírussal szemben, hányan lehetnek a vírushordozók, továbbá, hogy milyen egészségügyi állapotban lehetnek azok, akik számára házi karantént rendeltek el, de fertőzés enyhe tünetei miatt nem vettek tőlük mintát. Horvátországban a legfrissebb adatok szerint egy nap alatt 37-tel, 1731-re nőtt a regisztrált fertőzöttek száma, 34 halálos áldozata van a járványnak, közülük hárman az elmúlt 24 órában hunytak el. Az első fertőzés megjelenése óta 473 beteget nyilvánítottak gyógyultnak. Jelenleg 31 beteg van súlyos állapotban, lélegeztetőgépen. Eddig 19 256 koronavírustesztet végeztek az országban. A közzétett adatokból az is kiderül, hogy Horvátországban a Covid-19 betegségben elhunytak hetven százaléka 70 és 99 év közötti, közel 20 százalékuk 60 és 69 évi közötti, míg a többi áldozat 40 és 59 év közötti volt.</t>
  </si>
  <si>
    <t>Az elhunytak többsége idős beteg Szlovéniában és Horvátországban is</t>
  </si>
  <si>
    <t>https://hirado.hu/belfold/kozelet/cikk/2020/04/15/mar-tobb-mint-otezer-onkentes-felajanlas-erkezett-a-segitunkegymasnak-hu-ra</t>
  </si>
  <si>
    <t>_x000D__x000D_
					_x000D__x000D_
					2020. 04. 15. - 17:01</t>
  </si>
  <si>
    <t xml:space="preserve"> Már több mint ötezer felajánlás érkezett a segitunkegymasnak.hu oldalon keresztül: sokan önkéntes munkával és egyéb felajánlásokkal, a nagyobb cégek adományokkal segítenek a koronavírus-járvány elleni védekezésben – mondta el Révész Máriusz, az önkéntességet és adományozást koordináló akciócsoport vezetője szerdán Üllőn. Hangsúlyozta, hogy a március 21. óta működő honlapon keresztül folyamatosan és gyorsan érkeznek a felajánlások. Révész Máriusz Üllőn az eMAG és az Extreme Digital 100 ezer maszkos tárgyi adományát vette át. Mint mondta, a szájmaszkoknak már meg is van a helyük, mert a karitatív szervezetek többször jelezték, hogy nagy szükségük lenne különböző védőfelszerelésekre. A felajánlott maszkokból 50 ezer darabot a segélyszervezetek használhatnak fel, a többi a fogyatékkal élők ellátását segítő szociális intézményekhez kerül. Várkonyi Balázs, az Extreme Digital alapító-ügyvezetője arról beszélt, hogy nemcsak saját kollégáik egészségének megóvása fontos a számukra, hanem a lakosságé is. Écsy Gábor, a Katolikus Karitász elnöke elmondta, hogy ez az adomány is jól mutatja az összefogás erejét, azt, hogy nagy erők mozdulnak meg, ha szükséges. A segitunkegymasnak.hu oldalon önkéntes felajánlásokat lehet tenni, a 1357-es adományvonalon és a 11711711-22222222 számlaszámon a karitatív szervezetek munkáját lehet segíteni pénzfelajánlással.</t>
  </si>
  <si>
    <t>_x000D__x000D_
						Utolsó frissítés dátuma:_x000D__x000D_
						2020. 04. 15. - 17:27</t>
  </si>
  <si>
    <t>https://hirado.hu/kulfold/kulpolitika/cikk/2020/04/15/macron-torlesztesi-moratoriumot-szorgalmaz-az-afrikai-orszagok-adossagaira</t>
  </si>
  <si>
    <t>_x000D__x000D_
					_x000D__x000D_
					2020. 04. 15. - 16:27</t>
  </si>
  <si>
    <t>Emmanuel Macron francia államfő szerint az afrikai országok adósságainak végleges eltörlése előtt „elengedhetetlen lépés” a törlesztési moratórium ahhoz, hogy a fekete kontinens át tudja vészelni a koronavírus-járványt. A külföldre sugárzó francia nyelvű közrádiónak, a Radio France internationale-nak (RFI) adott interjúban a köztársasági elnök arra kérte a G20-országcsoport pénzügyminisztereit – akik szerdán tartanak egyeztetést – hogy döntsenek a moratóriumról, miután a Covid-19 fertőzés miatt a legszegényebb országok nehéz helyzetben lévő egészségügyi rendszerei összeomolhatnak. Ez a moratórium „világpremier” – fogalmazott Emmanuel Macron. „A válság idején hagyni kell levegőhöz jutni az afrikai országokat, és nem felhasználni az adósság kamatait. Ez elengedhetetlen lépés, és úgy vélem, hogy fantasztikus előrelépés” – tette hozzá, jelezve, hogy támogatja a kezdeményezést az adósságok eltörlésére. „Mindenképpen segítenünk kell Afrikát abban, hogy meg tudja erősíteni egységügyi kapacitásait a krízissel szemben, és gazdasági téren is támogatnunk kell” – hangsúlyozta a francia elnök. Jóllehet a koronavírus-járvány eddig kevésbé sújtotta Afrikát, mint a többi kontinenst, Emmanuel Macron óvatosságra figyelmeztetett. „Nem vagyok katasztrófát jósló, de nem akarok a naivokhoz sem tartozni. Ez a mostani vírus mindenkit érint” – mondta a francia elnök. „Sokat beszéltem az afrikai partnereimmel annak érdekében, hogy mielőbb a karantént válasszák, és lassítsák ezzel a járványt, mert minél inkább lassítják, az európaiak annál inkább tudnak segítséget nyújtani nekik. Mi már túl leszünk a járvány tetőzésén akkor, amikor őket eléri” – hívta fel a figyelmet Emmanuel Macron, aki minden nemzetközi szervezetet és magánalapítványt arra buzdított, hogy lépjenek fel a koronavírus elleni oltás és ellenszer kifejlesztése érdekében.</t>
  </si>
  <si>
    <t>Macron törlesztési moratóriumot szorgalmaz az afrikai országok adósságaira</t>
  </si>
  <si>
    <t>https://hirado.hu/belfold/belpolitika/cikk/2020/04/15/mszp-kasler-fegyvert-tart-a-korhazigazgatok-fejehez</t>
  </si>
  <si>
    <t>_x000D__x000D_
					_x000D__x000D_
					2020. 04. 15. - 16:12</t>
  </si>
  <si>
    <t>Az MSZP azzal vádolja Kásler Miklós emberi erőforrás minisztert, hogy a járványhelyzet miatt elrendelt kórházi férőhely-felszabadításokkal „fegyvert tart a kórházigazgatók fejéhez”, illetve szembefordítja őket orvosi esküjükkel. Bangóné Borbély Ildikó, az MSZP országgyűlési képviselője szerdai online sajtótájékoztatóján úgy fogalmazott: „Kásler Miklós, a kormánnyal a háta mögött fegyvert tart a kórházigazgatók fejéhez: vagy kiürítik az intézményeiket – a kórházi ágyak minimum hatvan százalékát fel kell szabadítaniuk –, vagy megalázzák és kirúgják őket”. Értékelése szerint Kásler Miklós szembefordítja az orvosigazgatókat saját esküjükkel, miközben az orvosok minden eszközzel tiltakoznak az ellen, hogy olyan betegeket küldjenek haza, akiket csak kórházban lehet ellátni. Emlékeztetett: az elmúlt napokban a miniszter két kórházigazgatót is kirúgott, a Fejér megyei kórház vezetőjét, Csernavölgyi Istvánt, és az Országos Orvosi Rehabilitációs Intézet főigazgatóját, Cserháti Pétert is felmentette állásából. Hozzátette: a napokban az is kiderült, hogy a Jahn Ferenc kórház krónikus belgyógyászati osztályáról olyan betegeket akarnak kiadni, akiket nem lehet otthoni ápolással ellátni. Fel vannak a magyar családok készülve arra, hogy a katétert kössenek be, hogy szondán keresztül etessenek embereket, hogy olyan súlyosan beteg családtagokat ápoljanak, akiket kórházi felügyelet mellett lehet csak ellátni? – tette fel a kérdést az MSZP képviselője, aki arra is választ várt, hogy vajon a kiemelt kormányzati szereplőknek járó VIP-ellátást is megszüntetik-e a veszélyhelyzetre hivatkozva. Bangóné Borbély Ildikó egészségügyi szakértőket idézve hangsúlyozta: a jelenlegi helyzetben eltúlzott az egészségügyi ellátás korlátozása, azért attól lehet tartani, hogy a halálesetek száma nem a koronavírus, hanem a járványhelyzet okán ellátás nélkül maradt tömegek állapotromlása miatt növekszik majd. Az MSZP nevében azt követelte a kormánytól, hogy a magyar emberek a járványhelyzetben is kapják meg a számukra szükséges ellátást, akkor is, ha nem koronavírussal, hanem bármilyen más betegséggel fordulnak az ellátórendszerhez. Nem fordulhat elő, hogy Magyarországon csak azért haljon meg egy állampolgár is, mert kikerült a kórházból és nem kapta meg a számára szükséges szakellátást – jelentette ki.</t>
  </si>
  <si>
    <t>MSZP: Kásler fegyvert tart a kórházigazgatók fejéhez</t>
  </si>
  <si>
    <t>https://hirado.hu/kulfold/cikk/2020/04/15/ismet-emelkedett-a-napi-fertozottek-szama-spanyolorszagban</t>
  </si>
  <si>
    <t>_x000D__x000D_
					_x000D__x000D_
					2020. 04. 15. - 15:49</t>
  </si>
  <si>
    <t>Spanyolországban ismét emelkedett a Covid-19 vírussal fertőzöttek száma, miközben a járvány terjedése továbbra is lassul – közölte Fernando Simón, a spanyol egészségügyi riasztási és vészhelyzeti koordinációs központ igazgatója online sajtótájékoztatóján Madridban szerdán. A tartományokból érkezett tájékoztatás alapján készült összefoglaló szerint a fertőzöttek száma elérte a 177633-at. A hétfői 3477 és a keddi 3045 után szerdán 4978 új esetet igazoltak. Ezeken kívül 114 olyan tünetmentes esetet jelentettek Andalúziából, akiknél a most elvégzett szerológiai vizsgálta mutatta ki, hogy átestek a fertőzésen, noha tüneteik nem voltak – mondta el a járványügyi vezető. A szakember kifejtette: megnőtt a diagnosztikai kapacitás, napi 20 ezer felett van az elvégzett PCR-tesztek száma, az enyhébb tünetekkel rendelkezőket is elkezdték vizsgálni, és egyre több szerológiai teszt készül. Ezzel arányosan pedig az azonosított fertőzések további növekedése várható. 523-an hunytak el 24 óra alatt A vírus okozta megbetegedés 523 ember halálát okozta az elmúlt egy napban, kedden 567-en, hétfőn 510-en hunytak el. Eddig 18579-en veszítették életüket. Szerdán 3349-cel emelkedett a gyógyultak száma a keddi 2777 és a hétfői 2336 után, a fertőzésből eddig 70853-an épültek fel._x000D_
Fernando Simon hozzátette: az elmúlt 24 órában 940-en kerültek kórházba koronavírus-fertőzés következtében, intenzív osztályra pedig 73-an. Előbbi 1,6, utóbbi 1,3 százalékos növekedést jelent. Kérdésre válaszolva elmondta: eddig 27558 egészségügyi dolgozónál igazolták a fertőzést, többségük azonban már egészséges és újból dolgozik. Miguel Ángel Villarroya, a hadsereg vezérkari főnöke a sajtótájékoztatón elmondta: a szükségállapot bevezetése óta a katonaság naponta átlagosan 550 járványügyi feladatot végez el, példaként említette, hogy mintegy 7900 helyszínen fertőtlenítettek. A hadsereg hat repülőjárattal összesen 70 tonnányi egészségügyi eszközt szállított külföldről Spanyolországba, és mintegy 300 tonnányi felszerelés belföldi szétosztásában közreműködött. A madridi tartományi kormány szerdától bezárta az egyik ideiglenes halottasházat, amelyet a majadahondai jégpálya területén nyitott, mivel a halálozás csökkenése miatt már nincs rá szükség. Két további átmeneti halottasház még minidig üzemel a régióban, az egyik a spanyol főváros fedett műjégcsarnokában, a másik az Igazságügyi Orvosi Intézet új, de még nem átadott épületében. A három helyszínre március 24-e óta összesen 1785 koporsót szállítottak. Madridban 6724-en hunytak el A madridi autonóm közösségben 6724-en hunytak el koronavírus-fertőzés miatt a járvány kezdete óta, az országban itt a legmagasabb az áldozatok száma. 49526-en fertőződtek meg és 27433-an gyógyultak meg eddig. Spanyolországban egy hónapja szükségállapot van érvényben, amely egyelőre április 25-én éjfélig van érvényben, de újbóli meghosszabbítása várható. A kormány várakozásai szerint, ha a vírus terjedése továbbra is megfelelő mértékben csökken, akkor elképzelhető, hogy részben enyhíteni fognak a jelenlegi korlátozó intézkedéseken. A Nemzetközi Valutaalap előrejelzése szerint a járvány következtében Spanyolországban 8 százalékos gazdasági visszaesés és 20,8 százalékos munkanélküliség várható ebben az évben. Az ország gazdasági növekedése tavaly 2 százalékos volt, amely meghaladta az uniós átlagot, míg a munkanélküliségi ráta 13,78 százalék volt.</t>
  </si>
  <si>
    <t>Ismét emelkedett a napi fertőzöttek száma Spanyolországban</t>
  </si>
  <si>
    <t>https://hirado.hu/kulfold/cikk/2020/04/15/iranban-tovabbra-is-terjed-a-jarvany</t>
  </si>
  <si>
    <t>_x000D__x000D_
					_x000D__x000D_
					2020. 04. 15. - 15:41</t>
  </si>
  <si>
    <t>Iránban az új koronavírus-fertőzésben elhunytak száma 4777-re nőtt szerdára – közölte Kianus Dzsahánpur iráni egészségügyi szóvivő. Az elmúlt 24 órában 94 ember vesztette életét a koronavírus-fertőzés következtében – mondta. Dzsahánpur közlése szerint – a járvány által leginkább sújtott térségbeli országnak számító – Iránban 76 389 igazolt fertőzöttet tartanak nyilván. A szomszédos Afganisztánban 784-re nőtt az igazolt fertőzéses esetek száma, miután az elmúlt 24 órában 70 újabbat jelentettek – derül ki Vahíd Majár egészségügyi szóvivő szerdai beszámolójából. Majár szerint eddig 25 beteg halt meg, és 43 gyógyult meg azóta, hogy az országban február közepén kitört a járvány. A járvány megfékezése érdekében az afgán kormány a múlt hónap óta karantén alá vont több nagy várost – köztük a fővárost, Kabult –, és otthon maradásra szólította fel a lakosokat. Az 1TV afgán televíziócsatorna szerdai beszámolója szerint a hatóságok 4518 foglyot engedtek ki börtönökből a járvány terjedésének megfékezése érdekében. Minderre Asraf Gáni afgán elnök márciusi rendelete alapján került sor, amelynek értelmében akár tízezer rabot is szabadon engedhetnek. A térségbeli Kazahsztánban az igazolt koronavírus-fertőzöttek száma 1261-re nőtt az egészségügyi tárca szerdai tájékoztatása szerint. A rendkívüli állapot fenntartásáért felelős operatív törzs szerdai tájékoztatása szerint eddig 15 koronavírus-fertőzött vesztette életét, 203-an gyógyultak meg. A Kazahsztánnal szomszédos Kirgizisztánban 449-re nőtt az igazolt koronavírus-fertőzöttek száma Nurbolot Uszenbajev egészségügyi miniszterhelyettes szerdai tájékoztatása szerint. Kirgizisztánban eddig öten haltak bele a betegségbe, és 78-an gyógyultak ki belőle. A fertőzöttek között 98 egészségügyi dolgozó van. A kirgiz parlamenti szerdai közleménye szerint a törvényhozás jóváhagyta a járvány terjedésének megakadályozására egy hónappal ezelőtt elrendelt rendkívüli állapot meghosszabbítását április 30-ig néhány városban és térségben. A hosszabbításáról Szooronbaj Dzsejenbekov elnök kedden hozott döntést. Az államfő szerdai parlamenti felszólalásában elmondta: az előrejelzések szerint április második felében esedékes a járvány tetőzése az országban. Kubatbek Boronov miniszterelnök-helyettes közölte: négyezer kirgiz állampolgár akar hazatérni a közeljövőben. Olyan kirgiz állampolgárokról van szó, akiknek nem sikerült hazatérniük a Kirgizisztán és a többi ország közötti légi forgalom felfüggesztése után. Boronov szerint minden szükséges lépést megtesznek a probléma megoldása érdekében.</t>
  </si>
  <si>
    <t>_x000D__x000D_
						Utolsó frissítés dátuma:_x000D__x000D_
						2020. 04. 15. - 15:48</t>
  </si>
  <si>
    <t>https://hirado.hu/belfold/cikk/2020/04/15/video-folyamatos-az-idosotthonok-ellenorzese</t>
  </si>
  <si>
    <t>_x000D__x000D_
					_x000D__x000D_
					2020. 04. 15. - 14:44</t>
  </si>
  <si>
    <t xml:space="preserve"> Emelkedett a fertőzöttek száma. A betegségben újabb tizenkét beteg hunyt el – mondta az operatív törzs szerdai online sajtótájékoztatóján Müller Cecília országos tiszti főorvos. Elindult országszerte az idősotthonok ellenőrzése, a Pesti úti intézményben még tart a vizsgálat – közölte.  Müller Cecília elmondta: az idősek védelmében az ország 1035 gondozó intézményében elrendelt járványügyi ellenőrzés folyamatos lesz, a vizsgálatok első adatai a héten érkeznek meg. Először a nagyobb, több száz fős intézményeket ellenőrzik, ahol nagyobb a fertőzés továbbadásának lehetősége. Mint mondta, az ellenőrzésnek ki kell terjednie arra, hogy az intézményekben végrehajtották-e az elrendelt intézkedéseket, biztosított-e az orvosi ellátás, megtörténtek-e az oktatások, adottak-e a személyi, tárgyi feltételek, betartják-e az előírt eljárásrendet. Hozzátette: felmérik az egyéni védőeszközzel ellátottságot, az ápolás teljes folyamatát. Kiemelte: ha hiányosságot tárnak fel, intézkednek, és azt kérte az intézményektől, működjenek együtt, hogy feltárhassák az esetleges problémákat. Kiemelten figyelnek azokra a helyekre, ahol „probléma van”, ott a járványügyi szakértők jelen vannak, a Pesti úti idősotthon is kiemelt figyelmet kap – hangsúlyozta Müller Cecília. Jelezte: több vidéki és fővárosi idősotthonban is „felütötte a fejét” a koronavírus. Még most megfelelőnek tűnik a járvány terjedése, de a nagyszámú megbetegedésekre kell készülni. Emellett fontos, hogy ne maradjon senki ellátás nélkül, akinek egyéb egészségügyi problémája van – hangsúlyozta. A témáról részletesebben ide kattintva olvashat.</t>
  </si>
  <si>
    <t>_x000D__x000D_
						Utolsó frissítés dátuma:_x000D__x000D_
						2020. 04. 17. - 09:45</t>
  </si>
  <si>
    <t>https://hirado.hu/belfold/kozelet/cikk/2020/04/15/online-is-szervezheto-nyelvvizsga</t>
  </si>
  <si>
    <t>_x000D__x000D_
					_x000D__x000D_
					2020. 04. 15. - 14:33</t>
  </si>
  <si>
    <t>Veszélyhelyzet idején az arra alkalmas vizsgaközpontok online is szervezhetnek nyelvvizsgát az április 10-én megjelent kormányrendelet alapján – közölte az Innovációs és Technológiai Minisztérium szerdán. Az elektronikus vizsga lehetősége az egészségügyi kockázatok növelése nélkül segíti, hogy a tanulók többletpontokhoz juthassanak a felvételi eljárásban. A számítógépes nyelvvizsgák lebonyolítására érvényes engedéllyel rendelkező vizsgaközpontok az országos veszélyhelyzet idejére kérelmezhetik az Oktatási Hivatalnál (OH), hogy akkreditációjukat kiegészítsék online vizsgáztatással, és így a koronavírus-járvány idején is biztosított legyen a nyelvvizsgázás lehetősége – ismertette a szaktárca. Schanda Tamás, a minisztérium parlamenti és stratégiai államtitkára a rendelkezéssel összefüggésben hangsúlyozta: a legfontosabb, hogy a kialakult járványhelyzetben ne érje hátrány a továbbtanulni szándékozókat, akik otthonról, közvetlen kontaktus nélkül letehetik a nyelvvizsgát. Emlékeztetett, hogy a vonatkozó rendelet értelmében akár az írásbeli, akár a szóbeli résznyelvvizsga teljesítése – amennyiben az ebben a tanévben történik – a pontszámításnál komplexnek számít, így az online vizsgázók az idei felsőoktatási felvételi eljárás során jogosulttá válnak a többletpontra. A nyelvvizsgaközpontok elektronikus úton nyújthatják be az akkreditációs kérelmet, amelyet az OH soron kívül, legfeljebb nyolcnapos eljárásban bírál el. A központnak az akkreditációs szabályozáson túl biztosítania kell az elektronikus nyelvvizsgák szabályszerű lebonyolításához, a vizsgázók biztonságos azonosításához szükséges technikai feltételeket is. A nyelvvizsgaközpontok az OH honlapján tájékozódhatnak a szabályozás részleteiről. A lehetőség első körben várhatóan angol és német nyelvből lesz elérhető – közölte az Innovációs és Technológiai Minisztérium. A címlapfotó illusztráció.</t>
  </si>
  <si>
    <t>_x000D__x000D_
						Utolsó frissítés dátuma:_x000D__x000D_
						2020. 04. 15. - 14:37</t>
  </si>
  <si>
    <t>https://hirado.hu/kulfold/cikk/2020/04/15/belgiumban-toretlen-a-jarvany-terjedese</t>
  </si>
  <si>
    <t>_x000D__x000D_
					_x000D__x000D_
					2020. 04. 15. - 14:25</t>
  </si>
  <si>
    <t>Belgiumban töretlen a koronavírus- járvány terjedése – írta szerdán a helyi sajtó. Hollandiában és Luxemburgban viszont lassabban terjed a vírus._x000D__x000D_
 Cikkünk frissült. Huszonnégy óra leforgása alatt a Belgiumban nyilvántartott fertőzöttek száma 2454-gyel 33 573-ra növekedett. A helyi hatóságok 283 új halálesetet rögzítettek, az áldozatok túlnyomó része (76 százaléka) a flamand régióban élt, amely a járvány kitörése óta a fertőzések melegágya. A Le Soir című, francia nyelvű napilap arról számol be, hogy az elhunytak száma valójában több, mert adminisztrációs jellegű problémák miatt a vallon tartomány idősotthonaiban meghaltak pontos adatait még nem sikerült rögzíteniük az illetékes hatóságoknak. A belga kormány szerda esti döntése alapján, az országban május 3-ig meghosszabbítják a korlátozásokat. „Az intézkedések nagy terhet rónak állampolgárainkra, de a második világháború óta országunk nem ment ilyen nagy megpróbáltatáson keresztül” – jelentette ki Sophie Wilmés kormányfő a nemzetbiztonsági tanács egyeztetését követő sajtótájékoztatón. Hozzátette: „Ha kis lépésekben is, de legyőzzük a válságot”. A miniszterelnök továbbá elmondta, hogy az az intenzív ápolásra szorult betegek száma továbbra is aggasztóan magas, ezért a kormány megkezdte az idősotthonok átfogó tesztelését. Wilmés szerint ezek a tesztek világosabb képet adnak majd arról, hogy mennyi valójában a fertőzöttek száma az országban, mivel a „közzétett statisztikák néha túloznak”. A tanácskozáson tovább döntöttek arról is, hogy az óvodák, a barkácsáruházak és a faiskolák újra kinyithatnak, illetve, az idősek vagy fogyatékosággal élők otthonában engedélyezik a látogatást, de csakis korlátozott számú személyeknek. Hollandiában a nemzeti közegészségügyi hatóság szerdai tájékoztatása szerint lassulóban van a vírus terjedése, továbbá a kórházba beutalt koronavírussal fertőzöttek száma és a járványban elhalálozottak aránya is csökken. Az országban eddig 135 ezer tesztet végeztek el, és szerdai adatok szerint 27 419 fertőzöttet tartanak számon, ennek 28 százaléka egészségügyi dolgozó. Az NL Times holland internetes hírportál információi szerint a hatóságok változtatnak adatgyűjtési módszereiken. Eddig a hivatalos statisztikák kizárólag azokat tartották számon, akiknél a koronavírus-teszt pozitívnak bizonyult, mostantól azonban azok is bele fognak tartozni a naponta közzétett kimutatásokba, akik a háziorvos szerint a betegség heveny tüneteit mutatják. Luxemburgban, ellentétben a keddi adatokkal, nem 69, hanem 67 járványban elhunytat tartanak számon. A helyi sajtó szerint adminisztrációs hiba történt az adatok feldolgozásánál. A legfrissebb statisztikák az új esetek számának mérsékelt növekedését és a kórházi ápolások számának csökkenését mutatják. Keddről szerdára 161 ember került kórházba a koronavírus miatt, 50-nel kevesebb, mint a hét elején. Az intenzív ellátásban részesülők száma 39-ről 31-re csökkent, ami a sajtó szerint pozitív előrelépés az előző napokhoz képest. A kicsiny országban a járvány kezdete óta 3307 ember fertőződött meg.</t>
  </si>
  <si>
    <t>_x000D__x000D_
						Utolsó frissítés dátuma:_x000D__x000D_
						2020. 04. 15. - 20:06</t>
  </si>
  <si>
    <t>https://hirado.hu/belfold/kozelet/cikk/2020/04/15/a-tetenyi-uton-is-keszulnek-az-ideiglenes-kerekparsavok</t>
  </si>
  <si>
    <t>_x000D__x000D_
					_x000D__x000D_
					2020. 04. 15. - 14:19</t>
  </si>
  <si>
    <t xml:space="preserve"> A Bartók Béla út után a Tétényi úton is elkezdődött az ideiglenes kerékpársávok kialakítása – közölte a Budapesti Közlekedési Központ (BKK) szerdán. A fővárosi önkormányzat korábban döntött ilyen kerékpársávok kialakításáról, hogy így segítse a koronavírus-járvány idején a munkába járást és a biztonságos közlekedést. Első lépésként a Bartók Béla úton alakítottak ki kerékpársávot, jelenleg pedig a Tétényi úton kezdődnek el a munkálatok. Ezzel párhuzamosan a fővárosi önkormányzat további helyszínek bevonásáról is döntött, így hamarosan több útszakaszokon is biztonságosabban lehet majd biciklivel közlekedni – olvasható a BKK által az MTI-hez eljuttatott közleményben. Kerékpársávok lesznek a Tétényi útnak a Bartók Béla út és az Etele út közötti részén, az Üllői útnak a Kálvin tér és a Könyves Kálmán körút közötti szakaszán, a Baross utcában a Kálvin tér és az Orczy tér között, illetve a Rákóczi úton. A Bartók Béla út Móricz Zsigmond körtér és Tétényi út közötti szakaszán már használható az ideiglenes kerékpársáv. A BKK közölte: ha a későbbi tapasztalatok kedvezők lesznek, a kialakított sávok egy része a járvány után akár véglegessé is válhat. A közlemény szerint az elmúlt időszakban nőtt a kerékpár-forgalom Budapesten. A kerékpározás a járványügyi veszélyhelyzet idején is megfelelő közlekedési forma, hiszen biciklivel lehet a leginkább minimalizálni az utazás közbeni fertőzés esélyét – írták emlékeztetve arra is, hogy március 14-től átmenetileg jelképes, 100 forintos összegért lehet használni a fővárosi közbringarendszert, a MOL Bubit.</t>
  </si>
  <si>
    <t>A Tétényi úton is készülnek az ideiglenes kerékpársávok</t>
  </si>
  <si>
    <t>https://hirado.hu/kulfold/cikk/2020/04/15/romaniaban-az-elmult-napok-utemeben-terjedt-a-jarvany</t>
  </si>
  <si>
    <t>_x000D__x000D_
					_x000D__x000D_
					2020. 04. 15. - 13:40</t>
  </si>
  <si>
    <t xml:space="preserve"> Romániában az elmúlt napok ütemében terjedt az új típusú koronavírus-járvány, az elmúlt 24 órában 337-en betegedtek meg. A szerdán kora délután közölt hivatalos adatok szerint 7216-ra emelkedett a megbetegedettek száma. Soha nem jegyeztek azonban a járvány kezdete óta annyi halálesetet egy nap alatt, mint az elmúlt 24 órában. Az elmúlt napon elhunyt 30 beteggel 362-re emelkedett a kór romániai halálos áldozatainak száma. A súlyos esetek száma enyhén nőtt: jelenleg 245 személyt ápolnak a kórházak intenzív terápiás osztályain. Újabb rekordot döntött a gyógyulttá nyilvánítottak száma is. Az elmúlt napon 166-an hagyhatták el a kórházat. Az 1217 gyógyult a megfertőződöttek 17 százalékát teszi ki. Az adatok táblázatából az olvasható ki, hogy Romániában folyamatos a járvány terjedése, de napról napra ingadozik az új fertőzöttek száma. Szerdán nagyjából annyi (337) új esetet jegyeztek, mint egy héttel ezelőtt (344), úgy, hogy a hét során volt olyan nap is, amikor 523-mal, és olyan is, amikor csak 246-tal nőtt a fertőzöttek száma. A stratégiai kommunikációs törzs által közölt szerdai adatok szerint Románia határain kívül 713 román állampolgárnál diagnosztizálták a koronavírus-fertőzést, közülük 53-an belehaltak a betegségbe, 11-en pedig meggyógyultak. A címlapfotó illusztráció.</t>
  </si>
  <si>
    <t>Romániában az elmúlt napok ütemében terjedt a járvány</t>
  </si>
  <si>
    <t>https://hirado.hu/belfold/kozelet/cikk/2020/04/15/majus-elsejetol-elerheto-a-kamatmentes-diakhitel-plusz</t>
  </si>
  <si>
    <t>_x000D__x000D_
					_x000D__x000D_
					2020. 04. 15. - 13:34</t>
  </si>
  <si>
    <t>Május elsejétől elérhető a kamatmentes, szabad felhasználású Diákhitel Plusz – hívta fel a figyelmet a Diákhitel Központ vezérigazgatója szerdán az M1-en. _x000D_
				mtva_player_manager.player(document.getElementById("player_50514_1"), {"token":"U2FsdGVkX19xHibmhE0qo1oNHqIhqRlPZOvqB0HM6%2F7jf%2F9EK41rDRtGITkYQfCP80qQkKPkTuloTouaL0hG0iKM0Mmfg2F60bSGzNxJmtkGm%2FzyJlIXIrmmUXPe7fLz0PxvG2xbOgZQVHBvAUCAoehrWCWs0BhfCS9DMQpDcCo%3D","autostart":false,"debug":false,"bgImage":"\/\/hirado.hu\/wp-content\/uploads\/sites\/4\/2020\/04\/Clipboard13-11-1024x576.jpg","adVastPreroll":"https:\/\/pubads.g.doubleclick.net\/gampad\/ads?iu=\/22652647\/hirado_preroll&amp;description_url=https%3A%2F%2Fhirado.hu&amp;tfcd=0&amp;npa=0&amp;sz=640x360&amp;gdfp_req=1&amp;output=vast&amp;unviewed_position_start=1&amp;env=vp&amp;impl=s&amp;correlator=","title":"Segítség a hallgatóknak","contentId":3793920,"embedded":true});_x000D_
_x000D_
Magyar Péter a hitel létjogosultságát taglalva azt mondta: sok diákot nagyon nehéz helyzetbe hozott a koronavírus-járvány okozta gazdasági visszaesés. A nappali tagozatos hallgatók 25 százaléka ugyanis diákmunkásként dolgozott, és a nagy cégek most elsősorban a diákmunkát és a gyakornoki munkát végzőket építik le. Nehéz helyzetbe kerülhettek a lakbért fizető diákok is. Mindezt felismerte a kormány, és a Diákhitel Plusz bevezetése mellett döntött – közölte. A felsőoktatásban résztvevő hallgatók 500 ezer forint maximum összegig vehetik fel a Diákhitel Pluszt, amelyet december 31-ig igényelhetnek – ismertette. Az innovációs és technológiai miniszter rövidesen megállapodásokat fog kötni a felnőttképző intézményekkel, és a felnőttképzés általa meghatározott területeire is kiterjesztik a hitellehetőséget – helyezte kilátásba Magyar Péter. Hozzátette: a felnőttképzés ezen a területein tanuló 18-55 éves diákok 1,2 millió forintig igényelhetnek majd szabad felhasználású, kamatmentes hitelt. A címlapfotó illusztráció.</t>
  </si>
  <si>
    <t>Május elsejétől elérhető a kamatmentes Diákhitel Plusz</t>
  </si>
  <si>
    <t>https://hirado.hu/belfold/kozelet/cikk/2020/04/15/a-drog-es-a-fegyver-utan-az-illegalis-allatkereskedelemnek-van-a-legnagyobb-feketepiaca</t>
  </si>
  <si>
    <t>_x000D__x000D_
					_x000D__x000D_
					2020. 04. 15. - 13:30</t>
  </si>
  <si>
    <t>A koronavírus-járvány miatti intézkedések az illegális állatkereskedelemnek is gátat szabnak. A csempészek célpontjai többnyire éppen a veszélyeztetett, ritkaságnak számító fajok. Mindemellett egészségügyi kockázatot is jelent az ellenőrizetlen állatkereskedelem. A jelenlegi koronavírus-járvány elterjedésének kiindulópontja még nem tisztázott, a feltételezések között az is szerepel, hogy a vuhani piaccal hozható összefüggésbe, amely teret ad a nagymértékű vadállat-kereskedelemnek is. _x000D_
				mtva_player_manager.player(document.getElementById("player_50280_1"), {"token":"U2FsdGVkX1%2F40A6GG%2Bl7uRRV0NjCiH1Bmci565meX3YUQhMwfmlT900HRuwMstEcnFjtZb3M8fyMnfypIA%2FAaUWVUDP2mMPAIWHFhyBArwnOi5b2mV44qRTRkTVSbKRBuQXHjqQQmie8ZwaTBaPYwBFaYtYHZ9sVgTwP89xoDW5mQAm622zFC1owsZWq94rn","autostart":false,"debug":false,"bgImage":"\/\/hirado.hu\/wp-content\/uploads\/sites\/4\/2020\/04\/vlcsnap-2020-04-06-16h42m54s796-1024x590.jpg","adVastPreroll":"https:\/\/pubads.g.doubleclick.net\/gampad\/ads?iu=\/22652647\/hirado_preroll&amp;description_url=https%3A%2F%2Fhirado.hu&amp;tfcd=0&amp;npa=0&amp;sz=640x360&amp;gdfp_req=1&amp;output=vast&amp;unviewed_position_start=1&amp;env=vp&amp;impl=s&amp;correlator=","title":"Kék bolygó - Illegális állatkereskedelem (2020. április 6.)","contentId":3778773,"embedded":true});_x000D_
_x000D_
Bár ezt a feltételezést egyértelmű tudományos bizonyítékokkal nem támasztották alá, a kínai kormány mindenesetre betiltotta a vadállatok élelmezési célú kereskedelmét, vadászatát és szállítását. Hazánk 1985-ben írta alá a washingtoni egyezményt, amelynek értelmében az engedély nélkül az országba érkező állatokat a hatóságok lefoglalhatják. Mindig nagy kérdés, hogy ezeknek aztán mi legyen a további sorsa. Az így lefoglalt állatokat általában állatkertekbe helyezik el, mentőközpontok gondoskodnak a lefoglalt csempészett állatok ideiglenes, esetenként a végleges elhelyezéséről is – mondta Hanga Zoltán, a Fővárosi Állat- és Növénykert szóvivője az M1 Kék bolygó című műsorában. A Pécsi Állatkert akvárium-terrárium házában az országban egyedülálló szárazföldi teknőspopuláció található. A lakók közül több is lefoglalásból származik. Emiatt Magyarországra is nagyon sok állatot becsempésznek, hüllőket, kétéltűeket, madarakat is. Például az egyiptomi teknősök meg a csillagteknősök nagyon kelendők – mondta Bacsa Tamás állatgondozó. Az Indiában honos csillagteknősök ára egyedenként akár 400 ezer forint is lehet. Szintén drága és keresett állatok a papagájok, ezekből ugyancsak sokat foglalnak le a hatóságok. A másik veszélyeztető tényező Indonéziában, illetve az indo-maláj régióban az illegális papagájkereskedelem – hangsúlyozta Oláh György zoológus. A kis sárgabóbitás kakadu kiemelten fenyegetett. Populációja mindössze néhány példány. Az illegális kereskedelem mellett a természeti környezet átalakulása is fenyegeti a madárfaj fennmaradását. Egyetlenegy szigeten él már csak Indonéziában, Masakambing szigetén, és csak 25 egyed maradt a természetben. A globális klímaváltozás miatt egyre növekszik a tenger vízszintje, ezért előbb-utóbb ezt a szigetet el is fogja teljesen önteni a víz, és ez is veszélyforrás lehet ezeknek a fajoknak  – tette hozzá. A címlapfotó illusztráció. </t>
  </si>
  <si>
    <t>A drog és a fegyver után az illegális állatkereskedelemnek van a legnagyobb feketepiaca</t>
  </si>
  <si>
    <t>https://hirado.hu/kulfold/cikk/2020/04/15/tobb-mint-4-millio-font-adomanyt-gyujtott-egy-99-eves-angol-ferfi-a-jarvany-elleni-harcra</t>
  </si>
  <si>
    <t>_x000D__x000D_
					_x000D__x000D_
					2020. 04. 15. - 13:28</t>
  </si>
  <si>
    <t>Több mint négymillió fontnyi (1,6 milliárd forint) adományt gyűjtött egy internetes oldalon a 99 éves Tom Moore, a brit hadsereg veteránja, aki azt vállalta, hogy járókeretével megtesz száz kört bedfordshire-i kertjében – számolt be róla a BBC. A pénzt a brit állami egészségügyi szolgálat koronavírus-ellenes harcára szánja. A múlt héten elindított oldalon át már majdnem 170 ezer ember küldött pénzt. Az adománygyűjtéssel a veterán háláját akarta kifejezni az egészségügyi szolgálatnak, amiért rákbetegségéből és csípőcsonttöréséből meggyógyították. Azt remélte, képes lesz százszor megtenni a kertjében egy 25 méteres kört tízkörös szakaszokban a hónap végén esedékes századik születésnapjáig. Eredeti célja ezer font összegyűjtése volt, „Tom kapitány” – ahogy sokan emlegetik – ezt nagyon gyorsan túlszárnyalta, de nem állt meg. Kedden késő este a Twitteren tették közzé oldalának kezelői, hogy elérte a négymillió fontot. Az idős férfi folytatja köreit, „el fogja érni a százat és még hozzátesz párat” – mondta. Tom Moore a yorkshire-i Keighley-ben született, építőmérnöknek tanult, mielőtt a második világháború idején belépett volna a hadseregbe, ahol kapitány lett, Indiában és Burmában szolgált. Az összegyűlt adományokból az egészségügyi dolgozók jólétét szolgáló csomagokat vesznek, a pihenőszobáikra és mosdóikra költik, valamint elektronikai eszközökre, hogy az ápoltak kapcsolatban tudjanak maradni családtagjaikkal. Olyan szervezeteket is támogatnak, amelyek a hazaengedett pácienseket segítik.</t>
  </si>
  <si>
    <t>_x000D__x000D_
						Utolsó frissítés dátuma:_x000D__x000D_
						2020. 04. 16. - 15:05</t>
  </si>
  <si>
    <t>https://hirado.hu/kulfold/cikk/2020/04/15/jelentosen-csokkent-az-olaj-ara-a-tulkinalat-keltette-aggodalmak-miatt</t>
  </si>
  <si>
    <t>_x000D__x000D_
					_x000D__x000D_
					2020. 04. 15. - 13:01</t>
  </si>
  <si>
    <t>Öt százalék körüli mértékben csökkentek a világpiaci olajárak szerda délelőtt, miután olyan jelentések láttak napvilágot, hogy a túlkínálat makacsul fennmarad, miközben a kereslet összeomlik a koronavírus-járvány következményeként. A globális kereskedelem szempontjából legjelentősebb két nyersolajféleség közül az északi-tengeri Brent eddigi napi minimumán 5,48 százalékos mínuszban, 27,98 dolláron, a WTI pedig 4,48 százalékos veszteségben, 19,21 dolláron – 18 éves mélyponton – állt a legközelebbi határidős jegyzésekben. Közép-európai idő szerint dél körül a júniusi szállítású Brent hordónként 4,02 százalékos mínuszban, 28,41 dolláron, a WTI pedig 2,24 százalékos mínuszban, 19,66 dolláron forgott. A második félévben fokozatos fellendülés várható A Nemzetközi Energia-ügynökség (IEA) szerdán közzétett, szokásos havi jelentésében közölte, hogy számításai szerint az egy évvel ezelőttihez képest áprilisban napi 29 millió hordóval, a második negyedévben pedig 23,1 millió hordóval lesz alacsonyabb a globális kereslet. A második félévben fokozatos fellendülés várható, ám decemberben még így is napi 2,7 millió hordóval maradhat el a kereslet az egy évvel korábbihoz képest. A globális kínálat májusban ugyancsak rekordmértékben, napi 12 millió hordóval mérséklődhet, miután a Kőolaj-exportáló Országok Szervezetének (OPEC) 14 tagállama és a velük szövetséges tíz ország, élükön Oroszországgal – az OPEC+ néven ismert csoport – a hét végén kitermelésük napi 9,7 millió hordós csökkentésében állapodott meg májusra és júniusra. Az OPEC+ az informális együttműködésen kívüli nagy olajtermelőket, közöttük az Egyesült Államokat, Kanadát, Brazíliát és Norvégiát további napi 5 millió hordós kitermeléscsökkentésre szeretné rávenni. Kanada és Norvégia kész részt venni a csökkentésben, az Egyesült Államok pedig jelezte, hogy az olajár jelentős mértékű esése miatt termelése az idén egyébként is csökkenni fog. A globális olajkereslet napi 9,3 millió hordóval lehet kevesebb 2020-ban Az IEA elemzői arra számítanak, hogy a 2020-as év egészében a globális olajkereslet napi 9,3 millió hordóval lehet kevesebb az előző évinél, a globális olajkitermelés viszont csak napi 2,3 millió hordóval maradhat el a tavalyi szinttől. A Goldman Sachs és UBS bankházak olajpiaci szakértői már a hét végén figyelmeztettek arra, hogy a globális kitermelés napi 15 millió hordós – az elmúlt évek átlagos olajkeresletének nagyjából 15 százalékával egyenértékű – csökkentése  nem biztos, hogy elegendő lesz az áresés megállításához, mert a koronavírus-járvány miatt bevezetett korlátozások és termelésleállások egyes becslések szerint harminc százalékkal is visszavethették a világ olajfelhasználási igényét. A címlapfotó illusztráció.</t>
  </si>
  <si>
    <t>Jelentősen csökkent az olaj ára a túlkínálat keltette aggodalmak miatt</t>
  </si>
  <si>
    <t>https://hirado.hu/belfold/belpolitika/cikk/2020/04/15/dk-ne-vegyek-el-a-kulturalis-dolgozok-kozalkalmazotti-statuszat</t>
  </si>
  <si>
    <t>_x000D__x000D_
					_x000D__x000D_
					2020. 04. 15. - 12:48</t>
  </si>
  <si>
    <t>A Demokratikus Koalíció (DK) arra szólította fel a kormányt, hogy vonja vissza azt a törvényjavaslatot, amely körülbelül húszezer, a kulturális szférában dolgozó embertől venné el a közalkalmazotti státuszt. Gy. Németh Erzsébet, a DK alelnöke szerdai online sajtótájékoztatóján azt mondta, hogy a kormány a járvány és a járvány okozta válsághelyzet kezelése helyett „minden mással foglalkozik”. Úgy fogalmazott: azzal kellene törődni, hogy eddig 134 ember halt már meg a koronavírus-járványban, nem pedig azzal, hogy „hol és hány nem fideszest lehet még tönkretenni”. A főpolgármester-helyettes kijelentette, hogy a kormány gyakorlatilag senkivel nem egyeztetett az ügyben. Cinikusnak nevezte, hogy a javaslat véleményezésre csak a húsvéti hétvége állt rendelkezésre. Ez egy toldozott-foltozott, szakmaiatlan, hibáktól hemzsegő és átgondolatlan indítvány – közölte. Ráadásul olyan emberektől vonja meg a közalkalmazotti státuszt, akik eleve bajban vannak a járvány miatt – tette hozzá. A címlapfotó illusztráció.</t>
  </si>
  <si>
    <t>DK: Ne vegyék el a kulturális dolgozók közalkalmazotti státuszát!</t>
  </si>
  <si>
    <t>https://hirado.hu/belfold/kozelet/cikk/2020/04/15/uzembe-helyezte-az-orszagos-jegkarmerseklo-rendszert-az-agrarkamara</t>
  </si>
  <si>
    <t>_x000D__x000D_
					_x000D__x000D_
					2020. 04. 15. - 12:45</t>
  </si>
  <si>
    <t>Üzembe helyezte az országos jégkármérséklő rendszert szerdán a Nemzeti Agrárgazdasági Kamara (NAK), a védekezés szeptember 30-ig tart. Az agrárkamara szerdai közleménye szerint a NAK által kiépített jégkármérséklő-rendszer minden évben több milliárd forint kárt előz meg a mezőgazdaságban, emellett lakossági, ipari, állami létesítményeket, ingatlanokat és ingóságokat is védi. Kiemelték, hogy idén, a koronavírus-járvány terjedésének megakadályozása érdekében a NAK egyedi munkavégzési folyamatokat vezetett be már a rendszer előkészületi munkái során is: a regionális telephelyeken és a generátorpontokon is szigorú, az emberi kontaktusok minimalizálását, illetve a fertőtlenítőszerek, a szájmaszkok és a gumikesztyűk használatát, továbbá a napi többszöri fertőtlenítést előíró szabályok szerint végezhető a munka. A védekezési időszakhoz rendelkezésre áll elég mennyiségű ezüst-jodid hajtóanyag, amelyből a kezdéshez szükséges tételeket a manuális generátorokkal együtt ki is szállították a kezelőkhöz. Ismertették, hogy a rendszer tavalyi, 169 napos védekezési szezonjában országos szinten 101 napon kaptak riasztást (átlagosan heti négy napon) a generátorkezelők. A megyei adatok alapján Borsod-Abaúj-Zemplén megye a csúcstartó, ahol 447 órát üzemeltek a generátorok, míg a legkevesebbszer, 227 órán át Győr-Moson-Sopron megyében kellett bekapcsolva tartani. A rendszer 2019-es, második üzemelési évében a gazdálkodók 37 ezer hektárra jelentettek be jégkárt, ami nagyjából a fele a 2017-es, utolsó országos védekezés nélkül töltött év értékének. A jégkár aránya az összes bejelentett mezőgazdasági káron belül 2018-ban és 2019-ben 13 százalék alatt maradt, míg a 2015-2017-es átlag 32 százalék felett volt – tették hozzá. A NAK közölte: a rendszer működtetésének finanszírozásához a Kárenyhítési Alapból évi legfeljebb 1,5 milliárd forintot biztosít az Agrárminisztérium, amely emellett adatszolgáltatással támogatja az elemzéseket, valamint koordinálja az együttműködést az érintett társszervezetekkel. Az országos lefedettséget nyújtó, összesen 986 talajgenerátorból álló jégkármérséklő rendszer talajgenerátorai ezüst-jodid tartalmú hatóanyagot égetnek el, ami feláramlással a felhőkbe jut, ott csökkentve a kialakuló jégszemcsék méretét. A jégesők előfordulásának valószínűsége nem zárható ki teljesen, azt viszont garantálni lehet, hogy a lehulló jégszemcsék mérete kisebb lesz annál, mint amelyek a rendszer használata nélkül hullanának le – írta a NAK. A címlapfotó illusztráció.</t>
  </si>
  <si>
    <t>Üzembe helyezte az országos jégkármérséklő-rendszert az agrárkamara</t>
  </si>
  <si>
    <t>https://hirado.hu/kulfold/cikk/2020/04/15/ukrajnaban-ujabb-rekordot-dontott-a-fertozottek-szamanak-napi-novekedese</t>
  </si>
  <si>
    <t>_x000D__x000D_
					_x000D__x000D_
					2020. 04. 15. - 12:39</t>
  </si>
  <si>
    <t>Ukrajnában szerdára, egy nap alatt tízzel, 108-ra nőtt a koronavírus-járvány halálos áldozatainak száma, az igazolt fertőzötteké pedig 392-vel 3764-re, ami az eddigi legmagasabb napi növekedés – hozta nyilvánosságra az egészségügyi minisztérium. Közben a kormány újabb határátkelők lezárásáról döntött. Cikkünk frissült. A betegségből eddig 143-an gyógyultak fel az országban. Makszim Sztepanov egészségügyi miniszter szerdai sajtótájékoztatóján közölte, hogy az újonnan igazolt fertőzöttek között 29 gyermek és 90 egészségügyi dolgozó van. Jelenleg 1368 beteg szorul kórházi kezelésre, köztük 59 gyermek. A 108 elhalálozott közül 56 férfi, 52 nő, 85 százalékuk 50 évesnél idősebb volt. Nem célszerű egyelőre a karantén feloldásáról beszélni „Látva a mai szomorú rekordot, úgy vélem, hogy nem célszerű egyelőre a karantén feloldásáról beszélni” – szögezte le a miniszter. Hozzátette, hogy a korlátozó intézkedések fokozatos feloldása csak majd azután válik lehetségessé, ha csökkenni kezd a megbetegedések száma. Kiemelte: a kormányzat e tekintetben is folyamatosan elemzi a környező országok tapasztalatait, hogy Ukrajnában a lehető „legkényelmesebben” oldják majd meg ezt. Vitalij Klicsko kijevi főpolgármester keddi sajtótájékoztatóján ezzel kapcsolatosan úgy fogalmazott: Kijevben a korlátozások enyhítése közvetlenül függ attól, mennyi lesz a beteg a húsvéti ünnepek után. Ha csökken a számuk a fővárosban, akkor lehet szó a karantén enyhítéséről, ha viszont emelkedik, akkor tovább szigoríthat a korlátozásokon a városvezetés. A járvány május közepén tetőzhet Ukrajnában Volodimir Panyiotto, a Kijevi Nemzetközi Szociológiai Intézet (KMISZ) vezetője egy lapinterjúban kifejtette, hogy elemzésük szerint április végére közelítheti meg Ukrajnában a fertőzöttek száma a tízezret, és a járvány május közepén tetőzhet. Ez egyben jó hír, hiszen lényegesen alulmarad a korábban vártnál a fertőzöttek száma, rossz viszont a tekintetben, hogy elhúzódik a megbetegedések növekedési időszaka, márpedig Ukrajna nem „ülhet” sokáig karanténban. A külügyminisztérium tájékoztatása szerint külföldön eddig hat ukrán halt bele a Covid-19 betegségbe – négyen Olaszországban és egy-egy Franciaországban, illetve az Egyesült Államokban –, 25-en gyógyultak fel, és jelenleg 175-öt ápolnak kórházban. Keddi összesítés alapján 15 849 ukrán állampolgár fordult segítségért a tárcához. Az ukrán fegyveres erők egészségügyi illetékesei szerdán közölték, hogy a hadseregben szerdára újabb négy fertőzöttet regisztráltak, így már 23-an betegek. Eddig egy halálos áldozata van a koronavírusnak a fegyveres erőknél, és egy tagjuk gyógyult fel a betegségből. A kormány szerdai ülésén úgy határozott, hogy a még nyitva lévő 19 ukrajnai határátkelőből további tízet bezárnak – számolt be az Ukrajinszka Pavda hírportál. Arszen Avakov belügyminiszter szavai szerint ezek a lengyel, a román és a moldovai határon lévő átkelők. A határőrszolgálat arról tájékoztatta szerdán a hírportált, hogy az utóbbi időben már csak 9-10 ezres a napi személyforgalom a határokon keresztül. Az ukrán állam létrejötte óta az eddigi legalacsonyabb forgalmat április 13-án mérték, mintegy 9100-an lépték át a határokat. A címlapfotó illusztráció.</t>
  </si>
  <si>
    <t>_x000D__x000D_
						Utolsó frissítés dátuma:_x000D__x000D_
						2020. 04. 15. - 14:27</t>
  </si>
  <si>
    <t>https://hirado.hu/kulfold/cikk/2020/04/15/koronavirus-a-roman-elnok-az-ortodox-husveti-engedmenyek-visszavonasat-kerte-a-kormanytol</t>
  </si>
  <si>
    <t>_x000D__x000D_
					_x000D__x000D_
					2020. 04. 15. - 12:25</t>
  </si>
  <si>
    <t xml:space="preserve"> Klaus Johannis román államfő nem ért egyet azzal, hogy a hét végi ortodox húsvét idején enyhítsék Romániában a koronavírus-járvány miatt elrendelt kijárási korlátozásokat, ezért a belügyminisztérium és az ortodox egyház között erről kötött megállapodás felülvizsgálatát kérte szerdán a kormánytól. Romániában többen bírálták Marcel Vela belügyminisztert, amiért kedd este bejelentette: belügyi alkalmazottak segítik az ünnepi pászka és a szent láng szétosztását az ortodox húsvét alkalmával. Johannis megjegyezte: a legjobb szándékú kezdeményezések okozzák a legtöbb bonyodalmat. Leszögezte: szó sem lehet a rendkívüli állapottal kapcsolatos óvintézkedések enyhítéséről. Az elnök felhívást intézett a román állampolgárokhoz: maradjanak otthon ortodox húsvétkor, ellenkező esetben „az ünnepek után temetések lesznek”. A címlapfotó illusztráció.</t>
  </si>
  <si>
    <t>Koronavírus: a román elnök az ortodox húsvéti engedmények visszavonását kérte a kormánytól</t>
  </si>
  <si>
    <t>https://hirado.hu/kulfold/cikk/2020/04/15/harry-potter-buszokkal-szallitjak-ingyen-egy-angol-korhaz-dolgozoit</t>
  </si>
  <si>
    <t>_x000D__x000D_
					_x000D__x000D_
					2020. 04. 15. - 12:19</t>
  </si>
  <si>
    <t>A Harry Potter-sorozat motívumaival díszített emeletes buszokkal szállítják ingyen egy angol kórház dolgozóit Nagy-Britanniában, a járműveket a Warner Bros. stúdió biztosította.  A West Herts Kórház három helyszíne között viszi a dolgozókat egy utazási cég a stúdió színes buszaival, melyekkel a rajongók szoktak utazni a varázslótanoncról szóló sorozat forgatásának díszletei közé – írta a Variety.com. „A betegség és az önkéntes karantén miatt kevesebben vagyunk, ezért nagyon fontos, hogy akik egészségesek, de gondot okoz nekik a közlekedés, visszatérhessenek a munkába. Tökéletes megoldás ez a különleges járat, melyen betarthatjuk a fizikai távolságtartás szigorú szabályait, köszönjük a leavesdeni stúdiónak és a Golden Toursnak” – mondta Paul de Gama a kórház nevében. „Dolgozóink nem tekinthetnek be sikerfilmek varázslatos kulisszái mögé, de a maguk módján varázsolni fognak ők is” – tette hozzá. A járatok reggel hattól éjjel 10.40-ig óránként közlekednek a három kórházi helyszín között. A Warner Bros. március közepén állította le Harry Potter-túráit a koronavírus-járvány miatt. „Ez a legjobb módja a buszaink hasznosításának” – mondta a stúdió szóvivője.</t>
  </si>
  <si>
    <t>Harry Potter-buszokkal szállítják ingyen egy angol kórház dolgozóit</t>
  </si>
  <si>
    <t>https://hirado.hu/kulfold/kulgazdasag/cikk/2020/04/15/csokkentek-a-kinaba-aramlo-kulfoldi-tokebefektetesek-az-elso-negyedevben</t>
  </si>
  <si>
    <t>_x000D__x000D_
					_x000D__x000D_
					2020. 04. 15. - 12:12</t>
  </si>
  <si>
    <t>Csökkentek a Kínába irányuló külföldi tőkebefektetések az idei első negyedévben éves összevetésben. Az ázsiai ország kereskedelmi minisztériuma szerdán azt közölte, hogy a külföldi működőtőke-befektetések (FDI) értéke 216,19 milliárd jüan (31,2 milliárd dollár, 1 jüan=45,60 forint) volt a március végével záródott idei első negyedévben, ami 10,8 százalékkal kisebb az egy évvel korábbinál. A minisztérium adatai szerint az FDI márciusban 14,1 százalékkal csökkent, februárban, amikor leginkább éreztette hatását a koronavírus az ázsiai országban, 25,6 százalékkal esett, míg januárban még 4 százalékkal nőtt. A kereskedelmi minisztérium adatai szerint a külföldi működőtőke-befektetések értéke tavaly 138 milliárd dollár volt, 2,4 százalékkal felülmúlva az előző évit. 2018-ban az FDI 3 százalékkal, 2017-ben 7,9 százalékkal, 2016-ban pedig 4,1 százalékkal bővült. A címlapfotó illusztráció.</t>
  </si>
  <si>
    <t>_x000D__x000D_
						Utolsó frissítés dátuma:_x000D__x000D_
						2020. 04. 15. - 12:12</t>
  </si>
  <si>
    <t>https://hirado.hu/belfold/cikk/2020/04/15/mnb-tobb-mint-kilencmillio-azonnali-atutalas-egy-honap-alatt</t>
  </si>
  <si>
    <t>_x000D__x000D_
					_x000D__x000D_
					2020. 04. 15. - 12:07</t>
  </si>
  <si>
    <t>A jelentős forgalom, a nagyszámú esti, illetve hétvégi tranzakció és a már induláskor beregisztrált több tízezer másodlagos számlaazonosító azt jelzi, hogy a fogyasztók és vállalati ügyfelek részéről is pozitív fogadtatásra talált az új, azonnali fizetési szolgáltatás – állapította meg a rendszer működésének első hónapjáról készített összefoglaló elemzésében szerdán a Magyar Nemzeti Bank (MNB). A  március 2-i indulást követő első hónapban a bankok egymás között 9,3 millió átutalást továbbítottak sikeresen, több mint 1363 milliárd forint összértékben. A tranzakciók átlagos értéke 146 ezer forint volt. Hétköznapokon átlagosan napi 385 ezer, míg hétvégenként 106 ezer darab tranzakció teljesült az azonnali rendszerben. Az MNB érdekességként megjegyezte azt is, hogy a legtöbb tranzakció március 10-én volt, közel 590 ezer darab, míg a legnagyobb értékben március 20-án hajtottak végre tranzakciókat, 75,6 milliárd forint értékben. Ezeket a számokat tovább növelik a bankon belül lebonyolított azonnali átutalások is, így az azonnali fizetés tényleges használata ennél is szélesebb körű volt – tették hozzá. A tranzakciók túlnyomó többsége öt másodpercen belül megvalósult A korábban a napközbeni elszámolási platformon feldolgozott átutalások mintegy 40 százaléka a rendszer indulásakor automatikusan átcsatornázódott az új platformra és ez várhatóan tovább nő majd szeptember 1-jétől, amikortól lehetőség lesz a most még nem kötelezően azonnali feldolgozású tranzakciók (pl. vállalati kötegelt átutalások) benyújtására is az azonnali fizetési rendszerben. Egyes napokon a Giro rendszere már közel 600 ezer tranzakciót számolt el, a jelentős terhelés többek között a márciusi adófizetési kötelezettségek teljesítésének is köszönhető, melyek szintén sikeresen teljesültek. A tranzakciók túlnyomó többsége még a legforgalmasabb időszakokban is öt másodpercen belül, A tranzakciók 31 százalékát indították a napközbeni elszámolás üzemidején kívül, a hétköznap éjszakai vagy a hétvégi időszakban. A jegybank összefoglalója kiemelte: az azonnali fizetés egyik fontos újdonsága az ügyfelek kényelmét szolgáló másodlagos számlaazonosítók bevezetése, amelyből már több mint 32 ezret regisztráltak az első hónap során. A banki ügyfelek közel egyenlő arányban regisztráltak telefonszámokat és e-mail-címeket, míg az elsősorban a vállalati ügyfeleknek lényeges adószámok, illetve adóazonosítók aránya hét százalék volt. Már az indulást követő első időszakban több ezer tranzakciót indítottak a felhasználók másodlagos azonosítók használatával, ami jól jelzi az ügyfelek igényét erre a szolgáltatásra. Az azonnali fizetések mind szélesebb körű használatát a legtöbb bank mobilalkalmazással is támogatja, ezek között több olyan is van, amely már a március 2-i indulástól kezdődően lehetővé teszi azt, hogy az ügyfelek a telefon névjegyzékéből válasszák ki telefonszámokat, így még egyszerűbbé válik a tranzakciók kezdeményezése. Ezekkel a funkciókkal a fizetési helyzetek túlnyomó többségében már most is egyszerűen használható az azonnali fizetés. Tovább bővítik az azonnali fizetésen alapuló pénzforgalmi szolgáltatásokat A következő időszakban számos pénzforgalmi szolgáltató tervezi az azonnali fizetésen alapuló pénzforgalmi szolgáltatásainak további bővítését. A folyamat első lépéseként több intézménynél már rövid távon is elérhető lesz a fizetési kérelmek küldésének és fogadásának lehetősége, ez az MNB felmérései alapján várhatóan az ügyfelek több mint 80 százalékát érinti majd, akik számára nagyban kiszélesíti majd az azonnali fizetés használati lehetőségeit. Számos bank tervezi emellett, hogy mobilalkalmazását képessé tegye QR-kódok beolvasására, illetve megjelenítésére, valamint érintéses technológia támogatására, ami többek között az azonnali fizetésen alapuló kiskereskedelmi vásárlások elterjedését segítheti számottevően. Az azonnali fizetés a koronavírus szempontjából is biztonságos megoldást jelent, mivel használatával fizikai jelenlét, közvetlen kapcsolat és a lakhely elhagyása nélkül is lehet pénzt küldeni rokonoknak, ismerősöknek és a pénzügyi partnereknek, vagy megvásárolhatók termékek és szolgáltatások. A pénzküldés egyszerűsítése érdekében célszerű a szolgáltatási szektorban dolgozó vállalkozásoknak (futár, fodrász, villanyszerelő stb.) regisztrálni valamelyik másodlagos azonosítójukat (telefonszám, e-mail-cím, adóazonosító), mert ebben az esetben könnyen és azonnal, a helyszínen lehet nekik érintésmentesen kifizetni az elvégzett munkát. A szolgáltatás ugyanakkor például adománygyűjtés szempontjából is előnyös lehet, mivel a hosszú számlaszám helyett a karitatív szervezeteknek elegendő a könnyebben megjegyezhető másodlagos azonosítóikat regisztrálniuk és megjeleníteniük a nyilvános felületeken, ezt követően pedig A címlapfotó illusztráció.</t>
  </si>
  <si>
    <t>_x000D__x000D_
						Utolsó frissítés dátuma:_x000D__x000D_
						2020. 04. 15. - 13:33</t>
  </si>
  <si>
    <t>https://hirado.hu/kulfold/cikk/2020/04/15/nagyobb-unnepsegek-nelkul-emlekeztek-kim-ir-szen-szuletesnapjara-eszak-koreaban</t>
  </si>
  <si>
    <t>_x000D__x000D_
					_x000D__x000D_
					2020. 04. 15. - 11:37</t>
  </si>
  <si>
    <t>A koronavírus terjedésének megelőzése végett nagyobb tömeges ünnepi rendezvények nélkül, visszafogottan emlékeztek meg szerdán Észak-Koreában a jelenlegi vezető, Kim Dzsong Un nagyapja, Kim Ir Szen örökös elnök születésnapjának 108. évfordulójáról. Az észak-koreai kommunista államalapító születésnapja Észak-Koreában a legnagyobb ünnepnek számít, amelyet gyakran hatalmas, új fegyvereket bemutató katonai díszfelvonulásokkal, valamint különböző kulturális és sporteseményekkel ünnepelnek. Az észak-koreai állampárt lapja, a Rodong Szinmun egy sor cikkben éltette a néhai vezért, de arról ezúttal nem számolt be, hogy országszerte tömeges megmozdulásokat tartottak volna az évforduló alkalmából, és a nagy tömegeket megmozgató kulturális és sporteseményekről sem érkezett jelentés. A jelenségről beszámoló Yonhap dél-koreai hírügynökség szerint ezek a koronavírussal szembeni intézkedéseknek tekinthetőek. Észak-Korea állítása szerint az országban nincs koronavírus-járvány, a keleti-ázsiai ország azonban viszonylag drasztikus és gyors járványellenes intézkedéseket hozott, például lezárta Kínával közös határát, valamint szigorításokat eszközölt a karantén kritériumával kapcsolatban. Phenjan ezenkívül törölt egy nagyobb nemzetközi maratoni versenyt, amelyet általában a néhai észak-koreai államalapító születésnapjára emlékezve tartanak. A Yonhap emlékeztet arra, hogy az észak-koreai állampárt múlt szombati elnökségi ülésén Kim Dzsong Un elnök egyebek között azt mondta: lehetetlen rövid időn belül elhárítani a koronavírus veszélyét, és szigorú ellenintézkedésekre szólított fel az országban a vírus terjedésének tüzetes nyomon követése végett. A címlapfotó illusztráció.</t>
  </si>
  <si>
    <t>_x000D__x000D_
						Utolsó frissítés dátuma:_x000D__x000D_
						2020. 04. 15. - 11:51</t>
  </si>
  <si>
    <t>https://hirado.hu/kulfold/cikk/2020/04/15/koronavirus-moszkvaba-tilos-digitalis-igazolvany-nelkul-behajtani</t>
  </si>
  <si>
    <t>_x000D__x000D_
					_x000D__x000D_
					2020. 04. 15. - 11:23</t>
  </si>
  <si>
    <t>Minden, Moszkvába behajtó gépkocsinál ellenőrzi szerdától a közlekedési rendőrség a digitális igazolvány meglétét – közölte az orosz belügyminisztérium fővárosi főcsoportfőnöksége. Oroszországban az elmúlt nap alatt több mint háromezerrel nőtt a koronavírussal fertőzöttek száma. Cikkünk frissült. A vírus elleni védekezés egyik fontos lépéseként Moszkvában és Moszkva megyében április 15-től a magánjárműveken és a közösségi közlekedési eszközökön kizárólag digitális kód birtokában szabad utazni, munkába járáshoz, orvosi kivizsgálásra vagy más halaszthatatlan ügyek intézésére. Büntetés terhe mellett a taxisok is csak ilyen igazolvánnyal rendelkező utast vehetnek fel. Az ellenőrzések miatt a fővárosba vezető utakon és egy ideig a metróállomások bejératánál is torlódás alakult ki. Szergej Szobjanyin polgármester Twitter-üzenetben közölte, hogy a csoportosulások képződésének megakadályozására a hatóságok a földalatti vasútnál áttérnek a kódok automatizált ellenőrzésére. Hozzátette, hogy ennek módját még csak tanulmányozzák. Dmitrij Peszkov, a Kreml szóvivője elismerte, hogy a kódok ellenőrzése nem ment simán, de hozzátette, hogy a rendőrség megbirkózott a feladattal, és óvott attól, hogy az első nap tapasztalataiból valaki messzemenő következtetések vonjon le. Kijelentette, hogy a rendőröket nem fogják megbüntetni a hosszú sorok kialakulása miatt. A gyógyultak száma 1986-ra nőtt az országban Oroszországban egy nap alatt 3388-cal 24 490-re nőtt az igazolt fertőzések száma a szerdán közölt hivatalos adatok szerint. Ez 13,8 százalékos napi növekményt jelent. A halálesetek száma 28-cal, 198-ra, a gyógyultaké pedig 292-vel, 1986-ra nőtt. A 85 oroszországi régió közül már csak az Altaji Köztársaságban nem mutattak ki eddig fertőzést. Moszkvában 14 776 fertőzést, 106 halálesetet és 1205 gyógyulást tartanak számon. Moszkva megyében ugyanezekben a kategóriákban a mutatók 2587, 26 és 75. Oroszországban eddig csaknem 1,5 millió tesztet végeztek el, ebből az elmúlt nap során csaknem 92 ezret. Koronavírus-fertőzés gyanújával több mint 130 ezer embert tartanak orvosi megfigyelés alatt. A TASZSZ hírügynökség szerint veteránszervezetek a május 9-i győzelem napi katonai díszszemle elhalasztását kérték Vlagyimir Putyin elnöktől. Az államfő várhatóan erről is szólni fog, amikor a szerda délutáni kormányülésről ismét üzenetet intéz majd a lakossághoz, immár negyedik alkalommal a járványhelyzet súlyosbodása óta. Anna Popova, a járvány elleni küzdelemben kulcsszerepet játszó orosz fogyasztóvédelmi felügyelet (Roszpotrebnadzor) igazgatója a Pervij Kanal csatornának azt mondta, hogy 17-18 százalékos napi növekmény mellett az összes fertőzöttet el lehet látni, és hogy a régiók többsége felkészült a védekezésre. Popova szerint országos szinten a fertőzöttek csaknem 30 százaléka, a moszkvai régióban pedig 52 százaléka tünetmentes, ami kiemeli a tesztelés fontosságát és az önizolálás fontosságát. Mihail Misusztyin miniszterelnök közölte, hogy a kormány több mint 30 milliárd rubellel (a rubel jelenleg mintegy 4,30 forintot ér) támogatja a régiókat férőhelyállományuk átalakítására és felszereltségének javítására. Közben felgyógyult a betegségből Gyenyisz Procenko, a kommunarkai 40. kórház főorvosa, aki március 24-én védőfelszerelésben vezette körbe Vlagyimir Putyin elnököt az irányítása alatt álló intézményben kezelt fertőzöttek között. Erről maga a 31-én lebetegedett Procenko számolt be szerdán a Facebookon, hozzátéve, hogy két negatív teszt után elhagyja a karantént, és visszatér a teljes értékű munkához. Hét tudományos központ foglalkozik a vakcina kidolgozásával  Mihail Murasko egészségügyi miniszter kedd este a Rosszija 1 tévécsatornának nyilatkozva közölte, hogy Oroszországban hét tudományos központ foglalkozik a vakcina kidolgozásával, és közel állnak a klinikai szakaszhoz. A miniszter szerint még nincs olyan gyógyszer, amely gyógyítaná vagy megelőzné a koronavírus-fertőzést. Szergej Rjabkov orosz külügyminiszter-helyettes a TASZSZ hírügynökségnek nyilatkozva az önzés megnyilvánulásának nevezte, hogy Donald Trump elnök felfüggesztette az Egészségügyi Világszervezet (WHO) amerikai finanszírozását. Elítélte, hogy a döntés éppen a világjárvány elleni küzdelem közepette született meg, és arra szólította fel az Egyesült Államokat, hogy tartózkodjon a szervezet elleni további támadásoktól, és ne akadályozza a járványellenes nemzetközi összefogást. A Kreml szóvivője emlékeztetett rá, hogy a G20-országok vezetői március 26-i rendkívüli telekonferenciájukon egyöntetű támogatásukról biztosították a WHO-t a Covid-19 elleni küzdelemben. Mint mondta, Putyin a tömörülés más vezetőihez hasonlóan bízik a WHO-nak a járvány leküzdéséért folytatott munkájában. Peszkov hangsúlyozta, hogy Moszkva ellenzi a kölcsönös vádaskodások „pingpongját”, és szorgalmazza a vírusellenes erőfeszítések nemzetközi egyesítését. Marija Zaharova külügyi szóvivő azt hangoztatta, Washington számára most az a legfontosabb, hogy „bűnösöket” találjon saját „ártatlanságának” bizonyítására. Az orosz védelmi minisztérium tájékoztatása szerint Valerij Gerszamimov orosz és Enzi Vecchiarielli olasz vezérkari főnök a nap folyamán telefonon beszélt egymással a lombardiai orosz humanitárius segítségnyújtásról. A menekültek hazatelepítéséért felelős orosz-szíriai koordinációs központ szerdán közös közleményben figyelmeztetett arra, hogy a nyugati szankciók miatt Szíriában kritikus hiány van a lélegeztetőberendezésekből. Az arab országban naponta csak mintegy száz tesztet tudnak elvégezni, és mindössze 25 ezer kórházi ágy áll rendelkezésre a fertőzöttek kezelésére. A felek aggodalmukat fejezték ki az amerikai ellenőrzés alatt álló at-Tanf körzetében található Rukban menekülttáborban uralkodó járványügyi állapotok miatt. A címlapfotó illusztráció.</t>
  </si>
  <si>
    <t>_x000D__x000D_
						Utolsó frissítés dátuma:_x000D__x000D_
						2020. 04. 15. - 15:31</t>
  </si>
  <si>
    <t>https://hirado.hu/kulfold/cikk/2020/04/15/dramaian-no-az-erdoirtas-az-amazonas-medenceben</t>
  </si>
  <si>
    <t>_x000D__x000D_
					_x000D__x000D_
					2020. 04. 15. - 10:52</t>
  </si>
  <si>
    <t>Az előző év azonos időszakához képest több mint 50 százalékkal nőtt az erdőirtás az Amazonas-medencében idén január és március között – derült ki a brazil űrkutatási hivatal (INPE) előzetes adataiból. A mutatók szerint idén január, február és március folyamán 796,08 négyzetkilométernyi esőerdő tűnt el a fakitermelés miatt, ami a legmagasabb érték azóta, hogy az intézet 2016-ban bevezetett egy gyorsmérési rendszert. Az előző év első három hónapjában 525,63 négyzetkilométeren irtották ki az erdőt Amazóniában. Az INPE műholdas felvételek révén követi nyomon a fakivágás és erdőégetés mértékét, valós idejű képet adva a megtisztított területekről. A környezetvédők és a kutatók szerint a fakitermelés mértéke várhatóan tovább fog emelkedni az év folyamán, mivel az erdőirtást felügyelő hatóságok valószínűleg lazítottak az ellenőrzéseken az új koronavírus-járvány miatt. Noha a kormányok elrendelték a társadalmi távolságtartást, az intézkedések nem biztos, hogy elérnek a távoli vidékekre is: mivel a fakitermelők és egyéb tevékenységeket végzők is folytatják a munkát, a koronavírus a természetvédelmi területeken élő őslakosokhoz is eljut. A címlapfotó illusztráció.</t>
  </si>
  <si>
    <t>Drámaian nő az erdőirtás az Amazonas-medencében</t>
  </si>
  <si>
    <t>https://hirado.hu/belfold/kozelet/cikk/2020/04/15/elo-sajtotajekoztatot-tart-az-operativ-torzs</t>
  </si>
  <si>
    <t>Online sajtótájékoztatót tartott az operatív törzs a koronavírus-járvány legújabb fejleményeiről. Cikkünk frissül. _x000D_
				mtva_player_manager.player(document.getElementById("player_71188_1"), {"token":"U2FsdGVkX189BY0AxdSXi0rWLuhu%2FZCJIrQyL3NhLSyjZSZ4gxpCE2yJXNMLFRbjIY%2FAtQHIunJfJigcRm1B6O0CjgbFEpqfIX9q%2BKOu5SCT%2F9C92zj1bygQJ7wP82jEZCLr7Ij%2B00YbPB6TWyTf9bFw3j%2Bsm78A823Ega9EuxE%3D","autostart":false,"debug":false,"bgImage":"\/\/hirado.hu\/wp-content\/uploads\/sites\/4\/2020\/04\/Clipboard16-5-1024x576.jpg","title":"Az operatív törzs rendkívüli sajtótájékoztatója a koronavírussal kapcsolatos aktuális helyzetről, 2020. április 15.","series":"Videó","contentId":3794283,"embedded":true,"idec":"2020-000177-M0739"});_x000D_
Elkezdődött az ellenőrzés az idősotthonokban, a Pesti úton még tart a vizsgálat Emelkedett a fertőzöttek száma. A betegségben újabb 12 beteg hunyt el – mondta el az operatív törzs online sajtótájékoztatóján Müller Cecília országos tiszti főorvos. Elindult országszerte az idősotthonok ellenőrzése, a Pesti úti intézményben még tart a vizsgálat – közölte az országos tiszti főorvos a koronavírus-fertőzés elleni védekezésért felelős operatív törzs szerdai online sajtótájékoztatóján. Müller Cecília elmondta: az idősek védelmében az ország 1035 gondozó intézményében elrendelt járványügyi ellenőrzés folyamatos lesz, a vizsgálatok első adatai a héten érkeznek meg. Először a nagyobb, több száz fős intézményeket ellenőrzik, ahol nagyobb a fertőzés továbbadásának lehetősége. Mint mondta, az ellenőrzésnek ki kell terjednie arra, hogy az intézményekben végrehajtották-e az elrendelt intézkedéseket, biztosított-e az orvosi ellátás, megtörténtek-e az oktatások, adottak-e a személyi, tárgyi feltételek, betartják-e az előírt eljárásrendet. Hozzátette: felmérik az egyéni védőeszközzel ellátottságot, az ápolás teljes folyamatát. Kiemelte: és azt kérte az intézményektől, működjenek együtt, hogy feltárhassák az esetleges problémákat. Kiemelten figyelnek azokra a helyekre, ahol „probléma van”, ott a járványügyi szakértők jelen vannak, a Pesti úti idősotthon is kiemelt figyelmet kap – hangsúlyozta Müller Cecília. Jelezte: több vidéki és fővárosi idősotthonban is „felütötte a fejét” a koronavírus. Beszámolt arról is, hogy országszerte hetek óta, több ütemben zajlik a kórházak felkészítése. A kórházak ágykapacitását azért kell tovább bővíteni, mert fel kell készülni a tömeges megbetegedésekre – ismertette. Fel kell készülni a tömeges megbetegedésekre Hozzátette: továbbra is a járványgörbe ellaposítása a cél, de fel kell készülni a tömeges megbetegedésekre, ekkorra pedig rendelkezésre kell állnia a szükséges ágyszámnak, egészségügyi személyzetnek, lélegeztetőgépnek. Kiemelte: ezek az intézkedések biztosítják, hogy akinek szüksége lesz egészségügyi ellátásra, ne maradjon ellátatlanul, és ne forduljon elő az, ami Európa egyes országaiban, hogy a betegek a folyosón fekszenek, mert nincs elég ellátóhely, személyzet és gép. Müller Cecília megértést kért a kórházaktól és azoktól, akiknek a hozzátartozóit most hazaküldik. Hozzátette, a házi szociális ápolás, az otthoni szakápolási rendszer segítséget jelenthet ebben a helyzetben. Elmondta, április 19-re a 60 százalékos ágyfelszabadításból 50 százaléknak rendelkezésre kell állnia. Az egy megyében lévő kórházak a helyi sajátosságokat figyelembe véve dönthetnek arról, a szükséges ágyszámot milyen módon osztják meg egymás között. A tiszti főorvos kiemelte: a kórházból nem minden beteget küldenek haza, erről a kezelőorvos, illetve szakmai konzílium dönt orvosi protokoll alapján. A hazabocsátás orvosszakmai döntés kell, hogy legyen – hangsúlyozta. Hozzátette, hogy senki nem kerülhet úgy haza, hogy az egészségkárosodást okozzon neki. Tetőzés után úgy csökken, ahogy emelkedett Müller Cecília kérdésre válaszolva elmondta, arra számítanak, hogy a járvány tetőzése után olyan ütemben fog csökkenni a megbetegedések száma, ahogyan emelkedett. Szólt arról is, hogy A betegszám és a halálozás közötti kapcsolatra vonatkozó kérdésre azt mondta, Magyarország nem lépi túl az uniós átlagot, az alsó harmadában található a halálozások számát tekintve. Elmondta azt is, jelenleg csak azokat viszik kórházba, akiknek olyan súlyos tüneteik vannak, hogy nem tudnak otthon maradni. Elmondása szerint nincs korlátozás abban, milyen tárgyat vihetnek be a kórházba, de célszerű evőeszközt, személyes használati tárgyakat és informatikai eszközöket bevinni. Szólt arról is, hogy ha valaki rosszul van, de nem szorul lélegeztetésre, akkor is kezelik, ennek protokollja meghatározott. Egy kérdésre válaszolva megerősítette, hogy távoktatás keretében oktatják az orvosokat az intenzív ápolásra szoruló betegekkel kapcsolatban. A társasházak lakóitól, kezelőitől a fokozott takarítást, tisztítást javasolta, a naponta sokszor megfogott felületek – mint a korlát, lift, nyomógomb, bejárati kilincs, postaláda – fertőtlenítését emelte ki, valamint a padlóét, hipós vízzel. A házi- vagy cérnakesztyűk használatával kapcsolatban azt mondta, ezek a nagyobb szennyeződéstől védenek, és az egészségügyben használt gumikesztyűk is csak addig védenek, amíg sértetlenek. Mint mondta, Egy kérdésre válaszolva Müller Cecília elmondta: a rendelkezések egyértelműek, akinek életmentő műtétre, sürgős beavatkozásra van szüksége, amelynek elmaradása károsan befolyásolná egészségi állapotát, a beavatkozást el kell végezni. Ha mégsem végzik el, akkor a beteg az intézmény vezetőjéhez, a betegjogi képviselőhöz, végső soron a Nemzeti Népegészségügyi Központhoz fordulhat. – hangsúlyozta. Arra, hogy a gyógyszerrel, diétával kézben tartott cukorbetegek is veszélyeztetettek-e, azt mondta, aki betartja a diétáját, és még nincs szövődménye a betegségének, az valószínűleg nem tartozik a magas kockázatúak csoportjába. A tisztifőorvos cáfolta azt a hírt, hogy leállt volna a véradás és vérhiány várható, egyúttal megköszönte a véradóknak, hogy ebben a nehéz helyzetben sem felejtenek el vért adni. El kell hagyniuk az országot a szabályszegő irániaknak Csütörtökön tizenegy, korábban a kórházban rendbontó iráninak kell elhagyni az országot – közölte a koronavírus-járvány elleni védekezésért felelős operatív törzs ügyeleti központjának munkatársa a szerdai online sajtótájékoztatón. Kiss Róbert elmondta, csütörtökön tizenegy iráni hagyja el Magyarország területét: nyolc ember önként, három a hatóságok kíséretében. További három iráni később hagyja el az országot. Emlékeztetett, ők voltak azok, akik korábban a kórházban a járványügyi elzárással kapcsolatos szabályszegéseket elkövették. Kiss Róbert arról is beszámolt, hogy kedden a budapesti Liszt Ferenc repülőtéren egy magyar állampolgárral szemben intézkedtek a rendőrök, aki – Kilépését megtagadták, ismét elrendelték hatósági házi karanténját – ismertette. Újabb védőeszközök érkeztek Beszámolt arról is, hogy újabb egyéni védőfelszerelések érkeztek Magyarországra, kedden két szállítmánnyal összesen 10 millió sebészi maszk, 900 liter fertőtlenítő folyadék, valamint 24 600 izolációs köpeny. Ezek szállítmányozását, raktározását, őrzését és készletezését már elvégezték. Ismertette: 13 360 hatósági házi karantént rendeltek el, az érintetteket 206 458 alkalommal ellenőrizték. A kijárási korlátozások szabályszegőiről elmondta: kedden 385 intézkedésre volt szükség Budapesten, ebből 231 esetben alkalmaztak figyelmeztetést, 75 emberrel szemben szabtak ki helyszíni bírságot, 79 ember ellen pedig szabálysértési feljelentést tettek. A határforgalomról elmondta: a teherforgalomban belépőoldalon Tompa, Röszke, Ártánd, Rajka átkelőknél lehet kisebb fennakadásokra számítani, a belépő személyforgalomban pedig Parassapusztánál. Több száz büntetőeljárás indult A járvánnyal összefüggésben 219 büntetőeljárás indult, közülük 57 rémhírterjesztés, 26 közveszéllyel fenyegetés, 60 csalás, 12 járványügyi szabályszegés miatt. 46 gyanúsítottat hallgattak ki. Kérdésre válaszolva az alezredes elmondta: naponta értékelik a korlátozásokkal kapcsolatos rendőri intézkedéseket és tapasztalataik azt mutatják, hogy megfelelő rendőri létszámmal végzik ezt a munkát. Megjegyezte: munkájukat más rendvédelmi szervek, így a honvédség, az egyes rendészeti feladatokat ellátók, a közbiztonságért és közlekedésbiztonságért felelős szervezetek, egyesületek, közösségek is segítik. Ha kedvezőtlen tendenciát tapasztalnának, „dinamikusan” tudnak reagálni. Arra a kérdésre, hogy szabályszegők között a fiatalok vagy az idősebbek vannak-e többségben, azt mondta: szükségtelen korosztályt meghatározni, mert a korlátozások mindenkire vonatkoznak. Ugyanakkor megjegyezte, hogy a húsvéti hosszú hétvégén azonban kedvező tapasztalataik voltak a fiatalok által kedvelt helyszíneken tartott ellenőrzéseken, így Budapesten a Bikás parknál, a Hármashatárhegyen és a Városligetnél. Valamennyiünk érdekében, korosztálytól függetlenül mindenki tartsa be a szabályokat – kérte az alezredes. Jogszerűek az önkormányzati szigorítások Arra a kérdésre, hogy mérséklődött-e a felvásárlási lázzal egybekötött pánikhangulat, Kiss Róbert azt mondta: tapasztalataik szerint igen. Ismertette: rendészeti lépésekkel is igyekeztek ezt elősegíteni. Példaként említette, hogy a humanitárius korridorok kijelölésével a nemzetközi és hazai szállítmányozást segítették. Ide sorolta azt is, hogy több olyan határátkelőt is megnyitottak a teherforgalomnak, amely korábban csak a személyforgalom számára volt elérhető. Rendészeti oldalról megtették azokat a szükséges intézkedéseket, amelyek a lakosság ellátását szolgálják – mondta. Arra a kérdésre, hogy jogszerűen járnak-e el azok az önkormányzatok, amelyek szűkítik az idősek vásárlási idősávját, azt mondta: a kijárási korlátozásokról szóló kormányrendelet két felhatalmazást adott az önkormányzatoknak, az egyik csak a húsvéti időszakra vonatkozott, amikor az ünnepek idejére hozhattak helyi szinten szigorúbb korlátozásokat, míg a másiknak nincs időbeli hatálya, a fővárosi kerületi és a települési önkormányzatok polgármesterei jogszerűen határozhatják meg, hogy a piacokra a 65 év felettiek milyen ütemben és milyen idősávban mehetnek vásárolni. A címlapfotó illusztráció.</t>
  </si>
  <si>
    <t>_x000D__x000D_
						Utolsó frissítés dátuma:_x000D__x000D_
						2020. 04. 15. - 19:19</t>
  </si>
  <si>
    <t>https://hirado.hu/kulfold/cikk/2020/04/15/tovabbra-is-kotelezo-a-szajmaszkok-kozteri-hasznalata-csehorszagban</t>
  </si>
  <si>
    <t>_x000D__x000D_
					_x000D__x000D_
					2020. 04. 15. - 10:49</t>
  </si>
  <si>
    <t>Bár a következő hetekben Csehországban fokozatosan feloldják az üzleti életet, szolgáltatásokat és vállalkozásokat korlátozó, a koronavírus-járvány miatt elrendelt intézkedéseket, a szájmaszk kötelező köztéri használatának eltörlése nincs még napirenden – közölte Adam Vojtech egészségügyi miniszter szerdán a közszolgálati rádióban. „Megegyeztünk (a kormányban), hogy ezt a kötelezettséget egyelőre nem szüntetjük meg. Az arcmaszkok, mint rendkívül fontos intézkedés, beváltak” – szögezte le a miniszter. Az arcmaszkok kötelező használatának enyhítése szerinte a járvány további alakulásának függvénye. Csehországban szerda reggel 6151-re emelkedett az új koronavírus által fertőzöttek száma, ami 92-vel több, mint kedden. A növekmény azonban már harmadik napja száz alatt van, a korábbi napok átlagának a felét sem éri el. Jan Hamácek belügyminiszter szerint ez a kedvező statisztika azonban a közeli napokban, amikor megmutatkozik a szabályok lazább húsvéti kezelése a lakosság részéről, újra romolhat. „Húsvétkor sokan nem tartották be a kötelező szabályokat. Attól tartok, hogy ennek hatása 7-8 nap múlva megmutatkozhat” – válaszolta Hamácek a közszolgálati hírtelevízió kérdésére. Csehországban az első fertőzést március elsején mutatták ki. Eddig 137 409 tesztet végeztek el. A szerdai tesztek száma meghaladja a hatezret. A Covid-19 betegség áldozatainak száma szerda reggel 163 volt, 16-tal több mint kedden. A kigyógyultak száma szerdán 149-cel 676-ra emelkedett. A címlapfotó illusztráció.</t>
  </si>
  <si>
    <t>Továbbra is kötelező a szájmaszkok köztéri használata Csehországban</t>
  </si>
  <si>
    <t>https://hirado.hu/belfold/kozelet/cikk/2020/04/15/naponta-minden-jarmuvet-fertotlenit-a-mav</t>
  </si>
  <si>
    <t>_x000D__x000D_
					_x000D__x000D_
					2020. 04. 15. - 10:46</t>
  </si>
  <si>
    <t>A MÁV naponta minden járművét fertőtleníti – hangsúlyozta Homolya Róbert, a MÁV Zrt. elnök-vezérigazgatója szerdán az M1-en, hozzátéve, hogy gondot fordítanak a vasútállomások, megállók és üzemi területek fertőtlenítésére is. _x000D_
				mtva_player_manager.player(document.getElementById("player_40395_1"), {"token":"U2FsdGVkX19gUwNrMb83PNPsIlH0GMBOWjKSDnNvGjXE6aw57bCO%2FVsfquvHJwW29TAeGaqJzI7ZED2U%2BU85gfS7Kd0lvpql%2BUp0EEVt6eqQxAIlQcAmZI7kbSyi%2FyZaS7s3n7FQut0g5hKudLzsO3dXaBKa9bZQgR4kte9dQTs%3D","autostart":false,"debug":false,"bgImage":"\/\/hirado.hu\/wp-content\/uploads\/sites\/4\/2020\/04\/Clipboard15-6-1024x576.jpg","adVastPreroll":"https:\/\/pubads.g.doubleclick.net\/gampad\/ads?iu=\/22652647\/hirado_preroll&amp;description_url=https%3A%2F%2Fhirado.hu&amp;tfcd=0&amp;npa=0&amp;sz=640x360&amp;gdfp_req=1&amp;output=vast&amp;unviewed_position_start=1&amp;env=vp&amp;impl=s&amp;correlator=","title":"Biztonságos az utazás a MÁV-val","contentId":3794007,"embedded":true});_x000D_
_x000D_
Elmondta, a koronavírus veszélyhelyzetben a belföldi utazások száma 80 százalékkal csökkent, a belföldi távolsági közlekedésben ennél is nagyobb a visszaesés, az InterCity utasforgalom 90 százalékkal zuhant. A nemzetközi forgalomban a koronavírus miatt 99 százalékos a visszaesés, a határok le vannak zárva, csak Ausztria és Németország felé közlekedtet néhány járatot a magyar vasút. Hozzátette, hogy ugyanakkor megközelítően ugyanannyi vonat közlekedik Magyarországon, mint egy évvel ezelőtt. Folyamatosan fejlesztették a menetrendi kínálatot, 3-4 százalékos mérséklődés látszik a tavalyi vonatkibocsátáshoz képest. „Tavaly ilyenkor 3190 vonat közlekedett az országban, ma pedig 3150” – fogalmazott. Homolya Róbert felhívta a figyelmet arra, hogy egyre több lehetőség van alternatív csatornán is jegyet, bérletet vásárolni. A MÁV Zrt. elnök-vezérigazgatója ismertette, hogy a vasúttársaság a járvány miatt eddig 340-360 ezer védőmaszkot, több mint 600 ezer gumikesztyűt, 50-60 ezer kézfertőtlenítő csomagot adott vasutasoknak. A következő hetekre is megfelelő készletekkel rendelkeznek, a kínai állami vasút pedig 200 ezer orvosi maszkot küldött a magyar állami vasútnak. A címlapfotó illusztráció.</t>
  </si>
  <si>
    <t>Naponta minden járművet fertőtlenít a MÁV</t>
  </si>
  <si>
    <t>https://hirado.hu/kulfold/cikk/2020/04/15/elhalasztja-a-kiskoru-migransok-befogadasat-horvatorszag</t>
  </si>
  <si>
    <t>_x000D__x000D_
					_x000D__x000D_
					2020. 04. 15. - 10:33</t>
  </si>
  <si>
    <t>Horvátország a zágrábi földrengésre és a koronavírus-járványra hivatkozva elhalasztja a humanitárius segítségre szoruló gyermekek befogadását a görögországi menekülttáborokból – írta szerdán a Vecernji List című horvát napilap a belügyminisztérium közleményére hivatkozva. Horvátország egyike azon nyolc európai uniós tagállamnak, amely önkéntes alapon olyan gyermekeket fogadott volna be a túlzsúfolt görög menekülttáborokból, akik betegség miatt sürgős ellátásra szorulnak, vagy kísérő nélkül érkeztek, és 14 éven aluliak – írta az újság. A koronavírus-járványra hivatkozva Írország is halasztást kért. A két említett országon kívül Luxemburg, Németország, Franciaország, Finnország, Portugália és Litvánia csatlakozott még a humanitárius kezdeményezéshez. Ezek az országok – mint jelezték – támogatni akarják Görögországot abban, hogy megbirkózzon a szigetein rekedt 1000-1500 gyermek jelentette nehéz humanitárius helyzettel. A lap szerint eddig mindössze Németországba és Luxemburgba helyeztek át gyerekeket, a számok pedig országról országra változnak. Horvátország még nem közölte, hány kiskorút fogadna be. A görög hatóságok – európai pénzügyi támogatással – a kiskorú gyermekeket tranzitközpontokban különítik el, és felkészítik őket az áthelyezésre más európai uniós tagállamokba – húzta alá a lap.</t>
  </si>
  <si>
    <t>Elhalasztja a kiskorú migránsok befogadását Horvátország</t>
  </si>
  <si>
    <t>https://hirado.hu/belfold/kozelet/cikk/2020/04/15/huszonnegy-ora-alatt-kozel-11-millio-maszk-erkezett-magyarorszagra</t>
  </si>
  <si>
    <t>_x000D__x000D_
					_x000D__x000D_
					2020. 04. 15. - 10:32</t>
  </si>
  <si>
    <t>Huszonnégy óra alatt 10 millió 700 ezer maszk érkezett Magyarországra – mondta Szijjártó Péter külgazdasági és külügyminiszter szerdán az MTI-nek. A tárcavezető kifejtette: az egészségügyi védekezés sikere szempontjából továbbra is az a kulcskérdés, hogy a megfelelő mennyiségű és minőségű speciális védőeszközök rendelkezésre álljanak az orvosok és ápolók számára, mert így lehet megvédeni őket a fertőzéstől és így lehet lehetővé tenni számukra, hogy az elkövetkező időben is eredményesen végezzék azt a rendkívül fontos munkát, amelyet az elmúlt hónapokban is kiválóan teljesítettek. Szijjártó Péter kiemelte: ezért is folyamatos a Kína és Magyarország közötti légihíd működése, ezen keresztül már több tízmillió darab speciális védőeszköz érkezett Magyarországra. Az elmúlt huszonnégy óra leforgása alatt 10 millió 700 ezer maszk érkezett az országba három nagy szállítógép fedélzetén, emellett érkezett 900 liter fertőtlenítő folyadék és 24 600 izolációs köpeny is, amely azon orvosokat és ápolókat védi, akik közvetlen kapcsolatba kerülnek koronavírussal fertőzött betegekkel – közölte. Hangsúlyozta: a Kína és Magyarország közötti légihíd működése az elkövetkező napokban is folyamatos lesz. Csütörtökön öt újabb repülőgép érkezik Budapestre, ezek a gépek már kínai repülőtereken várják a berakodást és a felszállási engedélyt – mondta. A címlapfotó illusztráció.</t>
  </si>
  <si>
    <t>Huszonnégy óra alatt közel 11 millió maszk érkezett Magyarországra</t>
  </si>
  <si>
    <t>https://hirado.hu/cikk/2020/04/15/koronavirus-a-35-nap</t>
  </si>
  <si>
    <t>_x000D__x000D_
					_x000D__x000D_
					2020. 04. 15. - 10:26</t>
  </si>
  <si>
    <t>Magyarországon immár 35. napja tart az egész világot sújtó járvánnyal szembeni védekezés. A hirado.hu minden nap európai összehasonlításban vizsgálja meg, hogyan teljesít hazánk a koronavírus elleni harcban._x000D__x000D_
_x000D__x000D_
 Infogram</t>
  </si>
  <si>
    <t>_x000D__x000D_
						Utolsó frissítés dátuma:_x000D__x000D_
						2020. 04. 16. - 17:29</t>
  </si>
  <si>
    <t>https://hirado.hu/belfold/kozelet/cikk/2020/04/15/agynemuket-es-pizsamakat-ellenoriztek-nehany-gyarto-kamuzott</t>
  </si>
  <si>
    <t>_x000D__x000D_
					_x000D__x000D_
					2020. 04. 15. - 09:38</t>
  </si>
  <si>
    <t>Az Innovációs és Technológiai Minisztérium (ITM) Élelmiszer és Vegyipari Laboratóriuma 100 százalékban pamutként forgalmazott háztartási textíliákat, főként ágyneműket és alvóruhákat vizsgált; a 40 árucikk közül egy tucat gyártója helytelenül tájékoztatott az összetételről, akadt olyan "kamupamut" pizsama is, amelyik teljes egészében poliészterből készült - közölte az Innovációs és Technológiai Minisztérium (ITM) szerdán az MTI-vel. Hangsúlyozzák, a koronavírus-járvány okozta veszélyhelyzetben általános elvárás, hogy aki teheti, maradjon otthon. „Pizsamában dolgozni home officeból vagy tanulni a konyhaasztalnál, megtörölni a rendszeresen mosott kezünket is kényelmesebb, kellemesebb, ha jó minőségű termékeket használunk” – írták, és úgy vélték, hogy ezért különösen időszerű az ITM vizsgálata. Az ellenőrzéseken 40 textilterméket, többek között ágyneműhuzatot, lepedőt, törölközőt, hálóingeket, férfi, női és gyermek pizsamát, egyrétegű bébi hálózsákot vizsgáltak. A korábbi tapasztalatok alapján a 100 százalékos pamut termékekkel kapcsolatos problémák a leggyakoribbak, ezért foglalkozott éppen ezekkel az árucikkekkel a labor. A pamut természetes anyag, de előállítása drága, míg a műszálaké lényegesen olcsóbb, miközben a gyártás és a képződő hulladék jobban szennyezi a környezetet. A pamut viselése, használata kellemesebb a bőrnek, nedvszívó- és szellőzőképessége nagyobb, a poliészter ágyneműbe, pizsamába könnyebben beleizzadhat az ember – írta a minisztérium. Magasabb áruk ellenére ezért keresik sokan a tiszta pamutként kínált termékeket – jegyezték meg. A vizsgálat célja a címkén, csomagoláson feltüntetett nyersanyag-összetételi adatok valódiságának felmérése volt az esetlegesen előforduló tisztességtelen és megtévesztő kereskedelmi gyakorlat feltárása, kiszűrése érdekében. A termékek nyersanyagának összetételét mikroszkópos szálfelismeréses vizsgálattal és vegyi módszerekkel állapította meg a labor. A tájékoztatás szerint az eredmények szerint összesen 12 termék nem elégítette ki a rájuk vonatkozó követelményeket. Négy kifogásolt termék egyáltalán nem tartalmazott pamutot, másik nyolc pedig csak „mutatóba”, ezek döntő részben poliészterből készültek. Keszthelyi Nikoletta fogyasztóvédelemért felelős helyettes államtitkár a közlemény szerint elmondta, a hatósági eljárások folyamatban vannak, a már lezárult ügyekben arra kötelezték a forgalmazót, hogy helyes címkével lássa el a termékeket, amelyek a megfelelő információk feltüntetése után forgalomban maradhatnak. Az Innovációs és Technológiai Minisztérium a legkézzelfoghatóbb módon a fogyasztóvédelemben, a hatékony ellenőrzésekkel tudja érzékeltetni, hogy a magyar emberek oldalán áll. A tárca ezért egész évben fokozott erőfeszítésekkel, célzott vizsgálatokkal védi a családokat, a jogkövető vállalkozásokat – közölte az ITM. A címlapfotó illusztráció.</t>
  </si>
  <si>
    <t>Ágyneműket és pizsamákat ellenőriztek, néhány gyártó „kamuzott”</t>
  </si>
  <si>
    <t>https://hirado.hu/belfold/gazdasag/cikk/2020/04/15/februarban-tobb-mint-4-szazalekkal-nott-az-ipari-termeles</t>
  </si>
  <si>
    <t>_x000D__x000D_
					_x000D__x000D_
					2020. 04. 15. - 09:17</t>
  </si>
  <si>
    <t>Februárban az ipari termelés  4,1 százalékkal meghaladta az egy évvel korábbit. Munka-és szökőnaphatástól megtisztított adatok szerint  a termelés 1,7 százalékkal emelkedett – erősítettem meg szerdán kiadott második becslésében a múlt kedden közölt előzetes adatokat a Központi Statisztikai Hivatal (KSH). Megjegyezték, hogy a koronavírus-járvány hatása ebben az időszakban még nem jelentkezett. Az ipari export volumene 6,1 százalékkal meghaladta az egy évvel korábbit. A járműgyártás kivitele 6,0, százalékkal, a számítógép, elektronikai, optikai terméké 13,5 százalékkal emelkedett. Az ipar belföldi értékesítése 0,5 százalékkal mérséklődött, ezen belül a feldolgozóiparé 0,3 százalékkal nőtt az előző év azonos hónapjához képest. A legnagyobb súlyú, a feldolgozóipari termelés 32 százalékát képviselő járműgyártásban lassult a növekedés üteme: a kibocsátás februárban 5,0 százalékkal haladta meg az egy évvel korábbit. A számítógép, elektronikai, optikai termék gyártása 14,6 százalékkal emelkedett. A jelentős súlyú elektronikus fogyasztási cikk gyártása 25 százalékkal bővült. Az élelmiszer, ital és dohánytermék gyártása 10,6 százalékkal nőtt az előző év azonos hónapjához viszonyítva. A címlapfotó illusztráció.</t>
  </si>
  <si>
    <t>Februárban több mint 4 százalékkal nőtt az ipari termelés</t>
  </si>
  <si>
    <t>https://hirado.hu/kulfold/cikk/2020/04/15/kalifornia-fokozatos-ujranyitasara-keszul</t>
  </si>
  <si>
    <t>_x000D__x000D_
					_x000D__x000D_
					2020. 04. 15. - 09:15</t>
  </si>
  <si>
    <t>Fokozatosan tervezi újranyitni az egyesült államokbeli Kalifornia állam gazdasági és mindennapi életét Gavin Newsom kormányzó – ezt ő maga jelentette be helyi idő szerint kedd este Sacramentóban azon a sajtókonferencián, amelyen a közeljövőre vonatkozó elképzeléseit vázolta fel.  A kormányzó nem jelölt meg konkrét határidőt a mintegy negyvenmillió lelket számláló nyugati parti állam gazdasági életének újraindítására és a koronavírus-járvány miatt elrendelt kijárási korlátozások enyhítésére. De elmondta, hogy ehhez több feltételt szeretne megteremteni. E feltételek között sorolta fel a minél nagyobb számú vírusteszt elvégzését, a koruk vagy betegségük miatt sérülékenyebb lakosok védelmének megszervezését, a kórházak felkészítését a járvány esetleges kiújulására, továbbá az iskolákban és az üzletekben megőrzendő távolságtartási előírásokat. „Teljesen más lesz az életünk. Lehet, hogy az étteremben a vacsorát olyan pincér szolgálja majd fel, aki kesztyűt vagy talán még arcmaszkot is visel. Az is előfordulhat, hogy az étterembe érkezéskor megmérik a kuncsaft testhőmérsékletét” – mondta. „És szeptemberig mindenképpen felejtsük el a sportrendezvényeket vagy a nagy tömegeket vonzó ünnepléseket, még a július 4-ét is” – tette hozzá, utalva az amerikaiak egyik legnagyobb ünnepére, a függetlenség napjára, amelyet parádékkal, koncertekkel, tűzijátékokkal szoktak megünnepelni. „Ne sürgessük a dolgokat, ne kövessük el azt a hibát, hogy túlságosan hamar feloldunk mindent, még ha ezt szeretnénk is. Nem akarok politikai döntéseket hozni, amelyek esetleg kockára teszik az emberek életét” – hangsúlyozta Gavin Newsom, aki demokrata párti. Megerősítette, hogy döntései meghozatalakor előzetesen konzultál majd a járványügyi szakemberekkel. Fontosnak tartotta azt is aláhúzni, hogy maximális együttműködésre törekszik Donald Trump elnökkel. A kaliforniai kormányzó hétfőn jelentette be, hogy a nyugati partvidék két másik államával – Oregonnal és Washingtonnal együtt – közös gazdasági tervet dolgoznak ki a gazdaság helyreállítására. A koronavírus-járvány kitörésekor Kalifornia a fertőzések egyik centruma volt, de a betegség terjedésének üteme lelassult. Szakértők szerint ennek magyarázata lehet, hogy mindjárt a járvány elején szigorú intézkedések egész sorát vezették be, és ezeket betartatták a helyi rendőrség és katonaság segítségével. Sőt, drónokkal ellenőrizték, hogy a lakosság nem szegi-e meg a kijárási korlátozásra vonatkozó szigorú előírásokat. Kaliforniában jelenleg több mint 22 ezer diagnosztizált fertőzöttet tartanak számon, és a vírus okozta Covid-19 betegség halálos áldozatainak száma 687. A címlapfotó illusztráció.</t>
  </si>
  <si>
    <t>Kalifornia fokozatos újranyitására készül</t>
  </si>
  <si>
    <t>https://hirado.hu/belfold/belpolitika/cikk/2020/04/15/elindult-a-fidesz-angol-nyelvu-honlapja</t>
  </si>
  <si>
    <t>_x000D__x000D_
					_x000D__x000D_
					2020. 04. 15. - 09:07</t>
  </si>
  <si>
    <t>Elindult a Fidesz angol nyelvű honlapja, hogy rendszeresen, hiteles információt nyújtson a nagyobbik kormánypárt aktuális döntéseiről – közölte Novák Katalin, a Fidesz alelnöke szerdán az MTI-vel. A honlap a www.fidesz.hu/int linken érhető el. Kiemelte: a honlap célja az, hogy véget vessen a tömegesen megjelenő álhírgyártásnak. Mint mondta: a Fidesz Európa és az Európai Néppárt egyik legsikeresebb pártja, 2010 óta azon dolgozik, hogy a magyar emberek és családok megerősítésével Magyarország évről évre egyre sikeresebb ország lehessen. Tevékenysége iránt nemzetközileg is nagy az érdeklődés, sokszor pedig vitatják a meghozott döntéseket, mert a média “egyoldalúan, álhírekre alapozva tálalja” a Fidesszel kapcsolatos ügyeket – tette hozzá. Kiemelte: a honlap célja ezért az, hogy véget vessen a tömegesen megjelenő álhírgyártásnak. Ennek érdekében havi tájékoztató levélben megosztják, milyen aktualitások vannak a magyar pártpolitikában és a Fidesz háza táján, valamint hírt adnak minden nemzetközileg is nagy érdeklődést kiváltó eseményről, történésről – tudatta az államtitkár. Novák Katalin felhívta a figyelmet arra is, hogy világszerte minden kormány igyekszik a koronavírus-járvány ellen minél gyorsabban és hatékonyabban fellépni, ezért most nem a pártpolitikai csatározásoknak van itt az ideje.</t>
  </si>
  <si>
    <t>Elindult a Fidesz angol nyelvű honlapja</t>
  </si>
  <si>
    <t>https://hirado.hu/kulfold/cikk/2020/04/15/a-nyugat-balkani-orszagok-meghosszabbitott-kijarasi-tilalommal-varjak-az-ortodox-husvetot</t>
  </si>
  <si>
    <t>_x000D__x000D_
					_x000D__x000D_
					2020. 04. 15. - 08:32</t>
  </si>
  <si>
    <t>Teljes hétvégére kiterjedő kijárási tilalommal várja az e hét végére eső ortodox húsvétot a Nyugat-Balkán, a gyülekezési tilalom miatt nyilvános istentiszteleteket sem lehet tartani. A Szerbia előtt álló ortodox húsvéti hétvégén a korábbiaknál is hosszabb kijárási tilalomra lehet számítani. A szerb elnök bejelentése szerint péntek 17 óra és kedd 5 óra között lesz tilos az utcára lépni az országban élőknek. Aleksandar Vucic kedd este a szerbiai közszolgálati televízióban arról is beszélt, hogy „az utóbbi száz év legnagyobb gazdasági válságának vagyunk a szemtanúi”. Mint mondta, az ország vezetése arra fog törekedni, hogy legfeljebb három-, de inkább kétszázalékos legyen a gazdaság visszaesése. A Nemzetközi Valutaalap előrejelzése szerint a szerb GDP három százalékkal esik vissza 2020-ban, jövőre viszont akár 7,5 százalékos is lehet a növekedés. Szerbiában egy nap alatt 4054-ről 4465-re emelkedett az igazolt fertőzöttek száma. Montenegró is szigorítana a kijárási tilalmon és a gyülekezési szabályokon az ortodox húsvét hétvégéjén. Az országos rendőrfőkapitány bejelentette, hogy az egyházi szertartásokat hívek nélkül kell megtartani. A szerb ortodox egyház montenegrói vezetőjét múlt vasárnap előállították, mert a tilalom ellenére nyilvános istentiszteletet tartott. A rendőrfőkapitány bejelentése szerint húsvétkor még szigorúbban járnak majd el a tilalom megszegői ellen. Montenegróban egy nap alatt az egy nappal korábbinál kilenccel több, 283 fertőzöttet regisztráltak. Észak-Macedóniában sem lesznek nyilvános istentiszteletek, és teljes hétvégi kijárási tilalom lép életbe csütörtök délutántól kedd reggelig. Oliver Szpaszovszki miniszterelnök mindenkit arra kért, tartsa be az előírásokat, és maradjon otthon. Észak-Macedóniában keddről szerdára 854-ről 908-ra emelkedett az igazolt fertőzöttek száma. Bosznia-Hercegovinában feltehetőleg már nem folytatódik az idei tanév, az iskolások online oktatás keretében vizsgáznak majd, és ennek alapján kapják meg érdemjegyeiket – írta a boszniai sajtó. A nyugat-balkáni országban 24 óra alatt 1037-ről 1083-ra nőtt a regisztrált fertőzöttek száma. Koszovónak várhatóan mindaddig nem lesz új miniszterelnöke, amíg tart a járvány, habár Isa Mustafa, a tavaly októberi választás „második helyezettje” kedden bejelentette, akár azonnal hajlandó lenne átvenni a kormányfői tisztséget a bizalmi szavazáson elbukott Albin Kurtitól, amennyiben az államfő erre kérné. Az utóbbi 24 órában tízzel, 377-ről 387-re nőtt a regisztrált fertőzöttek száma a kis balkáni államban.</t>
  </si>
  <si>
    <t>A nyugat-balkáni országok meghosszabbított kijárási tilalommal várják az ortodox húsvétot</t>
  </si>
  <si>
    <t>https://hirado.hu/belfold/kozelet/cikk/2020/04/15/kulonleges-miseszoveget-engedelyeztek-a-vilagjarvany-miatt</t>
  </si>
  <si>
    <t>_x000D__x000D_
					_x000D__x000D_
					2020. 04. 15. - 08:27</t>
  </si>
  <si>
    <t xml:space="preserve"> Dekrétumot adott ki a járvány idején mondható miséről a szentszéki Istentiszteleti és Szentségi Fegyelmi Kongregáció – írja szerdai kiadásában a Magyar Hírlap a Magyar Katolikus Püspöki Konferencia tájékoztatása alapján. A lap szerint a koronavírus-világjárvány miatt sokan kérték, hogy legyen lehetőségük külön mise celebrálására, könyörögve Istenhez a járvány megszűnéséért. A járvány idejére ezért az istentiszteleti kongregáció engedélyezte, hogy különleges, meghatározott miseszöveget alkalmazzanak. A dekrétum szerint ez mondható bármely napon, kivéve a főünnepeket, az adventi, a nagyböjti és a húsvéti idő vasárnapjait, húsvét nyolcadának napjait, halottak napját, hamvazószerdát és a nagyhét napjait. A címlapfotó illusztráció.</t>
  </si>
  <si>
    <t>_x000D__x000D_
						Utolsó frissítés dátuma:_x000D__x000D_
						2020. 04. 15. - 13:17</t>
  </si>
  <si>
    <t>https://hirado.hu/belfold/kozelet/cikk/2020/04/15/eros-oszre-szamitanak-az-eskuvoszervezok</t>
  </si>
  <si>
    <t>_x000D__x000D_
					_x000D__x000D_
					2020. 04. 15. - 08:21</t>
  </si>
  <si>
    <t xml:space="preserve"> A nyár végi időpontoknál még kivárnak a házasulandók, az április-júniusi esküvőket azonban a koronavírus-járvány miatti kijárási korlátozások és a csoportosulási tilalom miatt őszre és télre vagy egy évvel későbbi időpontra halasztják írja a Világgazdaság szerdán. Míg 2018-ban 50,8 ezer házasságot kötöttek Magyarországon, 2019-ben 65,3 ezret, vagyis elmondható, hogy egy erősen bővülő piacot forgat fel a koronavírus-járvány – írja a Világgazdaság, amelynek Csobán Éva esküvőszervező azt mondta, a járvány gazdasági hatásai miatt arra lehet számítani, hogy a jegyespárok kisebb büdzséből gazdálkodhatnak majd. Megfizethető és megfelelő alternatívája lehet a nagy esküvőnek, ha a szertartást egy 2-3 órás állófogadás követi. Kovács László, a La Fiesta Party Service tulajdonosa, a Magyar Vendéglátók Ipartestületének elnöke szerint a lehető legrosszabbkor jött a kényszerpihenő, hiszen az utóbbi években megrendezett modern partikon és hagyományos lakodalmakon folyamatosan nőtt a vendégek átlagos száma: a 60-80 fős rendezvények mellett egyre többször tartottak 100-150 fős ünnepségeket. A jellemző büdzsé 1,5 millió forint körül alakult, az egy főre eső étel-ital költség pedig 15-25 ezer forint között. Egy nagyobb létszámú, városi esküvő teljes költségvetése már jellemzően 5 millió forint körül alakult Csobán Éva szerint. A címlapfotó illusztráció.</t>
  </si>
  <si>
    <t>Erős őszre számítanak az esküvőszervezők</t>
  </si>
  <si>
    <t>https://hirado.hu/belfold/kozelet/cikk/2020/04/15/meglepo-novekedest-okozott-a-csomagforgalomban-a-koronavirus</t>
  </si>
  <si>
    <t>_x000D__x000D_
					_x000D__x000D_
					2020. 04. 15. - 08:04</t>
  </si>
  <si>
    <t>Meglepő növekedést okozott a koronavírus-járvány a csomagforgalomban, de nincs fennakadás – olvasható a szerdai Magyar Nemzetben. A Magyar Posta arról is tájékoztatta a lapot, hogy a járvány nélkül tervezetthez képest április első hetében több mint 25 százalékkal több csomagot kézbesített, és még a húsvét előtti négy munkanapos héten is 20 százalék feletti volt az eltérés. Március vége óta ismét érkeznek – mégpedig egyre jelentősebb mennyiségben – a korábban, még március elején megrendelt küldemények a Távol-Keletről is. Az érintésmentes kézbesítés is „flottul” megy, ezt az ügyfelek is támogatják, és nem is hiányolják az aláírást. Emellett egyre kevesebb webáruház ajánlja fel a fixponti átvételt, illetve támogatják, kifejezetten kérik az online fizetést. Mostanában leginkább szájmaszkokat, fertőtlenítőszereket, higiéniai és kozmetikai cikkeket rendelnek a Magyar Posta partnereitől. A home office-hoz és a digitális oktatáshoz kapcsolódóan pedig az elektronikai cikkek is nagyobb számban jelentek meg a csomagok között, és az olyan háztartási kisgépek is, mint a kenyérsütő vagy a szendvicskészítő. Emellett azért sok a szokásos tavaszi rendelés is a postánál: a kerti szerszámok, a felújításhoz szükséges anyagok, a csúszdák. Több viszont a feladott bicikli, és fellendült a sportszerek és az állateledel e-forgalma is, de a ruházati e-kereskedők tavaszi akciói is pörgetik a piacot. A címlapfotó illusztráció.</t>
  </si>
  <si>
    <t>_x000D__x000D_
						Utolsó frissítés dátuma:_x000D__x000D_
						2020. 04. 15. - 08:22</t>
  </si>
  <si>
    <t>https://hirado.hu/belfold/gazdasag/cikk/2020/04/15/nohet-a-koronavirus-miatt-eltiltott-cegvezetok-szama</t>
  </si>
  <si>
    <t>_x000D__x000D_
					_x000D__x000D_
					2020. 04. 15. - 07:58</t>
  </si>
  <si>
    <t xml:space="preserve"> Nőhet a koronavírus-járvány miatt az eltiltott cégvezetők száma – írja szerdai számában a Népszava az Opten céginformációs szolgáltatóra hivatkozva. A cégbíróság jellemzően a ki nem elégített hitelezői követelések és be nem fizetett pénzbírságok esetén tilthat el magánszemélyeket cégügyektől: a koronavírus okozta gazdasági visszaesés miatt pedig az idén több lehet a ki nem fizetett tartozás, ami miatt nőhet az eltiltások száma is. Tavaly 6580 magánszemélyt tiltottak el a cégvezetéstől, ez az azt megelőző évi mennyiség fele. A visszaesést az okozhatta, hogy a cégtörvény már lehetőséget ad az eltiltással fenyegetett személyeknek felelősségük tisztázására – olvasható a lapban. Jelenleg 56 808 magánszemély esik korlátozás alá.</t>
  </si>
  <si>
    <t>Nőhet a koronavírus miatt eltiltott cégvezetők száma</t>
  </si>
  <si>
    <t>https://hirado.hu/kulfold/cikk/2020/04/15/eddig-egyetlen-feltetelezes-sem-igazolodott-a-koronavirus-eredeterol</t>
  </si>
  <si>
    <t>_x000D__x000D_
					_x000D__x000D_
					2020. 04. 15. - 07:57</t>
  </si>
  <si>
    <t>Az új típusú koronavírus valószínűleg nem laboratóriumból szabadult ki, de ez sem tudható bizonyossággal, eddig egyetlen feltételezést sem sikerült igazolni – jelentette ki Mark Milley tábornok, az amerikai vezérkari főnökök egyesített bizottságának vezetője szerdán a Pentagonban újságíróknak. A tábornok az amerikai hírszerzés információira hivatkozva fejtette ki véleményét a rendkívül gyorsan terjedő vírus eredetéről. Arra az újságírói kérdésre, hogy legalább minimális bizonyítékot sikerült-e találni a vírus laboratóriumi előállítására és esetleges véletlen kiszabadulására, Milley nem adott egyértelmű választ. „Sokféle hír és spekuláció lát napvilágot a sajtóban, blogokban és másutt is. Nyilván senkit nem lep meg, hogy magam is buzgó érdeklődést tanúsítok az ügy iránt, sok hírszerzési anyagot vizsgáltam át tüzetesen. Azt mondhatom, hogy jelenleg nincs meggyőző bizonyíték, jóllehet, az eddigiek arra utalnak, hogy a vírus természetes úton terjedt el. De még ez sem biztos” – jelentette ki a tábornok. A vírus terjedésének természetes útja a tudósok szerint az lenne, hogy fertőzött állatok hordozták a kórokozót, és ezekről terjedt át emberre. Egyelőre azonban még csak feltételezések vannak arról is, hogy a vírus denevérekről, kígyókról, vagy a pikkelyes tobzoskákról terjedt el. Mindhárom állatot finom falatként árulták a vuhani piacon. A világjárvány ebben a kínai városban kezdődött. Az amerikai sajtóban és egyes politikusok körében is azonban elterjedőben van az a nézet, miszerint a tudósok által teljesen ismeretlennek tartott új vírus a vuhani állami virológiai intézet laboratóriumából szabadulhatott ki, méghozzá véletlenül. Az intézményben – sajtóértesülések szerint – denevérekkel is kísérleteznek. A Fox televízió a napokban foglalkozott ezzel a feltevéssel, és név nélkül idézte a vuhani egyetem kémiai és élettudományi karának négy tudósát, akik tanulmányban erősítették meg, hogy a vírus laboratóriumból eredt. A The Washington Post című lap kedden arról írt, hogy az amerikai külügyminisztérium 2018-ban diplomáciai csatornákon figyelmeztette Pekinget a vuhani laboratórium biztonságosságának és menedzsmentjének hiányosságaira. A lap a tudóstársadalom többségének azon álláspontja mellett tette le a voksát, hogy az új típusú koronavírus fertőzött állatokról terjedt el. Mindazonáltal idézett egy szakértőt, aki annak sem zárta ki a lehetőségét, hogy a vírus laboratóriumból szabadult ki. Kedden erről a The Washington Post-cikkről faggatták Mike Pompeo amerikai külügyminisztert is egy rádióinterjúban. A tárcavezető elhárította a konkrét választ. Csak annyit mondott: „tudjuk, hogy ez a világjárvány Vuhanból, Kínából ered, és tudjuk, hogy voltak ott olyan piacok, ahol élő állatokat árultak. Most kezdjük a részletekből összerakni, hogy mi a valóság.” A címlapfotó illusztráció.</t>
  </si>
  <si>
    <t>_x000D__x000D_
						Utolsó frissítés dátuma:_x000D__x000D_
						2020. 04. 15. - 19:21</t>
  </si>
  <si>
    <t>https://hirado.hu/kulfold/cikk/2020/04/15/kozel-a-ketmilliohoz-a-regisztralt-koronavirus-fertozottek-szama-a-vilagban</t>
  </si>
  <si>
    <t>_x000D__x000D_
					_x000D__x000D_
					2020. 04. 15. - 07:41</t>
  </si>
  <si>
    <t>Az új típusú koronavírussal fertőzöttek száma elérte az 1 982 281-et szerda reggelre, miközben világszerte 126 722-en vesztették életüket a Covid-19-ben, és 487 471 a gyógyultak száma – derült ki a baltimore-i Johns Hopkins Egyetem szerda reggeli összesítéséből. Kedd reggel 1 920 985 volt a fertőzöttek száma, 119 686 a halálos áldozatoké és 430 455 a gyógyultaké. A fertőzés 185 országban van jelen. A diagnosztizált esetek száma nem tükrözi pontosan a valóságot, mert az egyes országokban többé-kevésbé korlátozott az elvégzendő tesztek száma, valamint a számontartás kritériumai is különböznek. A legtöbb regisztrált fertőzött továbbra is az Egyesült Államokban van: 609 407. A halálos áldozatok száma 26 033, a gyógyultaké 49 444. A legtöbben, 7905-en New York államban vesztették életüket a Covid-19-ben. Az országban eddig 3 120 381 tesztet végeztek el, ebből 499 143-at New Yorkban. Spanyolországban 174 060-ra nőtt a feljegyzett fertőzöttek száma, 18 255-re az elhunytaké, a gyógyultak száma 67 504. Az országban két hét szünet után megkezdték a munkát a nem létfontosságú ágazatokban, például az építő- vagy az autóiparban dolgozók. A spanyol közszolgálati televízióban elhangzott becslés szerint országosan mintegy kétmillió munkavállaló tér vissza a munkába a napokban. Az országban a járvány miatt kihirdetett szükségállapot egyelőre április 25-én éjfélig van érvényben, de újbóli meghosszabbítása várható. Olaszországban 162 488 a regisztrált fertőzöttek száma és 21 067 a halálos áldozatoké. A gyógyultak száma 37 130. A kormány keddtől engedélyezte a könyvesboltok, papír-írószer üzletek és a bababoltok újranyitását. Lombardia, Piemonte, Veneto, Lazio és a déli Campania tartomány azonban ennyit sem enyhít az óvintézkedéseken, ott májusig semmilyen bezárt üzletet nem nyit újra. Németországban 132 210 fertőzöttet regisztráltak eddig, közülük 3495 elhunyt. A gyógyultak száma 68 200. A koronavírus-járvány lassítására bevezetett korlátozások fokozatos lazítását és a vírus jelenlétének minél szélesebb körű, folyamatos megfigyelését javasolta a német nemzeti tudományos akadémia szerepét betöltő Leopoldina (Leopoldina – Nationale Akademie der Wissenschaften). Az országban a kijárási és egyéb korlátozások egyelőre április 19-éig maradnak érvényben. Franciaországban 131 361 fertőzöttet és 15 750 halálos áldozatot tartottak nyilván szerda reggel. A gyógyultak száma 29 121. Emmanuel Macron francia elnök május 11-éig meghosszabbította a koronavírus-járvány megfékezése érdekében március 17-én életbe lépett kijárási korlátozásokat. Az Egyesült Királyságban 94 845 dokumentált fertőzött és 12 129 halálos áldozat van. A gyógyultak száma 323. Iránban 74 877 volt a regisztrált fertőzöttek száma, az elhunytaké 4683, 48 129-en pedig felgyógyultak a betegségből. Az Egészségügyi Világszervezet (WHO) március 11-én nyilvánította világjárványnak a koronavírust, amely a közép-kínai Vuhanból terjedt el. Kínában (Hongkong és Makaó nélkül) 83 351 esetet tartottak nyilván szerda reggel. A vírus okozta betegségben eddig 3346-an haltak meg, 78 265-en pedig felgyógyultak.</t>
  </si>
  <si>
    <t>Közel a kétmillióhoz a regisztrált koronavírus-fertőzöttek száma a világban</t>
  </si>
  <si>
    <t>https://hirado.hu/belfold/kozelet/cikk/2020/04/15/mar-nyolc-atkelot-hasznalhatnak-a-magyar-roman-hataron-az-ingazok</t>
  </si>
  <si>
    <t>_x000D__x000D_
					_x000D__x000D_
					2020. 04. 15. - 07:36</t>
  </si>
  <si>
    <t>Már nyolc átkelőt használhatnak a magyar-román határon az ingázók – közölte a külgazdasági és külügyminiszter szerda reggel a Facebook-oldalán.   Szijjártó Péter felidézte: a koronavírus terjedésének lassítása érdekében a magyar és a román kormány is hozott a személyforgalom korlátozására vonatkozó szigorító intézkedéseket a határain. Ezek az intézkedések azonban – mint írta – nehéz helyzetbe hozták mindazokat, akiknek a munkahelyük vagy a termőföldjük a határ túloldalán található. Az ő érdekeiket szem előtt tartva a román kormánnyal már korábban megállapodtak három határátkelő megnyitásáról az ingázók számára. A pozitív tapasztalatok, valamint a határ mentén élő közösségek életének további megkönnyítése érdekében ezt a korábbi megállapodást bővítették ki úgy, hogy az ingázók már nyolc átkelőt használhatnak, ha munkába vagy földjeiket megművelni mennek a határ túloldalára. Húsvét óta az ingázók a csengersimai, a vállaji, a létavértesi, az ártándi, a méhkeréki, a gyulai, a nagylaki és a kiszombori átkelőkön kelhetnek át – ismertette a miniszter. A címlapfotó illusztráció.</t>
  </si>
  <si>
    <t>Már nyolc átkelőt használhatnak a magyar-román határon az ingázók</t>
  </si>
  <si>
    <t>https://hirado.hu/belfold/kozelet/cikk/2020/04/15/ujabb-tizenket-kronikus-beteg-eletet-kovetelte-a-koronavirus</t>
  </si>
  <si>
    <t>_x000D__x000D_
					_x000D__x000D_
					2020. 04. 15. - 07:27</t>
  </si>
  <si>
    <t xml:space="preserve"> Újabb 67 magyar állampolgárnál mutatták ki az új koronavírus-fertőzést, ezzel 1579 főre nőtt a hazánkban beazonosított fertőzöttek száma. Elhunyt újabb 12 beteg. Ezzel 134-re emelkedett az elhunytak száma. Ahogy az eddigi elhunytak adataiból is látszik, az idős, krónikus betegek a legveszélyeztetettebbek. Az elmúlt 24 óra áldozatai is valamilyen alapbetegségben szenvedtek. Így egyebek közt szív- és érrendszeri betegségben, daganatos betegségben, krónikus veseelégtelenségben, szívritmuszavarban, cukorbetegségben, érelmeszesedésben, de volt stroke-on átesett beteg is. A legfiatalabb elhunyt 64, a legidősebb 89 éves. Az emelkedő fertőzési számmal szemben viszont már 192-en gyógyultan távoztak a kórházból. A címlapfotó illusztráció.</t>
  </si>
  <si>
    <t>Újabb tizenkét krónikus beteg életét követelte a koronavírus</t>
  </si>
  <si>
    <t>https://hirado.hu/belfold/kozelet/cikk/2020/04/15/1579-fore-nott-a-beazonositott-koronavirus-fertozottek-szama-es-elhunyt-12-beteg</t>
  </si>
  <si>
    <t>_x000D__x000D_
					_x000D__x000D_
					2020. 04. 15. - 06:47</t>
  </si>
  <si>
    <t xml:space="preserve">  Újabb 67 magyar állampolgárnál mutatták ki az új koronavírus-fertőzést, ezzel 1579 főre nőtt a hazánkban beazonosított fertőzöttek száma. Elhunyt újabb 12 beteg. Ezzel 134 főre emelkedett az elhunytak száma és 192-en már gyógyultan távoztak a kórházból – olvasható a koronavirus.gov.hu oldalon. A Pesti úti idős otthonban a fertőzöttek száma 212, és az elhunytak száma 13 főre nőtt.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fontos, hogy az idősek, a diákok, a külföldről hazatérők és aki teheti, az maradjon otthon, továbbá mindenki tartsa be az ajánlásokat és a kijárási korlátozásokat, amelyeket a kormány határozatlan időre meghosszabbított. Különösen kérik a szakemberek a budapestieket, hogy tartsák be a korlátozásokat, mert a fővárosban van a legtöbb fertőzött. Ahogy az eddigi elhunytak adataiból is látszik, a koronavírus az idősekre a legveszélyesebb, ezért nyomatékosan kérik az időseket, hogy maradjanak otthon, és a bevásárláshoz kérjék hozzátartozóik vagy az önkormányzat segítségét. A címlapfotó illusztráció.</t>
  </si>
  <si>
    <t>_x000D__x000D_
						Utolsó frissítés dátuma:_x000D__x000D_
						2020. 04. 15. - 14:45</t>
  </si>
  <si>
    <t>https://hirado.hu/kulfold/cikk/2020/04/15/szigoru-szabalyok-kozt-tart-parlamenti-valasztast-del-korea</t>
  </si>
  <si>
    <t>_x000D__x000D_
					_x000D__x000D_
					2020. 04. 15. - 06:16</t>
  </si>
  <si>
    <t>A járványügyi szabályok szigorú betartatásával folynak szerda reggel óta a dél-koreai parlamenti választások, amelyeken a Mun Dzse In szociál-liberális államfő vezette, kormányzó Demokrata Párt (DP) az esélyes a győzelemre. A legutóbbi közvélemény-kutatási eredmények szerint, amelyeket a kéthetes hivatalos kampányidőszak kezdetéig lehetett nyilvánosságra hozni, a DP nagy előnnyel nyerhet riválisa, a konzervatív Egyesült Jövő Pártja (UFP) előtt. A küzdelem, amelyben 41 párt vesz részt, 300 képviselői helyért folyik. A parlament egykamarás, 253 képviselőt közvetlenül, 47-et pedig pártlistákról választanak meg. A választásokra sokan úgy tekintenek, mint Mun Dzse In elnök kormányának vizsgájára. Az elnök 2017-ben lépett hivatalba, és a következő elnökválasztás 2022-ben lesz. A DP épített arra, hogy a közvélemény jobbára elégedett az új koronavírus járványának kormány általi kezelésével, és ez növelte a kormánypárt népszerűségét. A központi választási bizottság hétfőn közölte, hogy soha olyan sok választásra jogosult nem élt az előzetes szavazás lehetőségével, mint ezen a választáson, éppen a járványveszély miatt. Előzetesen szavazni pénteken és szombaton lehetett, és a jogosultak 26,7 százaléka le is adta a voksát akkor. Szavazni csak szájmaszkban és eldobható kesztyűben szabadott és szabad, valamint minden esetben meg kell tartani a megfelelő távolságot az emberek között. A szavazók testhőmérsékletét megmérik, mielőtt belépnek a szavazóhelyiségbe. A választásra jogosultak száma 44 millió. A címlapfotó illusztráció.</t>
  </si>
  <si>
    <t>Szigorú szabályok közt tart parlamenti választást Dél-Korea</t>
  </si>
  <si>
    <t>https://hirado.hu/kulfold/cikk/2020/04/15/afrikaban-egyelore-kevesebb-a-megbetegedtek-szama</t>
  </si>
  <si>
    <t>_x000D__x000D_
					_x000D__x000D_
					2020. 04. 15. - 06:06</t>
  </si>
  <si>
    <t>Európa számára fotonos, hogy Afrika hogyan vészeli át a járványt, mivel részben ettől is függ, hogy a következő hónapokban mennyien indulnak majd Európa felé, arra a kontinensre, amelynek gazdasága, szociális hálója is a járvány áldozatává vált. Szakértők szerint bár a számok azt mutatják, hogy Afrikában egyelőre kevés a koronavírusban megbetegedettek száma, de ez egyáltalán nem jelenti azt, hogy ténylegesen nem ütötte már fel a fejét a járvány.  Európa számára fontos kérdés mekkora egészségügyi vészhelyzet alakulhat ki azon a kontinensen, amely bár sorra vívja a csatáit a világ legkülönbözőbb pusztító vírusaival, egészségügyi ellátórendszerének gyakorlatilag esélye sincs arra, hogy megbirkózzon a koronavírus-járvánnyal. Afrika gazdasági, társadalmi helyzete, a túlnépesedés és a biztonsági tényezők további kérdéseket vetnek fel. Európa számára azért fotonos, hogy Afrika hogyan vészeli át a járványt, mivel részben arra a kontinensre, amelynek gazdasága, szociális hálója is a járvány áldozatává vált. Afrikában egyelőre kevesebb a megbetegedtek száma  A Johns Hopkins Egyetem megalkotott egy térképet, amely számszerűen mutatja, hogy a világ országaiban hány fertőzött van, hányan haltak meg, és hogyan alakul a vírus terjedése. A térképen jól látszik, hogy az Amerikai Egyesült Államokban, Európában, illetve Ázsiában nagyon elterjedt a vírus, azonban Afrikában egyelőre kevésbé. Kis-Benedek József biztonságpolitikai szakértő, a Nemzeti Közszolgálati Egyetem tanára a Kossuth Rádió A nap kérdése című műsorában elmondta, ugyanezt az adatot mutatja az Egészségügyi Világszervezet összefoglalója is. Ebből az a következtetés vonható le, hogy a koronavírus-járvány még nem érte el Afrikát. Azonban ez nem fog így maradni, előbb-utóbb ott is elharapózik a járvány. Azt is elmondta, az első koronavírus-esetet az afrikai kontinensről, Egyiptomból jelezték még februárban. A teszteléshez nincs meg a megfelelő infrastruktúra  Kis-Benedek József kiemelte, Afrikában bőven van olyan járvány, amivel foglalkozniuk kell a hatóságoknak. Arra is felhívta a figyelmet, hogy óriási eltérések vannak országonként, észak és dél között. Hozzátette, vannak olyan országok is a kontinensen, ahol nem is tudják, hogy mi a koronavírus, és milyen veszélyekkel jár. Felhívta a figyelmet arra, hogy bár a számok azt mutatják, hogy Hozzátette, sajnos több országban sincs megfelelő infrastruktúra a koronavírustesztek elvégzésére, például Szomáliába csak pár nappal ezelőtt érkeztek meg a tesztek. Ez a tény is torzíthatja az adatokat. Nem tudnak felkészülni a vírus megállítására Marsai Viktor, a Migrációkutató Intézet vezető kutatója úgy véli, az afrikai országok sajnos nem tudnak felkészülni a koronavírus-járványra és megfékezésére. Hozzátette, még a fejlett világ országai is küzdenek a járvánnyal. A nyugati országok ellátórendszerei sem tudták felvenni a versenyt a járvánnyal, túlterheltté váltak. Marsai Viktor elmondta, vannak optimista elemzések, amelyek szerint az előző nagy járványok, például az ebolajárvány idején szerzett tapasztalatok segíthetnek az afrikaiaknak a védekezésben. „Azonban azt is szem előtt kell tartani, hogy rég nem kellett akkora járványügyi kihívással szembenézni Afrikának, mint amivel a koronavírus elterjedésekor szembe kell majd néznie” – tette hozzá. A címlapfotó illusztráció.</t>
  </si>
  <si>
    <t>_x000D__x000D_
						Utolsó frissítés dátuma:_x000D__x000D_
						2020. 04. 15. - 07:54</t>
  </si>
  <si>
    <t>https://hirado.hu/kulfold/cikk/2020/04/15/tuzharcban-meghalt-het-feltetelezett-iszlamista-lazado-es-egy-rendor-kairoban</t>
  </si>
  <si>
    <t>Órákon át tartó tűzharcban meghalt kedden Kairóban hét feltételezett iszlamista lázadó és egy rendőr, további három rendőr pedig megsebesült – közölte az egyiptomi belügyminisztérium. A minisztérium olyan értesülést kapott, miszerint „egy eretnek iszlám tanokat valló terrorista csoport bujkál Kairó különböző déli és keleti kerületeiben, és terrortámadásokra készül” – olvasható a minisztérium közleményében. Az egyiptomi hatóságok az eretnek kifejezést azokra az szélsőséges iszlamistákra használják, akik általuk hitetlennek tartott embereket támadnak meg. A rendőrség rajtaütött az egyik ilyen sejten al-Amijira kerület egyik lakóépületében. A rajtaütésről felvétel készült, amelyet két magán tévéadó is lejátszott. A felvételen hallatszik, amint a rendőrök felszólítják a környékbeli lakosokat, hogy zárkózzanak be otthonukba, és ne menjenek az ajtókhoz, ablakokhoz. A rendőrök több órányi tűzpárbaj árán tudták csak megsemmisíteni a „terroristasejtet”. Rejtekhelyén fegyvereket és sok lőszert találtak. A minisztériumi közlemény szerint a szélsőségesek eredetileg arra készültek, hogy kopt keresztényeket támadnak meg húsvéti ünnepükön, amely a hétvégén lesz. De miután Egyiptomban is kijárási korlátozások vannak az új koronavírus-járvány miatt – például éjszakai kijárási tilalom van – úgy döntöttek, hogy a biztonsági erők járőröző tagjait fogják megtámadni. A címlapfotó illusztráció.</t>
  </si>
  <si>
    <t>Tűzharcban meghalt hét feltételezett iszlamista lázadó és egy rendőr Kairóban</t>
  </si>
  <si>
    <t>https://hirado.hu/kulfold/cikk/2020/04/15/leallitja-a-who-hozzajarulas-fizeteset-az-egyesult-allamok</t>
  </si>
  <si>
    <t>_x000D__x000D_
					_x000D__x000D_
					2020. 04. 15. - 05:58</t>
  </si>
  <si>
    <t>Donald Trump amerikai elnök bejelentette kedden Washingtonban, hogy leállítja az ENSZ Egészségügyi Világszervezetének (WHO) nyújtott amerikai pénzügyi hozzájárulást, mert szerinte a szervezet nem megfelelően reagált a koronavírus-járványra. Az amerikai elnök a Covid-19 járvány elleni intézkedéseket összehangoló kormányzati munkacsoport szokásos napi sajtókonferenciáján hangsúlyozta: az Egyesült Államoknak kötelessége elszámoltatni a világszervezetet a járvány ügyében tett lépései miatt. Donald Trump leszögezte: „a WHO elősegítette Kína félrevezető tájékoztatását a vírusról”. Hozzátette: az amerikai kormányzat átfogó vizsgálatot folytat arról, hogyan kezelte a WHO a világjárványt. „Mélyen aggódunk, vajon az Egyesült Államok nagylelkűségét a lehető legjobban kamatoztatták-e a WHO-nál” – hangoztatta. Kiemelte, hogy az Egyesült Államok évi 400-500 millió dollárral járul hozzá a szervezet működéséhez, míg Kína körülbelül 40 millió dollárt, vagy – ahogy fogalmazott: – „még kevesebbet” fizet a WHO költségvetésébe. Leszögezte, hogy amennyiben a világszervezet rendesen végezte volna a dolgát és idejekorán egészségügyi szakembereket küldött volna Kínába, akkor a koronavírus-járvány féken tartható lett volna már a járvány kirobbanásának helyszínén. „A WHO kudarcot vallott alapvető feladatának teljesítésében, és ezért felelősséggel tartozik” – fogalmazott. Mindazonáltal leszögezte, hogy az Egyesült Államok továbbra is elkötelezi magát a WHO mellett. A sajtókonferencián Trump kitartott amellett, hogy az amerikai gazdaságot mielőbb újra kell indítani. Mint mondta: a szövetségi kormányzat rövid időn belül erre vonatkozó új irányelveket tesz közzé, és szerinte az ország gazdaságának újraindítása akár még május elseje előtt megtörténhet. Többször is leszögezte: a döntést az egészségügyi szakemberekkel történő konzultációkat követően és a tagállamok kormányzóival egyetértésben hozza meg. Hangsúlyozta, hogy minden egyes tagállam kormányzójának megvan a felhatalmazása az újraindítás gyakorlati lebonyolítására. Amerikai kommentátorok felfigyeltek arra, hogy Trump a kormányzókkal történő együttműködésre helyezte a hangsúlyt, és nem ismételte meg előző napi kijelentését, miszerint elnökként „teljes felhatalmazása” van, és övé „a végső szó” az egyes tagállamokban a gazdaság újraindítására. „Rövid időn belül egyeztetni fogok mind az 50 kormányzóval, és ezt követően minden egyes kormányzónak megadom a felhatalmazást a gazdaság újraindítására” – fogalmazott. Hangoztatta, hogy minden tagállamban a helyi körülményeknek legmegfelelőbb időpontban és legkedvezőbb módon indítják majd újra az életet. A sajtóértekezleten elhangzottak élénk visszhangot keltettek az amerikai politikai életben és az ENSZ-ben is. António Guterres, az ENSZ főtitkára bírálta a WHO-nak nyújtott hozzájárulás leállítását. Kedden éjjel kiadott közleményében Guterres úgy fogalmazott: „nem most van itt az ideje” a WHO anyagi erőforrásai megkurtításának. Rámutatott, hogy a koronavírus-járvány „példa nélkül álló az életünkben és példa nélküli választ igényel”. Az ENSZ-főtitkár hangsúlyozta: amikor majd a világjárvány véget ér, akkor kell okvetlenül időt szakítani annak megértésére, hogyan is bukkant fel ez a vírus és nyomában a betegség, miért ilyen gyorsan terjedt el és pusztított világszerte, és hogy az érintettek hogyan reagáltak a válságra. „Alapvető fontosságú lesz a tanulságok levonása ahhoz, hogy hatékonyan megbirkózhassunk az újabb, hasonló kihívásokkal” – írta közleményében a világszervezet vezetője. Az Egészségügyi Világszervezettel kapcsolatos döntést az Amerikai Orvosok Szövetsége is bírálta. Patrice Harris, a szervezet elnöke „rossz irányba tett veszélyes lépésnek” minősítette, és kérte, hogy Trump gondolja át a döntést. Trump sajtótájékoztatójával szinte egy időben Nancy Pelosi, a szövetségi képviselőház demokrata párti elnöke levelet intézett a demokrata párti képviselőkhöz. Ebben a többi között azt írta nekik: „ne vegyenek tudomást a hazugságokról”, „tartsanak ki az igazság mellett”. A házelnök a levélben emlékeztetett arra, hogy a politikusok fontos döntések előtt állnak. „Ha nem az igazságra támaszkodva dolgozunk, akkor még több életet veszítünk el, valamint a gazdasági nyomorúság és a szenvedés szükségtelenül elhúzódik” – hangoztatta. Pelosi megismételte egyes demokrata párti politikusok állításait, amelyek szerint Donald Trump nem vette figyelembe a járvánnyal kapcsolatos korai figyelmeztetéseket, és a járvány féken tartására hozott intézkedései is „elégtelenek” voltak. Úgy vélekedett, hogy mindez „szükségtelen halálozásokhoz és katasztrófához” vezetett. Kijelentette, hogy az elnök „gyenge ember, hozzá nem értő, rossz vezető, aki nem vállal felelősséget”. „Az amerikaiaknak mostantól fogva nem szabad tudomást venniük a hazugságairól, és csakis a tudósokra és más, köztiszteletben álló szakemberekre kell figyelniük, ha vigyázni akarnak magukra” – írta pártja törvényhozóihoz intézett levelében a házelnök. A címlapfotó illusztráció.</t>
  </si>
  <si>
    <t>_x000D__x000D_
						Utolsó frissítés dátuma:_x000D__x000D_
						2020. 04. 15. - 07:53</t>
  </si>
  <si>
    <t>https://hirado.hu/belfold/kozelet/cikk/2020/04/15/tavaly-joval-tobben-nyelvvizsgaztak-sikeresen-mint-egy-evvel-korabban</t>
  </si>
  <si>
    <t>_x000D__x000D_
					_x000D__x000D_
					2020. 04. 15. - 05:47</t>
  </si>
  <si>
    <t>Tavaly háromezerrel többen kaptak nyelvvizsgabizonyítványt, mint egy évvel korábban – írja a szerdai Világgazdaság az Oktatási Hivatal adatai alapján. Tavaly 124,4 ezren jelentkeztek valamilyen nyelvvizsgára, és 82,3 ezren jártak sikerrel, míg egy évvel korábban a 120,5 ezer próbálkozásból 79,5 ezret koronázott siker – olvasható a lapban, amelynek a Nyelvtudásért Országos Nyelvoktatási és Nyelvvizsgáztatási Szakmai Egyesület elnöke azt mondta: csúcsévnek számít a tavalyi. Ez évre tekintve Rozgonyi Zoltán kifejtette: a nyelvvizsgázók 40 százaléka ezekben a hónapokban szerzi meg a papírját, a nyelvtanulók csaknem 80 százalékát pedig azok teszik ki, akik felvételire készülnek. A koronavírus-járványra utalva úgy vélekedett, a nyelviskolák nagy része zökkenőmentesen állt át a távoktatásra, de leterheltségük a járvány miatt hozzávetőleg a felére esett vissza. A húsvét előtt megjelent kormányrendelettel kapcsolatban rámutatott: van benne egy olyan pont is, amely alapján jó esély van arra, hogy távfelügyelettel, vagyis online eszközök segítségével otthonról is le lehessen vizsgát tenni, ami forradalmi változást hozna szerinte. A címlapfotó illusztráció.</t>
  </si>
  <si>
    <t>Tavaly jóval többen nyelvvizsgáztak sikeresen, mint egy évvel korábban</t>
  </si>
  <si>
    <t>https://hirado.hu/kulfold/cikk/2020/04/15/harangozassal-emlekeznek-a-notre-dame-ban-pusztito-tuzvesz-evfordulojan</t>
  </si>
  <si>
    <t>_x000D__x000D_
					_x000D__x000D_
					2020. 04. 15. - 05:42</t>
  </si>
  <si>
    <t>Harangozással emlékeznek meg szerda este a párizsi Notre-Dame-ban a székesegyházban pusztító egy évvel ezelőtti tűzvészről. Ez lesz az egyetlen esemény a tragédia egyéves évfordulóján a katedrálisban, amelynek helyreállítási munkálatait a koronavírus-járvány miatt egy hónappal ezelőtt felfüggesztették. Jean-Louis Georgelin, a székesegyház újjáépítéséért felelős kormánybiztos úgy döntött, hogy este 8 órakor, amikor a franciák tapssal köszönik meg az egészségügyi dolgozók áldozatos helytállását, fog megkondulni a déli torony nagyharangja – közölte a templom kommunikációs igazgatósága. A Notre-Dame déli tornyában két nagyharang lakik, az 1686-ban öntött Emmanuel és a 2013-as Marie. Az előbbi 13 tonnát nyom, a párizsi Sacré-Coeur nagyharangja után a második legnehezebb Franciaországban, s a nagy egyházi ünnepekkor, húsvétkor, pünkösdkor, valamint háborúk végén és a pápák halálakor szokták megkondítani. A több mint 850 éves gótikus székesegyházban 2019. április 15-én a kora esti órákban csaptak fel a lángok, leégett a tetőszerkezet, leomlott a kúp alakú huszártorony. A Párizs szívében, a Cité-szigeten található, évi mintegy 13 millió látogatót fogadó, világhírű turistalátványosság még mindig nem menekült meg teljesen, jóllehet a helyreállításért felelős illetékesek szerint kicsi a valószínűsége annak, hogy összeomlik. A tényleges felújítás azonban még nem kezdődött el. Az épület megerősítését célzó munkát egy hónappal ezelőtt felfüggesztették, mert a székesegyházbeli fertőtlenítési lehetőségek nem teszik lehetővé, hogy alkalmazni lehessen a járványügyi biztonsági szabályokat és szavatolni lehessen az építkezésen dolgozó mintegy száz szakember biztonságát. A megerősítési munkát az eredeti tervek szerint nyáron fejezték volna be a hatalmas boltozat alá omlott törmelék eltakarításával. Utána kezdődött volna a munka legkényesebb szakasza: le kell bontani az állványzatot, amelyet a tűzvész előtt restaurálás céljából építettek fel. Ez az állványzat is megrongálódott a tűzben, és most pókhálóként fogja körbe az épületet. Tavaly óta az épületet több tucat szenzorral szerelték fel, de ezek nem jeleztek veszélyt, a falak stabilan állnak. Az egész világot megrázó tűzvészt követően több mint 900 millió eurónyi felajánlás érkezett mecénásoktól, nagyvállalatoktól és szervezetektől, valamint egyszerű hívektől a világ minden tájáról a helyreállításra. A tűz másnapján megkezdett épületstabilizálási munkát azonban a munkásokat fenyegető ólommérgezés veszélye miatt júliusban három hétre leállították, ősszel és télen pedig a viharok nehezítették a munkát. Jean-Louis Georgelin kormánybiztos a többszöri leállás ellenére úgy véli, hogy a helyreállítás 2021-ben megkezdődhet, miután még idén stabilizálják a boltozatot. A tűzvész másnapján Emmanuel Macron elnök azt közölte, hogy öt év alatt szeretné helyreállíttatni a székesegyházat, s jóllehet a határidőt sokan szorosnak találják, a kormánybiztos szerint továbbra is az a cél, hogy az államfő által kért határidőre befejeződjön a helyreállítás. „Feltételezzük, hogy a (koronavírus-járvány miatti) leállás körülbelül két hónapig tart. Egy 68 hónapos időszakban ezt be kell tudnunk hozni” – mondta a kormánybiztos az AFP francia hírügynökségnek. Az viszont még mindig nem dőlt el, hogy milyen formában állítja helyre Franciaország a gótika egyik legemblematikusabb épületét. A leomlott huszártorony 1860-ban épült Eugene Viollet-le-Duc tervei alapján, miután az eredetileg 1250-ben épített szerkezetet 1786 és 1792 között lebontották. Az újjáépítők két táborra szakadtak: az „ortodoxok” azt követelik, hogy a XIX. században helyreállított műemlék azonos mása épüljön fel a Viollet-le-Duc által tervezett huszártoronnyal. Ehhez a táborhoz tartozik a székesegyház főépítésze, Philippe Villeneuve is. A „modernisták” – köztük maga a köztársasági elnök is – viszont újító kézzel nyúlnának az épülethez, rajta hagyva a XXI. század többé-kevésbé merész lenyomatát. A tűz pontos okát még mindig nem sikerült megállapítani, de a párizsi ügyészség szerint továbbra sincs arra utaló jel az előzetes vizsgálatok alapján, hogy szándékos gyújtogatás történt volna. A gondatlanság lehetőségét tartja a legvalószínűbbnek a vádhatóság, azt feltételezve, hogy az elektromos rendszer hibája vagy egy nem megfelelően elnyomott cigaretta hatására csaptak fel a lángok egy évvel ezelőtt a nehezen megközelíthető állványzaton.</t>
  </si>
  <si>
    <t>Harangozással emlékeznek a Notre-Dame-ban pusztító tűzvész évfordulóján</t>
  </si>
  <si>
    <t>https://hirado.hu/belfold/cikk/2020/04/14/miniszteri-tanacsado-hosszu-tavu-tervhez-tartozik-a-korhazi-agykapacitasok-felszabaditasa</t>
  </si>
  <si>
    <t>_x000D__x000D_
					_x000D__x000D_
					2020. 04. 14. - 22:17</t>
  </si>
  <si>
    <t>Hosszú távú terv része a kórházi ágykapacitások felszabadítása – mondta Kollár Lajos miniszteri tanácsadó az M1-en. Kiemelte: az erről szóló döntést nem most hozta meg az Emberi Erőforrások Minisztériuma (Emmi), hosszú hetek óta készülnek a koronavírus-járvány terjedésére. Nem egyik napról a másikra kényszerítették a kórházakat betegek elbocsátására – jelentette ki, hozzátéve: Kásler Miklós emberierőforrás-miniszter utasítása egyértelmű: olyan beteget nem küldhetnek el, aki emiatt életveszélyes állapotba kerülne, vagy tartósan romlana az egészségi állapota. _x000D_
				mtva_player_manager.player(document.getElementById("player_95513_1"), {"token":"U2FsdGVkX19J%2FQWRJlmnq%2FqRQ%2FXIyTViyUQWHUI%2BT1VN2jhhEGYijusqbAVV%2F62eNw2ngjX9GYPKNxeXerMn607s18W2KDMpz%2BP3P0iXnek5eIjpoTG0EI2MI24eBxXEBEY3ZkjvQ7TzCI%2BucXJGHwY4R%2BRK4tkE48Qg1s%2Ffse8%3D","autostart":false,"debug":false,"bgImage":"\/\/hirado.hu\/wp-content\/uploads\/sites\/4\/2020\/04\/vlcsnap-2020-04-14-21h07m03s786-1024x590.jpg","adVastPreroll":"https:\/\/pubads.g.doubleclick.net\/gampad\/ads?iu=\/22652647\/hirado_preroll&amp;description_url=https%3A%2F%2Fhirado.hu&amp;tfcd=0&amp;npa=0&amp;sz=640x360&amp;gdfp_req=1&amp;output=vast&amp;unviewed_position_start=1&amp;env=vp&amp;impl=s&amp;correlator=","title":"EMMI: A kórházak felkészültek a koronavírusos betegek fogadására","contentId":3793455,"embedded":true});_x000D_
_x000D_
Megjegyezte, sok országban hirtelen tört ki a járvány, nem volt erre felkészülve az egészségügy. Emiatt kaotikus helyzet alakult ki, sok beteg ellátatlan maradt. Közölte azt is, hogy más országok is – mint például Dánia, Németország, Svájc, és Ausztria – átstrukturálták a rehabilitációs ágyakat. Azt is elmondta, hogy az Emmiben elkészült egy modell, amely szimulálja, mi várható a járvány folyamán. Ennek alapján eddig szinte napra prognosztizálni tudták a megbetegedések számát. A görbét egy kicsit kizökkentette a fővárosi Pesti úti idősotthonban történt tömeges megbetegedés – tette hozzá. A címlapfotó illusztráció. </t>
  </si>
  <si>
    <t>_x000D__x000D_
						Utolsó frissítés dátuma:_x000D__x000D_
						2020. 04. 14. - 22:18</t>
  </si>
  <si>
    <t>https://hirado.hu/cikk/2020/04/14/video-tobb-mint-4600-rendori-intezkedes-volt-a-kijarasi-korlatozasok-megszegese-miatt</t>
  </si>
  <si>
    <t>_x000D__x000D_
					_x000D__x000D_
					2020. 04. 14. - 21:58</t>
  </si>
  <si>
    <t xml:space="preserve"> A hosszú hétvégén, a húsvéti ünnepek alatt több mint 4600 rendőri intézkedés történt a kijárási korlátozások megszegése miatt – közölte a koronavírus-járvány elleni védekezésért felelős operatív törzs ügyeleti központjának vezetője a keddi online sajtótájékoztatón.  Lakatos Tibor elmondta: a hosszú hétvégén 4692 esetben intézkedtek a rendőrök, és továbbra is a figyelmeztetések voltak többségben. A hétvégére a polgármesterek külön szabályokat állapíthattak meg a kijárási korlátozással kapcsolatban, ezek betartását a rendőrség, a polgárőrség, az önkormányzati rendészeti szervek és más, rendészeti feladatot ellátó szervezetek ellenőrizték – tette hozzá a tájékoztatón. Ezeket a korlátozásokat az emberek többsége nem szegte meg, néhány helyen azonban semmibe vették, például a Balaton déli partján, ahol több, tíz emberből álló csoportok alakultak ki, amelyek a figyelmeztetések után egyik településről a másikra utaztak. A rendőrség hatvankilenc embert jelentett fel emiatt Somogy megyében. Azt is tapasztalták, hogy nagyobb bevásárlóközpontok parkolóiban öt–tíz tagú csoportokban beszélgettek azok, akik hatvanöt évesnél idősebb hozzátartozójukat vitték el a kilenc és tizenkét óra közötti idősávban bevásárolni.</t>
  </si>
  <si>
    <t>_x000D__x000D_
						Utolsó frissítés dátuma:_x000D__x000D_
						2020. 04. 17. - 09:53</t>
  </si>
  <si>
    <t>https://hirado.hu/cikk/2020/04/14/nyilvanossag-ele-allt-egy-koronavirus-fertozesbol-meggyogyult-ferfi</t>
  </si>
  <si>
    <t>_x000D__x000D_
					_x000D__x000D_
					2020. 04. 14. - 21:26</t>
  </si>
  <si>
    <t>A nyilvánosság elé állt egy 1977-es születésű férfi, aki Tirolban fertőződött meg, és Magyarországon a kiskunhalasi kórházban kezelték. A férfi 18 napig volt intenzív osztályon. Azt mondta, soha nem volt ennyire beteg, mozogni sem tudott. Szilágyi János az M1-en keresztül is köszönetet mondott a kórház dolgozóinak – derült ki az M1 Híradójából.  A negyvenkét éves Szilágyi János a hét végén hagyta el a kórházat, és egyebek mellett azt mondta: szinte biztos volt abban, hogy meg fog halni. A férfi huszonhárom napot töltött a Kiskunhalasi Semmelweis Kórházban, ebből Szilágyi János Ausztriában, Tirolban dolgozott főpincérként, a hazaérkezése után érezte, hogy fáj a feje, lázas, és alig kap levegőt. „A tünetek ijesztőek, nem is találok szavakat. Én negyvenkét éves vagyok, most leszek negyvenhárom. Voltam már beteg, de ilyen betegséget még, hogy mozogni nem bírtam, levegőt nem bírtam venni, minden ízületem fájt, folyamatosan lázam volt, még nem tapasztaltam” – mondta. „Fontos kiemelnem a nővérek munkáját, akik olyan alázattal dolgoztak a nap huszonnégy órájában, és az orvosokat is beleértve persze” – mondta. Nagyszombaton Orbán Viktor miniszterelnök is meglátogatta a Kiskunhalasi Semmelweis Kórházat, ahol az orvosigazgató beszámolt a betegek állapotáról. A kórházban szigorúan betartják a biztonsági előírásokat, hiszen ahogy Szepesvári Szabolcs főigazgató elmondta, létfontosságú a dolgozók egészségére is vigyázni. „Ha az egészségügyi dolgozót elveszítjük, akkor nem lesz, aki ellássa a betegeket. Ahhoz, hogy ezeket a betegeket bizonyos betegutak kereszteződésénél biztonságosan lehessen szállítani, ahhoz több másik országban is úgynevezett buborékos transzportot biztosítanak” – fogalmazott. A kórház a betegek biztonságos szállításához egy ilyen, buborékra hasonlító eszközt használ. Ezt a szerkezetet egyszerűen ráhelyezik az ágyra, így a beteg és az egészségügyi dolgozók is biztonságban vannak. A címlapfotó illusztráció.</t>
  </si>
  <si>
    <t>Nyilvánosság elé állt egy koronavírus-fertőzésből meggyógyult férfi</t>
  </si>
  <si>
    <t>https://hirado.hu/kulfold/cikk/2020/04/14/franciaorszagban-ismet-megugrott-a-halalozasok-szama</t>
  </si>
  <si>
    <t>_x000D__x000D_
					_x000D__x000D_
					2020. 04. 14. - 21:17</t>
  </si>
  <si>
    <t>Franciaországban az elmúlt 24 órában 762-vel 15 729-re emelkedett a koronavírus-fertőzés halálos áldozatainak a száma, több mint 500-an kórházban, 206-an idősotthonokban vesztették életüket – közölte kedd este Jérome Salomon, a francia egészségügyi tárca járványügyi igazgatója. A halálozások napi száma még soha nem volt ilyen magas a minisztérium összesítése szerint a járvány kezdete óta. A korábbi halálozási rekordot árpilis 6-án regisztrálták, 605 elhunyt beteggel. Az idősotthonokban 5600 áldozatot szedett eddig a Covid–19 betegség, a kórházban elhunytak száma 10 129-re emelkedett. „A kórházakban és az egyéb intézményekben elhunytakon kívül vannak, akik az otthonaikban halnak meg, ezeket a haláleseteket is regisztrálja a statisztikai hivatal” – hangsúlyozta a járványügyi illetékes. Az első hatezer halotti bizonyítvány alapján megállapítható, hogy a járványban elhunytak átlagéletkora 81 év, 68 százalékuknál pedig több halálok is szerepel, egyebek mellett szívelégtelenség, súlyos magas vérnyomás, neurológiai betegségek, cukorbetegség vagy rákbetegség  – hívta fel a figyelmet Jérome Salomon. Az illetékes ugyanakkor ismételten kiemelte, hogy az egymás utáni hatodik nap csökkent az intenzív osztályon ápolt betegek száma, 91-gyel 6730-ra. Hétfőn 24 súlyos beteggel volt kevesebb a kórházakban, mint előző nap, vasárnap 38-cal, szombaton 124-gyel, pénteken 62-vel, csütörtökön 82-vel voltak kevesebben az intenzív osztályokon, mint az azt megelőző napokon. Ez utóbbi mutató jelzi a nyomást a francia egészségügyön, amely a járvány kezdete előtt alig 5 ezer intenzív ággyal rendelkezett. A regisztrált betegek száma az előző napi 98 076-ról 103 573-ra nőtt. Kórházban 32 292 beteget ápoltak, ami már csak 179-cel több, mint hétfőn, és 1087-en gyógyultan távozhattak az elmúlt 24 órában a kórházakból. Ezzel 28 805-re 27 718-ra emelkedett a kórházban március 1. óta meggyógyultak száma. Emmanuel Macron államfő hétfő este meghosszabbította május 11-ig  a koronavírus-járvány megfékezése érdekében március 17-én életbe lépett kijárási korlátozásokat. A veszélyeztetett embereknek és az időseknek azonban május 11. után is otthon kell maradniuk – jelezte a járványügyi igazgató, jóllehet nem mondta meg, hogy pontosan melyik korosztályt fogják érinteni továbbra is a korlátozások. A címlapfotó illusztráció.</t>
  </si>
  <si>
    <t>Franciaországban ismét megugrott a halálozások száma</t>
  </si>
  <si>
    <t>https://hirado.hu/kulfold/cikk/2020/04/14/az-europa-tanacs-es-az-ensz-a-menekultek-kozotti-egeszsegugyi-dolgozok-bevonasat-javasolja</t>
  </si>
  <si>
    <t>_x000D__x000D_
					_x000D__x000D_
					2020. 04. 14. - 21:04</t>
  </si>
  <si>
    <t xml:space="preserve"> Az Európa Tanács és az ENSZ menekültügyi hivatala kedden közzétett közös nyilatkozatban arra szólította fel a tagállamokat, tegyék lehetővé, hogy a menekültek között lévő egészségügyi szakemberek részt vegyenek a koronavírus-járvány leküzdését célzó munkában. A nyilatkozat szerint sok európai ország továbbra is nehezen küzd meg a koronavírus okozta válsággal. Ezért arra hívták fel a figyelmet, hogy az Európában tartózkodó menekültek és menedékkérők között egészségügyi végzettséggel, megfelelő képesítéssel és tapasztalatokkal rendelkezők vannak, akik bekapcsolódnának a járvány elleni küzdelembe. Az egészségügyi szakma szigorú szabályozásait figyelemebe véve a nyilatkozattevők arra kérték az illetékes nemzeti hatóságokat, hogy járuljanak hozzá a munkavégzéshez szükséges engedélyek megadásához. A címlapfotó illusztráció. </t>
  </si>
  <si>
    <t>Az Európa Tanács és az ENSZ a menekültek közötti egészségügyi dolgozók bevonását javasolja</t>
  </si>
  <si>
    <t>https://hirado.hu/kulfold/cikk/2020/04/14/az-eu-javaslatot-fogadott-el-a-2020-as-koltsegvetesi-kiadasok-novelesere</t>
  </si>
  <si>
    <t>_x000D__x000D_
					_x000D__x000D_
					2020. 04. 14. - 20:59</t>
  </si>
  <si>
    <t>Az Európai Unió (EU) tagországai a 2020-as uniós költségvetésből 155,2 milliárd eurót különítenének el a koronavírus-járvány elleni kifizetésekre, 1,6 milliárd euróval többet a korábban előirányzottnál – ismertette az Európai Unió Tanácsa a kedden elfogadott javaslatot. Az EU így az idei költségvetésből fennmaradó szinte minden pénzt a világjárvány leküzdésére fordít – közölték. A kötelezettségvállalások összességében 3,57 milliárd euróval nőnek, 172,2 milliárd euróra. Az Európai Unió Tanácsa emellett 2,7 milliárd eurót hagyott jóvá a tagállami egészségügyi ágazatok támogatására az uniós költségvetésből a koronavírus-járvány ideje alatt. A tagországok 350 millió eurót bocsátanának Görögország rendelkezésére a migrációs válság kezelésére, valamint 100 millió eurót Albánia számára a múlt év végén pusztított földrengést követő újjáépítésére. További pénzeszközöket hagytak jóvá Görögország és Bulgária számra a határvédelemi feladatok ellátására, 3,6 millió eurót az európai járványügyi központ megerősítésére. A módosított költségvetés eredményeként teljesen kiürül a kötelezettségvállalások globális tartaléka és az úgynevezett pénzügyi rugalmassági eszköz, amely olyan kiadások finanszírozásának lehetővé tételére szolgál, amelyeket más pénzügyi fejezetekből – a felső határok korlátai miatt – nem lehet finanszírozni. Ennek lehetővé tétele érdekében a Tanács elfogadta a többéves keretköltségvetésről szóló rendelet módosítását is, amely megszüntette a kötelezettségvállalásokra vonatkozó globális tartalék hatályának korlátozásait. A Tanács emellett javaslatot fogadott el a rugalmassági eszközből felhasznált összegek kiigazítására, valamint a rendkívüli tartalék felhasználására. Következő lépésként a javaslatot az Európai Parlamentnek kell elfogadnia. A címlapfotó illusztráció. </t>
  </si>
  <si>
    <t>Az EU javaslatot fogadott el a 2020-as költségvetési kiadások növelésére</t>
  </si>
  <si>
    <t>https://hirado.hu/kulfold/cikk/2020/04/14/new-york-varosan-kivul-az-allamban-nem-no-a-fertozesek-szama</t>
  </si>
  <si>
    <t>_x000D__x000D_
					_x000D__x000D_
					2020. 04. 14. - 20:57</t>
  </si>
  <si>
    <t>New York városán kívül az államban nem nő az újonnan diagnosztizált fertőzések száma – jelentette ki sajtóértekezletén Andrew Cuomo, New York állam kormányzója kedden. Elmondta azonban, hogy változatlanul növekszik a halálozások és a kórházba szállított új betegek száma. Vasárnap 671, hétfőn pedig 778 ember halt meg az új típusú koronavírus okozta Covid-19 betegségbe, és hétfőn 1600 új beteg került kórházba az állam területén. New York államban a kormányzó adatai szerint a járvány kedd reggelig 10 834 halálos áldozatot követelt. Cuomo megerősítette, hogy az idősotthonokban változatlanul meredeken emelkedik a halálozások száma. „Az embereknek muszáj visszatérniük a munkába, az államnak szüksége van a gazdaság működésére. A jelenlegi állapot nem tartható fenn sokáig, s ebben mindenki egyetért” – hangoztatta a politikus. Majd hozzátette, hogy rendkívül fontos a gazdaság újraindításának időpontja és módja. Megerősítette a hétfői sajtóértekezletén elmondottakat, miszerint szükség van a tagállamok regionális együttműködésére, mert – mint mondta – „a vírus nem ismer határokat”. New York demokrata párti kormányzója hétfőn azt vetette fel, hogy hat keleti parti tagállam – Massachusetts, Rhode Island, Connecticut, New York, New Jersey, Delaware és Pennsylvania – készítsen közös gazdasági tervet a gazdaság újraindítására. Utalt arra, hogy hétfői sajtókonferenciáján Donald Trump republikánus párti amerikai elnök azt mondta, a gazdaság újraindítására vonatkozó végső döntés az övé. Ezzel kapcsolatosan Andrew Cuomo úgy fogalmazott: ha az elnök „elrendelné nekem az újraindítást, de úgy, hogy közben veszélybe kerülne az emberek egészsége az én államomban, akkor a rendeletet nem hajtanám végre”. Vitatta az elnök azon megfogalmazását is, miszerint „teljes felhatalmazása” van a járvány megfékezését szolgáló intézkedések enyhítésére. Hozzátette ugyanakkor, hogy nem akar harcolni Trumppal. Fontosnak tartotta leszögezni azt is, hogy „mindig nyitott” a kommunikációja az elnökkel. A baltimore-i Johns Hopkins egyetem és kórház kedd déli adatai szerint az Egyesült Államokban 584 073 diagnosztizált fertőzöttet tartanak nyilván, és a vírus okozta Covid-19 betegségben elhunytak száma 23 709. A Johns Hopkins kedd délutáni adatai azonban a helyzet rosszabbodásáról tanúskodtak. Ezek szerint az egész országban 598 670-re emelkedett az újonnan diagnosztizált fertőzöttek és 25 239-re a betegség halálos áldozatainak száma. Donald Trump délután a Fehér Házban Covid-19-ből felgyógyult amerikaiakkal találkozott. Köztük volt az a michigani törvényhozó, Karen Whitsett, aki nyilvánosan is dicsérte a hidroxi-klorokin nevű – egyébként maláriára és egyes autoimmun betegségekre alkalmazott – szert, amelynek a gyógyulását is betudja. Kedd délutánra Steve Mnuchin pénzügyminiszternek sikerült – egyelőre nem végleges – megállapodást kötnie mintegy tucatnyi amerikai légitársasággal – köztük a négy legnagyobb, az American Airlines, a Delta Air Lines, a United Airlines és a Southwest – vezetőivel arról, hogy 25 milliárd dolláros szövetségi segítséget kapnak, amelyből szeptemberig finanszírozhatják dolgozóik foglalkoztatását, benne a fizetésüket is. A címlapfotó illusztráció.</t>
  </si>
  <si>
    <t>_x000D__x000D_
						Utolsó frissítés dátuma:_x000D__x000D_
						2020. 04. 15. - 06:01</t>
  </si>
  <si>
    <t>https://hirado.hu/kulfold/kulgazdasag/cikk/2020/04/14/hitelt-kap-a-nemet-allamtol-az-adidas-csoport</t>
  </si>
  <si>
    <t>_x000D__x000D_
					_x000D__x000D_
					2020. 04. 14. - 20:54</t>
  </si>
  <si>
    <t>Több mint kétmilliárd euró hitelt kap a német államtól a koronavírus-járvány miatti nehézségek áthidalására a világ egyik legnagyobb sportszergyártója, a német Adidas csoport, a megállapodást kedden jelentették be. A vállalat közleményében kiemelte, hogy a koronavírus terjedése miatt leálltak a nagy-, és kiskereskedelmi forgalomból származó bevétel 60 százalékát biztosító piacok. A saját üzletek és a partnerek által üzemeltetett boltok már negyedik hete szinte kivétel nélkül mind zárva tartanak Európában, Észak-Amerikában, a nagy feltörekvő országokban és az ázsiai és csendes-óceáni térségben. Ezért a pénzügyi rugalmasság, vagyis a fizetőképesség erősítésére egy sor további intézkedés mellett egy 3 milliárd eurós (1080 ezer milliárd forint) hitelkeretről is gondoskodni kellett. A német állami fejlesztési bank (KfW) 2,4 milliárd euróval, több bank – köztük az UniCredit, a Bank of America és a Citibank – pedig közösen további 600 millió euróval járul hozzá a kerethez. A szükség szerint rugalmasan hozzáférhető forrás 15 hónapig, 2021 júliusáig áll rendelkezésre. A német állam nem jut tulajdonrészhez a hitel fejében. Az esetlegesen lehívott részleteket a lehető leggyorsabban, piaci feltételek alapján fizetik vissza. A társaság azt is vállalta, hogy a hitelkeret hozzáférési ideje alatt nem fizet osztalékot a részvényeseknek. Arról is döntöttek, hogy leállítják sajátrészvény-vásárlási programjukat, és az igazgatóság tagjai az idén lemondanak a javadalmazásuk 65 százalékát kitevő bónuszról. A koronavírus-járvány egészséges vállalkozásokat is komoly kihívások elé állít – emelte ki a közlemény szerint az Adidas és a Reebok márkát összefogó csoport igazgatótanácsi elnöke, Kasper Rorsted. A világszerte 60 ezer embert foglalkoztató vállalat tavaly 23,6 milliárd euró bevételt ért el, ami nyolc százalékos növekedés az egy évvel korábbihoz képest, az adózás utáni nyereség 12 százalékkal 1,91 milliárd euróra emelkedett. A társaságot széles körben bírálták Németországban, amiért élni kívánt a szövetségi kormány egyik válságkezelő csomagjával bevezetett kedvezménnyel, miszerint a koronavírus-járvány miatt legalább szeptemberig fel lehet függeszteni az ingatlanbérleti díjak fizetését. A felháborodás miatt visszakoztak, továbbra is fizetik az üzlethelyiségek bérleti díját. A címlapfotó illusztráció. </t>
  </si>
  <si>
    <t>_x000D__x000D_
						Utolsó frissítés dátuma:_x000D__x000D_
						2020. 04. 15. - 12:01</t>
  </si>
  <si>
    <t>https://hirado.hu/belfold/belpolitika/cikk/2020/04/14/az-alhirekkel-ellentetben-ma-is-ulesezett-a-parlament</t>
  </si>
  <si>
    <t>_x000D__x000D_
					_x000D__x000D_
					2020. 04. 14. - 20:53</t>
  </si>
  <si>
    <t>Kedden folytatódott az Országgyűlés múlt héten kezdődött ülése. Ez tulajdonképpen megint egy élő cáfolata annak a nyugati sajtóban terjedő álhírnek, hogy a veszélyhelyzetben nem dolgozik a magyar parlament. Kocsis Máté, a Fidesz frakcióvezetője ezt jelezte is a CNN kedvéért – derül ki az M1 Híradójából.  Magyarország koronavírus elleni védekezéséről tartott beszámolót kedden Szijjártó Péter külgazdasági és külügyminiszter az Országgyűlés előtt. Bár Szijjártó Péter hetente tájékoztatja a képviselőket arról, hogy hazánk hogy halad az eszközbeszerzéssel, a párbeszédes Kocsis-Cake Olivio mégis azt rótta fel, hogy a miniszter szerinte csak a CNN amerikai hírcsatorna kedvéért beszél a parlamentben. A világ egyik legnagyobb, nyíltan balliberális hírtelevíziója csütörtök éjjel készített interjút Szijjártó Péterrel. A kérdező a csatorna egyik sztárriportere, Christiane Amanpour volt, aki az első kérdésében arra volt kíváncsi, a magyar külügyminiszter mit szól ahhoz, hogy a nemzetközi sajtó szerint Magyarország demokráciáját kiirtotta a koronavírus. Christiane Amanpour egy, a Washington Post által írt cikkre hivatkozott, amit az interjú alatt illusztrációként meg is mutattak. Szijjártó Péter a riporter kérdésére azt válaszolta, hogy itthon és a nemzetközi sajtóban is rengeteg hamis állítás és álhír terjedt el Magyarországról. Christiane Amanpour azonban láthatóan magára vette a miniszter szavait. „Miniszter úr, mi nem foglalkozunk álhírekkel, ezért ezt a kifejezést értelmetlen használnia, ha velem beszélget” – fogalmazott a sztárriporter. Alig két perccel később azonban ennek pont az ellenkezőjét bizonyította. „Külügyminiszter úr! A francia nemzetgyűlés még mindig működik, a brit parlament is működik, noha most húsvéti szüneten van, az amerikai kongresszus is funkcionál, de az önök parlamentje nem. Az önök parlamentjét bezárták, ez nagy különbség” – mondta Christiane Amanpour, nem számítva Szijjártó Péter válaszára, mely szerint „Nagyon kedvelem a műsorait, és igyekszem rendszeres nézője lenni. Most azonban egy újabb álhírt terjeszt Magyarországról, sajnos ezt kell mondanom. Azt állítja, hogy a parlamentet felfüggesztették Magyarországon. Ez nem igaz. A parlament ülésezik, ezen a héten például három napon is ülésezett” – mutatott rá a magyar külügyminiszter. Szijjártó Péter szavaira végül Christian Amapour is elismerte, hogy mindez neki új információ, vagyis, hogy az interjúra valótlan tartalmú hírekből készült fel. A balliberális amerikai hírcsatorna tévedésére kedden Kocsis Máté, a Fidesz frakcióvezetője is reagált a parlamentben. Úgy fogalmazott: a magyar Országgyűlés rendes ülése zajlik, amit nem Szijjártó Péter kedvéért hívtak össze. Felszólalásában ezután több, az ülésen az ellenzéki képviselők által hangoztatott téves információt is cáfolt, például azt, hogy a kormány által rendelt egészségügyi eszközöket nem a kórházak kapják meg. „Magánraktárakban nem landolhat az a szállítmány, amit a külügy behoz vagy behozat. Az Állami Egészségügyi Ellátó Központ központi raktárában találhatók ezek. Onnan magáncégekhez formailag kizárt, hogy elkerüljenek” – mondta Kocsis Máté. Kocsis Máté végül az ellenzéki pártokat is arra kérte, hogy ne terjesszenek álhíreket.</t>
  </si>
  <si>
    <t>Álhír #6: A veszélyhelyzetben nem dolgozik a magyar parlament</t>
  </si>
  <si>
    <t>https://hirado.hu/kulfold/cikk/2020/04/14/nebih-segitseget-kaphatnak-az-allatmenhelyek</t>
  </si>
  <si>
    <t>_x000D__x000D_
					_x000D__x000D_
					2020. 04. 14. - 20:51</t>
  </si>
  <si>
    <t>A Nemzeti Élelmiszerlánc-biztonsági Hivatal (Nébih) arra kéri az állatmenhelyeket működtető civil szervezeteket, hogy táplálékellátási probléma esetén vegyék fel a kapcsolatot valamelyik állatvédelmi ernyőszervezettel – írja a Nébih a honlapján._x000D__x000D_
 A bajba jutott állatok mentésével foglalkozó állatmenhelyeken a koronavírus-járvány  miatt jelentős problémát okozhat az állatok etetése. A Nébih egyeztetett több állatvédelmi ernyőszervezet képviselőjével, hogy képet kaphasson az ellátási helyzet alakulásáról, és ágazati kapcsolatai révén igyekszik segíteni a megoldási lehetőségek felkutatásában. Több vállalat, például takarmánygyártók, kereskedelmi szervezetek is nyitottak a segítségnyújtásra, amelyeket a hatóság a gyors és hatékony megoldás érdekében összeköt az állatvédelmi ernyőszervezetekkel. Az igények és a segítség hatékony összekötéséhez azonban fontos, hogy az ellátási gonddal küzdő menhelyek jelentkezzenek valamelyik állatvédelmi ernyőszervezetnél – hangsúlyozza közleményében a hivatal. A címlapfotó illusztráció. </t>
  </si>
  <si>
    <t>_x000D__x000D_
						Utolsó frissítés dátuma:_x000D__x000D_
						2020. 04. 14. - 20:51</t>
  </si>
  <si>
    <t>https://hirado.hu/kulfold/cikk/2020/04/14/torokorszagban-tovabb-csokkent-az-ujonnan-igazolt-fertozottek-szama</t>
  </si>
  <si>
    <t>_x000D__x000D_
					_x000D__x000D_
					2020. 04. 14. - 20:49</t>
  </si>
  <si>
    <t>Törökországban kedden immár harmadik napja csökkent, de még mindig magas, napi 4000-et meghaladó értékkel, 4062-vel nőtt a SARS-CoV-2 nevű vírussal újonnan diagnosztizáltak száma, amely így 65 111-re emelkedett – derült ki a török egészségügyi miniszter Twitter-fiókján megosztott adatokból. A halottak száma ugyanakkor rekordmértékben, 107-tel 1403-ra növekedett._x000D__x000D_
 Fahrettin Koca arról is beszámolt, hogy a fertőzöttek közül jelenleg 1809 embert látnak el intenzív osztályon, 23-mal többet, mint hétfőn, 1087 beteg esetében pedig lélegeztetőgép igénybe vételére is szorulnak, ami 24-el magasabb az előző napi értéknél. A gyógyultnak minősítettek száma messze az eddigi legmagasabb értékkel nőtt, 842-gyel 4799-re. Az NTV török hírtelevízió kedden azt jelentette, hogy Isztambulban egy hivatalosan 98, de saját meggyőződése szerint 107 éves, koronavírusos nőt hazaengedtek a kórházból. Havahan Karadeniz egy héttel korábban köhögés és magas láz miatt fordult orvoshoz. A török egészségügyi tárca vezetője kedd esti ankarai sajtótájékoztatóján úgy vélte, hogy a jelenlegi adatok azt mutatják, hogy Törökország a lehető legkevesebb kárt elszenvedve lendül majd túl a járványon. A fertőzöttek számának növekedési üteme lassul – erősítette meg Koca, hozzátéve, hogy egy-két héten belül elérhetik a járvány csúcspontját. A kis-ázsiai országban a koronavírus-járvány megfékezése érdekében péntek éjféltől vasárnap éjfélig kétnapos kijárási tilalmat léptettek életbe a 30 legnagyobb városban – köztük Isztambulban és Ankarában –, valamint a Fekete-tenger partján fekvő Zonguldak településen, amely a török szénbányászat központja, és ahol gyakoriak a légzőszervi megbetegedések. A korlátozás 63 millió 640 ezer emberre vonatkozik. Recep Tayyip Erdogan török elnök hétfőn közölte, hogy a jövő hétvégén is kijárási tilalmat léptetnek életbe és ha szükségét látják, a rendelkezést a következő hétvégéken is fenntartják. A szóban forgó városok a személyforgalom előtt április 3. éjfél óta zárva vannak. Az újabb intézkedés tovább szigorította azt az országos szintű kijárási korlátozást is, amellyel a 65 évnél idősebbeket és a krónikus betegeket kötelezték otthon maradásra, valamint a 20 éven aluli, nem dolgozó fiatalokat. Törökországban az emberek többsége hétköznapokon munkába jár, hogy mozgásban tartsa a gazdaságot, ám a hatóságok a közösségi életet már szinte teljesen beszűkítették, leállították továbbá a repülőjáratokat, valamint a távolsági vasúti közlekedést is, a városok közötti buszos utazásokat pedig hatósági engedélyhez kötötték. A címlapfotó illusztráció. </t>
  </si>
  <si>
    <t>Törökországban tovább csökkent az újonnan igazolt fertőzöttek száma</t>
  </si>
  <si>
    <t>https://hirado.hu/cikk/2020/04/14/az-orszagban-talalhato-osszes-idosotthon-ellenorzeset-elrendelte-muller-cecilia</t>
  </si>
  <si>
    <t>_x000D__x000D_
					_x000D__x000D_
					2020. 04. 14. - 20:33</t>
  </si>
  <si>
    <t>Az országban található összes, szám szerint 1035 idősotthon ellenőrzését elrendelte Müller Cecília országos tiszti főorvos annak érdekében, hogy ne alakuljon ki sehol a budapestihez hasonló kritikus helyzet. A Fővárosi Önkormányzat által fenntartott Pesti úti otthonban már 204 fertőzöttről tudnak, és tízre emelkedett az elhunytak száma. Az intézményben a járványügyi vizsgálat még nem ért véget: próbálják kideríteni, mi okozta a tömeges megbetegedést – derült ki az M1 Híradójából. Újabb hat gondozott tesztje lett pozitív, ezzel 204-re emelkedett a Pesti úti idősotthonban a fertőzöttek száma – közölte Müller Cecília országos tiszti főorvos. Elmondta: nőtt az intézmény halálos áldozatainak száma is, tíz lakó vesztette életét a vírus miatt. Nem volt állandó orvosi felügyelet és elegendő védőruha Múlt csütörtök óta lehet tudni, hogy a Fővárosi Önkormányzat által fenntartott Pesti úti otthonban nagy a baj: egymás után, tömegesen fertőződtek meg a gondozottak. Az országos tiszti főorvos akkor  a helyszínre látogatott, hogy felmérje a helyzet súlyosságát. Az első vizsgálatok szerint nem volt állandó orvosi felügyelet és elegendő védőruha, illetve fertőtlenítőszer sem az intézményben, ezért Müller Cecília teljes vizsgálatot rendelt el. A Budapest Főváros Kormányhivatal szakemberei szombaton megállapították, hogy Megvizsgálják a korábbi, vagyis a járvány megjelenése óta eltelt időszakot is. Vasárnap óta fertőtlenítik az idősotthont  Március 9-e óta felvételi, kijárási és látogatási tilalom van érvényben az ország valamennyi idősotthonában. Kérdés, hogy ezt a Pesti úti otthonban betartották-e. A koronavírust az eddigi adatok szerint egy fertőzött dolgozó juttathatta be az intézménybe. Az otthon fertőtlenítése vasárnap kezdődött. A speciálisan képzett katonák azóta folyamatosan azon dolgoznak, hogy mentesítsék a mintegy 5500 négyzetméternyi intézményt. Ez azt jelenti, hogy centiről centire haladva mindent végigpermeteznek. Korom Ferenc, a Honvéd Vezérkar főnöke az M1-nek vasárnap azt mondta: akár két-három nap alatt végezhetnének a mentesítéssel, ha üres lenne az épület, vagyis a héten csaknem háromszáz idős embert kell majd átköltöztetni az egyik szárnyból a már fertőtlenített és kiszellőztetett másik épületszárnyba. Országos ellenőrzés Azért, hogy a Pesti úti intézményben történtek ne ismétlődhessenek meg más idősotthonokban, Müller Cecília országos ellenőrzést rendelt el. „Ez nem lesz könnyű feladat, hiszen 1035 otthont tartunk nyilván. Elsősorban a magas lakószámú intézményekkel kezdik a kollégáim az ellenőrzést, mert ez rendkívül fontos ebben a járványos időszakban” – mondta az országos tiszti főorvos. Arról is beszélt, hogy két hétre el kell különíteni azokat az időseket, akik egészségügyi intézményből térnek vissza az otthonokba. Ez biztosít ugyanis elegendő védelmet, hogy a 14 napos lappangási idő alatt ne tudja átadni szobatársának vagy másnak a betegséget. Úgy fogalmazott: nincs az a teszt a világon, ami ezt az karanténidőszakot biztonsággal kiválthatná. Politikai vita alakult ki arról, ki a felelős a fővárosi idősotthonban történt tragédiákért Múlt szerdán a segítségét kérte, kedden pedig már sokadszorra a kormányt támadta a koronavírus-járvány miatt a fővárosi idősotthonokban kialakult súlyos helyzet miatt Karácsony Gergely. A főpolgármester közösségi oldalán pontokba szedve bizonygatta, hogy a szükséges védőfelszerelések beszerzése a jogszabály alapján nem az ő feladatuk volt.  Müller Cecília azonban felhívta a főpolgármester figyelmét a hatályos jogszabályokra, és kitért arra is, hogy a szociális intézményekben a tömeges tesztelés nem állítja meg a járvány terjedését. – mondta. Általában elfogadott a világban és az Egészségügyi Világszervezetnek is az a javaslata, és a magyarországi eljárásrendben is úgy határozták meg, hogy két negatív laboratóriumi vizsgálat elfogadható, illetve, ha ez nem áll rendelkezésre, akkor két hét karantén, elkülönített megfigyelés szükséges. Az ellenzék kiáll Karácsony Gergely mellett A szocialista Korózs Lajos kiállt politikai szövetségese mellett. A parlament népjóléti bizottságának elnöke azzal mentegette Karácsony Gergelyt, hogy az alaptörvény szerint a szűrések és a járvány elleni védekezés az állam feladata, nem pedig a fővárosé. Így vizsgálatot sem kezdeményez annak érdekében, hogy a főváros vezetése felelős-e a tömeges megbetegedésekért az egyes budapesti szociális intézményekben. Ungár Péter is beállt a főpolgármester mögé. Az LMP-s politikus azzal érvelt, hogy a világon mindenhol a bentlakásos idősotthonok az egyik gócpontjai a járvány terjedésének. A párbeszédes Kocsis-Cake Olivio azt mondta: a kormánynak nem az ellenzéket, hanem a járványt kellene legyőznie. „Ne bújjon Facebook-bejegyzések árnyékába Karácsony Gergely, hanem éljen azzal a felelősséggel, amit a választóktól megkapott október 13-án” – mondta Dömötör Csaba, a Miniszterelnöki Kabinetiroda parlamenti államtitkára. Úgy fogalmazott: Karácsony Gergely főpolgármesteri felhatalmazását nem a felelősséghárító PR-akciókra kapta, hanem arra, hogy cselekedjen. Hozzátette: a kormány minden segítséget megad ahhoz, hogy Budapesten ne szabaduljon el a járvány.</t>
  </si>
  <si>
    <t>Az országban található összes idősotthon ellenőrzését elrendelte Müller Cecília</t>
  </si>
  <si>
    <t>https://hirado.hu/kulfold/cikk/2020/04/14/barack-obama-egykori-elnok-tamogatja-joe-biden-elnokjeloltseget</t>
  </si>
  <si>
    <t>_x000D__x000D_
					_x000D__x000D_
					2020. 04. 14. - 20:23</t>
  </si>
  <si>
    <t>Barack Obama egykori amerikai elnök kedden közzétett videóüzenetben biztosította támogatásáról volt alelnöke, Joe Biden elnökjelöltségét. Obama, akinek népszerűsége a Demokrata Párt hívei között elemzések szerint töretlen, úgy fogalmazott: „a valaha is meghozott legjobb döntésem az volt, hogy Joe-t válaszottam alelnökömnek, s később közeli barátok is lettünk. És azt hiszem, Joe-ban minden megvan ahhoz, amire most szükségünk van egy elnök esetében”. Az egykori elnök dicsérő szavakkal szólt Biden politikai programjáról is. Mint a 12 perces videóban hangsúlyozta: a legprogresszívebb program, amelyet egy nagyobb párt jelöltje a történelemben valaha is előterjesztett. Kiemelte azt is, hgy már a koronavírus-járvány kitörése előtt nyilvánvaló volt, hogy valós strukturális változásra van szükség. Biden korábbi vetélytársáról. Kifejtette: a vermonti politikus egész életét annak szentelte, hogy hangot adjon a dolgozó emberek reményeinek, álmainak és csalódásainak. Hozzáfűzte, hogy ugyan nem értett vele egyet mindig mindenben, de osztoztak abban a meggyőződésben, hogy Amerikát tisztességesebb, igazságosabb, méltányosabb országgá kell tenni.  Barack Obama korábban szóvivői révén többször is jelezte, hogy mindaddig nem biztosít egyetlen elnökjelölt-aspiránst sem a támogatásáról, amíg ki nem kristályosodik,  hogy ki lehet a Demokrata Párt elnökjelöltje, aki Donald Trump jelenlegi elnök kihívója lesz a novemberi elnökválasztáson. s ezzel megnyílt az út Joe Biden jelöltté választásához. Az egykori alelnök egyébként behozhatatlan előnyre tett szert az előválasztási folyamatban. Jelöltté választására a demokraták nyáron, a wisconsini Milwaukee városában tartandó konvencióján kerülhet sor. Elemzők szerint Obama támogatása új szakaszt nyithat az elnökválasztási küzdelemben, mert a volt elnök személyében az egyik legbefolyásosabb politikus állt Biden mellé. A volt alelnök kampányát sok elemző a koronavírus-járvány miatt is gyöngének minősítette, annál is inkább, mert  alig szólalt meg az elmúlt hetekben. Brad Parscale, Trump újraválasztási kampányának menedzsere Obama bejelentése után közleményt adott ki. Ebben megállapította: Obama az elmúlt öt év jó részét azzal töltötte, hogy arra sürgesse Bident, ne induljon az elnökjelöltségért, mert amiatt aggódott, hogy Biden  zavarba jön. A republikánus kampánymenedzser szerint:Obamának igaza volt. Biden rossz jelölt, aki zavarba hozza majd saját magát és a pártját is. Parscale  szerint  Trump elnök megsemmisítő vereséget mér majd rá. John Bel Edwards, a déli Louisiana állam kormányzója kedden bejelentette: a koronavírus járványára tekintettel, A kormányzó közölte, hogy július 11-ig meghosszabbítják a levélben történő voksolás határidejét. Az Egyesült Államokban a járvány miatt eddig több mint egy tucatnyi tagállamban döntöttek az előválasztások későbbre halasztásáról.</t>
  </si>
  <si>
    <t>_x000D__x000D_
						Utolsó frissítés dátuma:_x000D__x000D_
						2020. 04. 14. - 22:07</t>
  </si>
  <si>
    <t>https://hirado.hu/kulfold/cikk/2020/04/14/izland-is-lazitana-a-szigoritasokon-majus-elejetol</t>
  </si>
  <si>
    <t>_x000D__x000D_
					_x000D__x000D_
					2020. 04. 14. - 20:11</t>
  </si>
  <si>
    <t>Izland is lazítana az új típusú koronavírus miatt bevezetett járványügyi intézkedéseken május elejétől, így a többi között újranyitnák a felsőoktatási intézményeket – jelentette be a reykjavíki kormány kedden. Izlandon eddig is nyitva tartottak az óvodák és az általános iskolák alsó tagozatai, a diákok esetében azonban elrendelték, hogy tartsanak két méteres távolságot egymástól. Az iskolák május 4-től azonban már ismét a megszokottak szerint működhetnek, igaz a távolságtartási szabályok betartásával – közölte Katrín Jakobsdóttir miniszterelnök és Svandis Svavarsdóttir egészségügyi tárcavezető közös sajtótájékoztatóján. Ugyanez a korlátozás fog vonatkozni a szintén május 4-én újranyitó egyetemekre és gimnáziumokra is. A kisebb vállalkozások, így a szépségszalonok és fodrászüzletek ismét fogadhatnak vendégeket, az éttermek, bárok, uszodák és edzőtermek azonban még nem nyithatnak ki. Jelenleg húsznál többen nem gyülekezhetnek a köztereken. A kormányfő bejelentette, hogy ezt a rendelkezést is felülvizsgálják május 4-től, legfeljebb ötven főre emelve a köztereken gyülekezők maximális létszámát. Izlandon eddig nyolc ember, köztük egy ausztrál turista halt meg a Covid–19 betegségben, és 1720-an fertőződtek meg igazoltan a koronavírussal.</t>
  </si>
  <si>
    <t>Izland is lazítana a szigorításokon május elejétől</t>
  </si>
  <si>
    <t>https://hirado.hu/cikk/2020/04/14/a-vilag-nagy-reszen-maradnak-a-szigoru-korlatozo-intezkedesek</t>
  </si>
  <si>
    <t>_x000D__x000D_
					_x000D__x000D_
					2020. 04. 14. - 20:07</t>
  </si>
  <si>
    <t>A világ nagy részén érvényben maradnak a Covid–19 járvány visszaszorítása érdekében bevezetett szigorú intézkedések, Ausztriában viszont kinyitottak a kisebb boltok. Több nyugat-európai országban és Iránban mérséklődni látszik a járvány, a volt szovjet térségben viszont nő a fertőzöttek száma. Megtörtént az első lépés a normalitás felé, a koronavírus-járvány visszaszorítására irányuló ausztriai intézkedések hatásosak voltak, ezért ismét kinyitottak a 400 négyzetméternél kisebb üzletek – jelentette ki Sebastian Kurz osztrák kancellár kedden Bécsben. Ausztriában keddig 14 147-en fertőződtek meg koronavírussal, 7542 gyógyultat és 6168 igazolt beteget tartanak nyilván. Olaszországban egy nap alatt kevesebb mint a felére csökkent az igazolt fertőzöttek száma Olaszországban és Spanyolországban csökkent, Nagy-Britanniában, Belgiumban és Svédországban pedig nőtt a fertőzöttek és a halálesetek száma. Olaszországban egy nap alatt kevesebb mint a felére csökkent az igazolt fertőzöttek száma, a hétfői 1363 helyett 675 volt a növekedés. A napi új halálesetek száma 600 fölött volt, és keddre túllépte a 21 ezret. A jelenleg pozitív több mint 104 ezer betegből valamivel több mint 28 ezret kezelnek kórházban, tizenegy napja csökken a kórházban és az intenzív osztályokon levők száma. A gyógyultakat és halottakat is számolva a diagnosztizált fertőzöttek száma túllépte a 162 ezret. Spanyolországban egyre kevesebb a napi regisztrált új koronavírus-fertőzött. A vizsgálatok 3045 fertőzést igazoltak az elmúlt egy napban, hétfőn ez a szám 3477, vasárnap 4167 volt. Az összes fertőzött száma meghaladta a 170 ezret. A fertőzésbe 567-en haltak bele az elmúlt 24 órában. Hétfőn 510, vasárnap 619 ember veszítette életét, míg összesen 18 056-an. Nagy-Britanniában keddre átlépte a halálos áldozatok száma a 12 ezret, az igazolt fertőzöttek száma egy nap alatt 5252-vel emelkedett, és elérte meghaladta a 93 ezret. Belgiumban meghaladta a négyezret az elhunytak száma, a fertőzötteké pedig a 31 ezret. A kedden jelentett 262 új haláleset közül 171-en idősek otthonában haltak meg. Belgium valamennyi idősotthonának összes, mintegy 210 ezer lakóján elvégzik a koronavírus-tesztet. a halálesetek száma 2823, a fertőzötteké 26 712. Svédországban ezer fölé emelkedett a Covid–19 betegségben elhunytak száma kedden, az azonosított fertőzöttek száma 11 450. Svédország a legtöbb európai államtól eltérő stratégiát követ a járvány elleni küzdelemben: nincsenek kijárási korlátozások, az iskolák, az éttermek és a sportlétesítmények nyitva tartanak. Emellett az 50 főnél kisebb rendezvényeket is meg lehet tartani. Romániában újabb harminc napra meghosszabbították az új típusú koronavírus-járvány megfékezése érdekében március közepén bevezetett rendkívüli állapotot. Iohannis köszönetet mondott a koronavírus-járvány ellen az első vonalban harcoló egészségügyi alkalmazottaknak, ugyanakkor felhívást intézett a román állampolgárokhoz, hogy tartsák be a kijárási korlátozásokat, mert betartásuk életeket ment, kijátszásuk viszont a családot és ismerősöket is veszélybe sodorja. Szlovákiában, ahol 835 fertőzöttet tartanak nyilván, gyorsuló tendenciát mutat a járvány, A kór miatt jelenleg 121 személyt kezelnek kórházban, négyen vannak intenzív osztályon. Csehországban viszont húsvétkor jelentősen lelassult az új koronavírussal fertőzöttek számának növekedése, kedden 6059 fertőzöttet és 147 halálesetet tartanak nyilván. Srí Lankán már mintegy 26 ezer embert tartóztattak le, amiért megszegte a koronavírus-járvány terjedése ellen hozott szabályokat. Litvániában 15 ezer autóst fordított vissza a rendőrség húsvétkor ugyanezért. A Független Államok Közösségéhez (FÁK) tartozó Fehéroroszországban 2919-ről 3281-re nőtt a koronavírussal igazoltan fertőzöttek száma, a betegségnek eddig 33 halálos kimenetele volt. tagállam Kirgizisztánban Szooronbaj Dzsejenbekov elnök egy sor városban és régióban április 30-áig meghosszabbította a koronavírus miatt korábban bevezetett rendkívüli állapotot, Indiában meghosszabbítják a kijárási tilalmat Iránban az elmúlt 24 órában 1574 új koronavírus-fertőzést regisztráltak, és 98-an haltak meg a Covid–19 betegségben, ez utóbbi szám egy hónap óta először maradt 100 alatt. Az országban a regisztrált fertőzöttek száma 74 877, a halottaké pedig 4683. Az új típusú koronavírus-járvány elleni összehangolt fellépésről egyeztettek keddi virtuális csúcstalálkozójukon a Délkelet-ázsiai Országok Szövetségének tagországai, Indiában meghosszabbítják a kijárási tilalmat, nőtt a fertőzöttek száma a délkelet-ázsiai térségben. a koronavírus terjedésének megfékezése érdekében, és védőfelszerelést, illetve élelmet oszt ki a bennszülötteknek. Mexikóban – ahol 853 újabb esettel meghaladta az ötezret az igazoltan fertőzöttek száma – egészségügyi dolgozók tiltakoztak a felszereléshiány miatt. A vesztegzár feloldása óta Vuhanból Pekingbe utazók között eddig egyetlen koronavírus-fertőzött sem volt – közölte a kínai főváros egészségügyi bizottsága kedden. Több mint száz politikai szereplő, tudós és aktivista szerte a világból kedden közzétett nyílt levélben bírálta a Kínai Kommunista Pártot (KKP) a koronavírus-járvány kezeléséért. Az aláírók – európai, amerikai és ausztráliai akadémikusok, jogászok, elemzők – mindenekelőtt a félelem kultúráját vetik a KKP szemére, azt, hogy elhallgatott a világ elől a járvány elleni küzdelem szempontjából létfontosságú információkat. A címlapfotó illusztráció. </t>
  </si>
  <si>
    <t>_x000D__x000D_
						Utolsó frissítés dátuma:_x000D__x000D_
						2020. 04. 15. - 07:40</t>
  </si>
  <si>
    <t>https://hirado.hu/belfold/cikk/2020/04/14/piacok-boltok-latogatasat-szabalyozzak-tobb-helyen</t>
  </si>
  <si>
    <t>_x000D__x000D_
					_x000D__x000D_
					2020. 04. 14. - 19:48</t>
  </si>
  <si>
    <t>A koronavírus-járvány elleni védekezés jegyében országszerte több városban szabályozzák a piacok működését az idősek védelmében, és a húsvéti időszakra meghozott szigorítások közül is érvényben marad néhány. Kovács Ferenc, Nyíregyháza polgármestere határozatlan időre meghosszabbította a húsvéti hétvégén érvényben lévő parkolási korlátozásokat a városban – közölte a városháza sajtószolgálata az MTI-vel. Gépjárművel továbbra sem lehet megállni Sóstógyógyfürdőn, a Nyíregyházi Állatpark előtti parkolóban, a Blaha Lujza sétányon lévő, a Krúdy Vigadó előtti, a pavilonsornál, a parkfürdőnél és a fürdőháznál lévő területeken, valamint a város belső részén a Bujtosi városliget parkolójában. Emellett ezeken a helyszíneken továbbra is tilos zöldfelületen történő parkolás, ennek betartását a közterület-felügyelet ellenőrzi. Csütörtöktől változnak a városi piacok látogathatósági feltételei is, a piaccsarnokot, a Tokaji úti nagybani zöldség-gyümölcs piacot, a jósavárosi és az örökösföldi piacokat a 65 év felettiek csak 10 és 12 óra között látogathatják – olvasható a közleményben. A szabályozás betartását szigorúan ellenőrzik a bejáratoknál Szolnokon keddtől a veszélyhelyzet végéig reggel 8 és 10 óra között látogathatják a piacokat a 65 évnél idősebbek. A szabályozás betartását szigorúan ellenőrzik a bejáratoknál. A rendőrök drónokkal figyelik a kijárási korlátozás betartását, szabálysértés esetén a járőrök a helyszínre mennek. A szolnoki idősotthonokban április eleje óta bent laknak a gondozók, ezzel is minimálisra csökkentve a fertőzés veszélyét. Kaposváron a polgármester kedden úgy döntött, hogy a nagypiacon 9 és 11 óra között vásárolhatnak a 65 év felettiek. Szita Károly egyúttal azt javasolta a kormánynak, hogy minden üzletben rendelje el az idősekre vonatkozó időkorlát szűkítését. Gyulán és Békéscsabán a városvezetők a kormányrendeletben meghatározott jogkörükkel élve határozatlan ideig módosították a helyi piacok működését. A megyeszékhelyen 9 és fél 11, Gyulán 9 és 10 óra között látogathatják a 65 évnél idősebbek a piacokat. Kiskőrösön szerdától csak azokat a vásárlókat engedik be az üzlethelyiségekbe, akik védőmaszkot viselnek. Közleményben szólította fel Domonyi László polgármester a boltosokat, hogy április 15-étől tegyék kötelezővé a védőmaszk használatát. Azt is kérte, hogy az üzletek méretének figyelembevételével határozzák meg a helyiségben tartózkodók maximális létszámát. Lehetőleg 10 négyzetméterenként egy vevővel számoljanak – olvasható a város honlapján. Siófokon – a polgármestereknek biztosított plusz felhatalmazás megszűnésével – keddtől az utcán ismét csak ajánlott, de nem kötelező a maszk viselése. Lengyel Róbert polgármester a Facebook-oldalán arra hívta fel a figyelmet, hogy e védőeszköz az üzletekbe, hivatalokba lépéskor ugyanakkor továbbra is kötelező, az erről szóló helyi rendelet hatályban van. A városvezető kitért arra is, hogy a hajóállomás és környéke is ismét megnyílt, az átmenetileg bezárt üzletek kinyithattak. Csurgón az önkormányzat honlapja arról adott hírt, hogy rendszeresen fertőtlenítik a város köztereit, játszótereit, parkjait köztéri elemeit. A járványügyileg legveszélyesebb közterületek fertőtlenítik Bátonyterenyén a múlt hét végén kezdték el a járványügyileg legveszélyesebb közterületek fertőtlenítését. A boltok, posták, egészségügyi intézmények, gyógyszertárak környékét, a buszmegállókat, aluljárókat fertőtlenítik, továbbá lepermetezik a gyalogos közlekedést segítő korlátokat, a padokat és a szeméttárolókat is. 2020-ban elengedik az építményadó befizetését a lakosság számára – közölte Nagy-Majdon József polgármester. A városvezető közösségi oldalán tudatta azt is, hogy újratervezik az idei költségvetést. A pénzügyi döntések között ismertette, hogy a polgármesteri és alpolgármesteri költségtérítést a járványhelyzet alatt a védekezésre fordítják, a képviselők és külsős bizottsági tagok tiszteletdíja – újratárgyalásig – nulla forint lesz, a városi cégek vezetői fizetésük 70 százalékát kapják a járványhelyzet végéig. Szerdán kezdődik a Békés Megyei Központi Kórház (BMKK) gyulai tagintézményében kezelt betegek áthelyezése, a fekvőbeteg-ellátást igénylőket a békéscsabai Réthy Pál Kórházba, a BMKK másik tagintézményébe veszik fel – olvasható a kórház honlapján. A pszichiátriai fekvőbeteg-ellátás, a felvétel április 20-ig a gyulai kórház pszichiátriai osztályán marad, ezt követően a rendelőintézetben vehető igénybe az ellátás. A krónikus osztályok betegei előreláthatóan április 17-19. között kerülnek át az intézmény másik kórházi osztályára vagy szociális intézménybe. A gyulai Pándy Kálmán Tagkórházban – a működési feltételek rögzítettsége miatt – tovább működik a sürgősségi betegellátás, a fertőző osztály, a klinikai onkológiai centrum, a koraszülött intenzív centrum, a szívkatéteres kardiológia, valamint a tüdőgyógyászat – írják. A gyulai tagkórházban a miniszteri utasításoknak megfelelően készülnek a tömeges koronavírus-megbetegedések ellátására:csaknem 300 ágyon fogják biztosítani a lélegeztetésre szoruló betegek ellátását, ezen felül több mint ezer ágyon a fertőzött betegek gyógykezelését.</t>
  </si>
  <si>
    <t>Piacok, boltok látogatását szabályozzák több helyen</t>
  </si>
  <si>
    <t>https://hirado.hu/belfold/cikk/2020/04/14/kasler-miklos-videokonferencian-egyeztetett-a-korhazigazgatokkal</t>
  </si>
  <si>
    <t>_x000D__x000D_
					_x000D__x000D_
					2020. 04. 14. - 18:57</t>
  </si>
  <si>
    <t>Kásler Miklós, az emberi erőforrások minisztere videókonferencián egyeztetett kedden a kórházigazgatókkal az intézmények felkészültségéről – tájékoztatta az Emberi Erőforrások Minisztériuma (Emmi) az MTI-t._x000D__x000D_
 A közlemény szerint a tárcavezető megköszönte a magyar egészségügyi intézmények, kórházak főigazgatóinak és munkatársainak az eddigi felkészülést a koronavírus-járvány elleni védekezésre, a betegek kezelésére, az intenzív ágyak előkészítésére és a lélegeztetésre szoruló betegek ellátására. Kiemelték: a kórházakban országszerte tart az ágykapacitás bővítése, felkészülve a tömeges megbetegedésekre, és egy hónap állt minden intézmény vezetőségének rendelkezésére, hogy végrehajtsák az átszervezéseket. Ezeket a kórházak döntő többségben teljesítették is. Emlékeztettek arra, hogy az Egészségügyi Világszervezet (WHO) bejelentése után – a WHO március 11-én világjárvánnyá nyilvánította a koronavírus-járványt – Kásler Miklós azonnal összehívta a járvány elleni védekezésben vezető szerepet betöltő háttérintézmények képviselőit. Az operatív törzs útmutatásai alapján a miniszter január 25. óta minden nap egyeztet az Emmi intézményeinek szakmai képviselőivel. A feladatok meghatározásának célja az előttünk álló időszakra vonatkozó folyamatos felkészülés stratégiai előkészítése – írták. Jelezték, hogy az eljárásrendet a diagnosztikai és terápiás protokoll tekintetében a legújabb ismeretek és tapasztalatok alapján aktualizálják.</t>
  </si>
  <si>
    <t>_x000D__x000D_
						Utolsó frissítés dátuma:_x000D__x000D_
						2020. 04. 14. - 19:05</t>
  </si>
  <si>
    <t>https://hirado.hu/belfold/gazdasag/cikk/2020/04/14/reszlegesen-ujraindult-a-termeles-a-gyori-audiban</t>
  </si>
  <si>
    <t>_x000D__x000D_
					_x000D__x000D_
					2020. 04. 14. - 18:41</t>
  </si>
  <si>
    <t>Részlegesen újraindult a termelés kedden az Audi Hungaria Zrt. motorgyárában, a járműgyárban ezen a héten még nem dolgoznak – tájékoztatta a vállalat kedden az MTI-t. A gyárban egy hathengeres motor összeszerelő sora indult el mintegy száz emberrel egy műszakban. A cél a termelés lépcsőzetes felfuttatása. A tervek szerint a konszern működésével és a vevői igényekkel összehangoltan a hét utolsó napján egy további hathengeres motor összeszerelősor munkáját szeretnék elindítani, egyelőre szintén egy műszakban. A járműgyár működése ezen a héten még szünetel, az elképzelések szerint a jövő hét második felében indul újra fokozatosan, szintén először egy műszakban. A tájékoztatás kitér arra is, hogy a vállalat valamennyi munkahelyét úgy alakítja át, hogy egészségügyileg is biztonságos legyen a jövőben a munkavállalók munkavégzése. Az Audi március 17-én jelentette be, hogy a koronavírus-járvány elleni védekezés miatt kialakult nemzetközi helyzet és az alkatrészellátásban mutatkozó bizonytalanság miatt március 23-tól leáll a termelés a gyárban. A győri mellett az Audi AG ingostadti, neckarsulmi, brüsszeli és mexikói telephelyein is leállt a termelés. A győri székhelyű Audi Hungaria Zrt. az Audi konszern tagja, az Audi és Volkswagen konszern központi motorszállítója. Tavaly 1,184 milliárd euróval nőtt az Audi Hungaria Zrt. árbevétele 2018-hoz képest, így elérte a 8,561 milliárd eurót. Nyeresége 85 millió euróval 355 millió euróra csökkent. 2019-ben összesen 1 millió 968 ezer 742 motor készült Győrben, 14 ezer 441-gyel több, mint 2018-ban. A gyártósorról legördült járművek száma pedig az előző évhez képest 64 ezer 817 darabbal, 164 ezer 817-re nőtt. A címlapfotó illusztráció. </t>
  </si>
  <si>
    <t>Részlegesen újraindult a termelés a győri Audiban</t>
  </si>
  <si>
    <t>https://hirado.hu/belfold/gazdasag/cikk/2020/04/14/a-bankok-es-a-kereskedelmi-nagyvallalatok-91-milliard-forinttal-segitik-a-jarvany-elleni-vedekezest</t>
  </si>
  <si>
    <t>_x000D__x000D_
					_x000D__x000D_
					2020. 04. 14. - 18:29</t>
  </si>
  <si>
    <t>Megjelent a két különadóról szóló rendelet a keddi Magyar Közlönyben, mindkét jogszabály május 1-jén lép hatályba. A különadókkal a bankok, illetve a nagybevételű kereskedelmi láncok 91 milliárd forinttal járulnak hozzá az államkassza bevételéhez, és ezáltal a koronavírus-járvány elleni védekezéshez, amely az egész ország közös ügye  – közölte a Pénzügyminisztérium (PM). Az MTI-hez eljuttatott közleményében a szaktárca ismertette: a Járvány elleni védekezési alapba befolyó közterhet a pénzintézeteknek, és a félmilliárdnál nagyobb bevételű kiskereskedelmi cégeknek kell megfizetniük. A koronavírussal szembeni védekezés akkor lehet eredményes, ha a terhek viselését megosztja az ország. A kormány ebben a küzdelemben számít a jelentős piaci erőfölényre szert tevő, nagy kereskedelmi láncokra; arra, hogy az érintettek nagyobb szerepet vállalnak a közteherviselésben, és hozzájárulnak a védekezési kiadásokhoz – írták. A különadó a kiskereskedelmi tevékenységet végző cégeket érinti, független az értékesítés módjától, így a netes kereskedőkre is vonatkozik, de csak a nagyvállalatokra. A magyar különadó a bevétel nagyságától függő sávos adó A veszélyhelyzetben bevezetett magyar különadó a bevétel nagyságától függő sávos adó. A szabályozás figyelembe veszi az Európai Unió Bírósága március 3-ai ítéletét, amelyben a luxemburgi testület Magyarország javára döntött, és egyértelműen rögzítette, hogy nem minősül a külföldi tulajdonban álló vállalkozásokkal szembeni hátrányos megkülönböztetésnek, valamint nem sérti a letelepedés szabadságát az, ha a különadók progresszív módon terhelik a vállalkozás teherbíró képességét jól jelző árbevételt. A különadó mértéke, amelyet az éves nettó árbevétel alapján kell kiszámítani, félmilliárd és harmincmilliárd forint között 0,1 százalék, harminc- és százmilliárd forint között 0,4 százalék, és százmilliárd forint felett 2,5 százalék. Ez a gyakorlatban azt is jelenti, hogy a kkv-knak amellett, hogy nem kell adót fizetniük, bevallást sem kell kitölteniük. Az érintetteknek havonta adóelőleget kell fizetniük, először május 31-én. Eddig az időpontig az egy hónapra jutó, havi összeget egy erre a célra szolgáló nyomtatványon jelezni is kell az adóhivatalnak. Ám tekintettel arra, hogy az adóelőleg összegét a korábbi üzleti év nettó árbevétele alapján kell kiszámítani, egy speciális, adóelőleg-mérséklési rendelkezés segíti azokat a cégeket, amelyeknek az adott hónapban a kereskedelmi forgalmuk az előző év azonos időszakához képest legalább 40 százalékkal esett vissza. Emellett természetesen előzetesen, még az előleg fizetésének határideje előtt, az általános adómérséklési kérelem is benyújtható, ha a koronavírus-járvány olyannyira csökkentette a bevételt, hogy a különadó nem éri el az adóévben fizetendő adóelőleg összegét – írta a minisztérium. A kiskereskedelmi ágazatot évek óta folyamatosan segítik a kormány intézkedései A PM emlékeztet: a kiskereskedelmi ágazatot évek óta folyamatosan segítik a kormány intézkedései, így például jelentős megtakarítást hozott az elmúlt időszak befektetésbarát adórendszere, illetve az EU legalacsonyabb társasági adója. Az ágazat támogatása a veszélyhelyzet idején is folytatódik, hiszen az adóskönnyítő és munkahelymegtartó intézkedések továbbra is biztosítják a fogyasztás bővülését. A tárca számításai szerint a kiskereskedelmi ágazat a különadó révén 36 milliárd forinttal járul hozzá a Járvány Elleni Védekezési Alap bevételi oldalához. A koronavírus elleni küzdelemből a magyar bankok is kiveszik a részüket. A kilenc hónapos hitelmoratórium mellett 55 milliárd forintnyi különadót fizetnek be idén – hangsúlyozták. A pénzintézeti szektor által fizetendő adó mértéke az adóalap – vagyis a módosított mérlegfőösszeg – 50 milliárd forint feletti részének 0,19 százaléka. A bankok járványügyi különadóját egy erre a célra kialakított nyomtatványon elektronikusan kell bevallani 2020. június 10-ig. A bankok ezt az összeget – a következő öt évben egyenlő mértékben levonva a bankadóból – visszakapják. Az adót három egyenlő részletben kell megfizetni, az elsőt 2020. június 10-ig, a másodikat 2020. szeptember 10-ig, a harmadik részletet pedig 2020. december 10-ig – írta a PM.</t>
  </si>
  <si>
    <t>A bankok és a kereskedelmi nagyvállalatok 91 milliárd forinttal segítik a járvány elleni védekezést</t>
  </si>
  <si>
    <t>https://hirado.hu/belfold/kozelet/cikk/2020/04/14/barki-szembetalalkozhat-alhirekkel-a-kozossegi-mediaban</t>
  </si>
  <si>
    <t>_x000D__x000D_
					_x000D__x000D_
					2020. 04. 14. - 18:15</t>
  </si>
  <si>
    <t>A koronavírus-járvány megjelenése óta egyre több álhír jelenik meg az internetes felületeken. Az álhírgyártók a köznyugalom megzavarására alkalmas tartalmaknak kattintásvadász címeket adnak, hogy minél több, alkalmanként több százezer felhasználóhoz jussanak el. Szakértők szerint mivel a kijárási korlátozás miatt mindenki otthon tölti az idejét, az internetes portálokon próbál tájékozódni, emiatt jelenleg nem lehet elkülöníteni egy csoportot, amelynek tagjaira kimondottan veszélyes lenne az álhírek terjedése. Eddig több tucat kamuportált és a hozzájuk kacsolódó Facebook-oldalt üzemeltető hálózatot lepleztek le a rendőrök. Az elkövetők többek között a koronavírus magyarországi megjelenésével kapcsolatban közöltek valótlan cikkeket – tette közzé a rendőrség a honlapján. Ilyenek voltak azok a cikkek is, amelyek azt terjesztették, hogy Magyarországon már januárban több magyar állampolgár halt meg a koronavírus-fertőzés miatt, holott ekkor a járvány még nem jelent meg az országban. Az álhírek gyorsan terjednek  Az elkövetők a köznyugalom megzavarására alkalmas tartalmakat kattintásvadász címekkel látták el, hogy azok minél több, alkalmanként több százezer felhasználóhoz jussanak el. Az álhírek gyors terjedését mi sem bizonyítja jobban, mint a neves CNN-riporter tevékenysége, aki gyakorlatilag Bár Szijjártó Péter szembesítette őt a valótlanságokkal, ez Christiane Amanpourt nem zavarta. Leginkább a valós tények foglalkoztatják az embereket  Boros Bánk Levente, a Médianéző Központ ügyvezető igazgatója a Kossuth Rádió Ütköző című műsorában elmondta, az intézet munkatársai minden reggel összegyűjtik az elmúlt huszonnégy órában az online felületeken és a közösségi médiában megjelent koronavírus-járvánnyal kapcsolatban a fontos témákat, Hozzátette, mind a valós, mind a valótlan hírek terjesztésének megvan a jelentősége. A közvélemény formálásában érdemes látni azt, hogy melyek azok a fajsúlyosabb kérdések, problémák, amelyek a járvánnyal kapcsolatban beszédtémát jelentenek. A napi összegzésekből kiderült, hogy leginkább a valós tények foglalkoztatják az embereket, de sajnos akár szándékosan, akár pedig óvatlanul, olyan hírek is megjelennek a közösségi médiában, amelyek első ránézésre is valótlan állításnak minősülnek. Boros Bánk Levente azt is elmondta, naponta húsz-huszonöt olyan témát tudnak megkülönböztetni, amely kizárólag a koronavírus-járványhoz kapcsolódó veszélyekkel összefüggésben jelenik meg. Hozzátette, az összegyűjtött témák, hírek legnagyobb részben hivatalos forrásból származnak. Mindenkit veszélyeztet az álhírekkel való találkozás  Palócz André, a Századvég elemzője elmondta, mivel a kijárási korlátozás miatt mindenki otthon tölti az idejét, így az internetes portálokon próbál tájékozódni. Emiatt jelenleg nem lehet elkülöníteni egy csoportot, amelynek tagjaira kimondottan veszélyes lenne az álhírek terjedése. Hozzátette, a múlt héten a Századvég által publikált tanulmányból kiderült, hogy vagyis olyan információ, amely félelemkeltés céljából félrevezető információt tartalmaz. „A Századvég már 2008-ban foglalkozott az álhírekkel, hiszen ez nem egy új keletű jelenség” – mondta. Hozzátette, az Amerikai Egyesült Államokban a 2018-as félidős választási kampányban is felmerült ennek a veszélye. Most már azonban Európát, Magyarországot is érinti ez a téma. Nehéz megtalálni az egyensúlyt a sajtószabadság és a megfelelő tájékoztatás között Palócz André kiemelte, nehéz megtalálni az egyensúlyt a sajtószabadság és a megfelelő tájékoztatás között. Hozzátette, amely kifejezetten a különleges jogrend idejére vonatkozó tényeket és intézkedéseket nem jó színben feltüntető cikkekre céloz. A módosítás kimondja, veszélyhelyzet idején elsősorban a veszélyhelyzeti tájékoztatás, a valós adatok közlése a legfontosabb cél. A címlapfotó illusztráció.</t>
  </si>
  <si>
    <t>Bárki szembetalálkozhat álhírekkel a közösségi médiában</t>
  </si>
  <si>
    <t>https://hirado.hu/belfold/belpolitika/cikk/2020/04/14/hatvan-kulfoldi-politikusnak-irt-levelet-a-koronavirus-torvenyrol-kover-laszlo</t>
  </si>
  <si>
    <t>_x000D__x000D_
					_x000D__x000D_
					2020. 04. 14. - 18:12</t>
  </si>
  <si>
    <t>Hatvan külföldi politikusnak írt levelet a magyar koronavírus elleni védekezésről szóló törvényről az Országgyűlés elnöke. Kövér László kiemelte, különleges időket élünk, és ez különleges intézkedéseket követel. Hangsúlyozta, hogy a törvény nem korlátozza az Országgyűlés jogosítványait. Éppen ellenkezőleg, ez az egyetlen olyan különleges intézkedés Európában, amely növeli az Országgyűlés jogosítványait a kormánnyal szemben – szögezte le. Az MTI-hez kedden eljuttatott levelet megkapták az EU nemzeti parlamentjeinek elnökei, az Európai Parlament elnöke, az EP-frakcióvezetők, az EU intézményeinek vezetői, az Európa Tanács Parlamenti Közgyűlésének elnöke, az EBESZ Parlamenti Közgyűlésének elnöke, valamint hét német tartomány parlamenti elnökei. Kövér László kiemelte: a Covid–19 járvány soha nem látott kihívás elé állította az Európai Uniót és összes tagállamát. Napjainkban legfontosabb feladat minden tagállam számára az emberi élet védelme, a járvány megállítása, összhangban az alkotmányos rendelkezéseinkkel – tette hozzá. A veszélyhelyzet alatt elfogadott különleges intézkedések 15 napig maradnak érvényben Magyarország Alaptörvénye szerint, a kormány által a veszélyhelyzet alatt elfogadott különleges intézkedések 15 napig maradnak érvényben, kivéve, ha a kormány meghosszabbítja azokat, az Országgyűléstől kapott felhatalmazás alapján. A parlament március 30-án, az alaptörvényben rögzített minősített többséggel elfogadta azt a törvényjavaslatot, amely felhatalmazza a kormányt, hogy a járvány leküzdéséhez szükséges időre meghosszabbítsa a különleges intézkedéseket. A törvényt március 30-án kihirdették, és március 31-én hatályba lépett. Kövér László úgy fogalmazott: ez a törvény az elfogadása óta éles kritika tárgya. Aggódó hangok figyelmeztetnek, hogy a magyar kormány határozatlan időre átvette a teljes irányítást az ország fölött, a demokrácia veszélyben van – tette hozzá. Kövér László levelében aláhúzta, hogy ezek az aggodalmak alaptalanok. „A sokak által a tények ismerete nélkül kritizált törvény és annak elfogadása egyfelől teljes mértékben megfelel Magyarország Alaptörvényének, másfelől sem időben, sem a meghozandó intézkedések tárgyát tekintve nem ad korlátlan felhatalmazást a kormánynak, harmadrészt pedig még e veszélyhelyzeti felhatalmazással megnövelt kormányzati mozgástér sem éri el az Európai Unió némely tagállama kormányának rendkívüli helyzeteken kívüli intézkedési lehetőségeit” – ismertette. A kormány felhatalmazása korlátozott Kiemelve, a kormány felhatalmazása korlátozott. Kizárólag a Covid–19 járvánnyal kapcsolatban az állampolgárok életének, egészségének, biztonságának és a gazdaság stabilitásának védelme érdekében hozhat arányos és szükséges különleges intézkedéseket. A különleges intézkedések megszűnnek a veszélyhelyzet elmúltával – szögezte le. „Az Országgyűlés a helyzet ura, és az is marad”– fogalmazott Kövér László. Hozzátéve, hogy a parlament rendszeresen ülésezik, és ellenőrzi a kormány intézkedéseit a veszélyhelyzet alatt. A törvény nem korlátozza az Országgyűlés jogosítványait – jelentette ki. Éppen ellenkezőleg, ez az egyetlen olyan különleges intézkedés Európában, amely növeli az Országgyűlés jogosítványait a kormánnyal szemben – tette hozzá. Az Országgyűlés dönt arról, hogy a törvény hatásait megszüntesse a veszélyhelyzet elmúltával. A törvény egyértelműen megerősíti az Országgyűlés azon jogát, hogy a kormánynak adott felhatalmazást részben vagy egészben bármikor visszavonja. A törvény értelmében a kormány az Országgyűlés ülésein rendszeresen beszámol a veszélyhelyzet elhárítása érdekében meghozott intézkedésekről, vagy ülések hiányában tájékoztatja az Országgyűlés elnökét és a parlamenti frakciók vezetőit. Az Országgyűlés a veszélyhelyzet fennálltától függetlenül a szokott rendben folytatja munkáját, ide értve a törvényalkotást és a kormány beszámoltatását is. Az Országgyűlés jól működő szuverén intézmény A megszokott működéstől való egyetlen eltérést az ellenzék javaslatára vezették be, mely szerint az eddig az interpellációkra fordított időt a kormány tagjai felé felteendő azonnali kérdések számára biztosítják – annak érdekében, hogy a gyorsan változó helyzetben a kérdező képviselőnek ne kelljen az interpellációkra vonatkozó szabályok szerint a parlamenti elhangzását megelőzően négy nappal írásban megfogalmaznia kérdését. „Az Országgyűlés jól működő szuverén intézmény, amely a hatásköreinek gyakorlásában nem korlátozott, és amely döntéseit a magyar emberek érdekében hozza, a kizárólag feléjük fennálló felelősséggel” – jelentette ki Kövér László. Hozzátette: minden eszköze megvan arra, hogy a hatásköreit megvédje, ehhez nincs szüksége kéretlen külső beavatkozásra. A jogállamiság továbbra is fennáll: minden intézmény – ideértve az Alkotmánybíróságot is – tovább működik az alkotmányos jogi kereteknek megfelelően. Kitért arra is, hogy a Magyarországot 2010 óta különböző ürügyekkel folyamatosan érő politikai támadások tapasztalatai alapján kevés reményt lát arra, hogy a jelenlegi – immáron három ízben meggyőző fölénnyel demokratikus felhatalmazást kapott – magyar kormány „sikertelenségében érdekelt politikai csoportokat a valóság ismerete korlátozná a Magyarországgal szembeni, már-már háborús hisztériakeltésben”. A magyar emberek többségének csalódását fejezte ki amiatt, hogy „némely európai politikai tényezők még e válságos időszakban sem képesek személyes előítéleteiktől vagy ideológiai rögeszméiktől megszabadulva a közös veszély leküzdésére összpontosítani”. „Megköszönve a felénk jóhiszeműen fordulók segítő szándékát, mindenki mást arra szólítunk fel, hogy ha segíteni nem tudnak a járvány okozta bajok elhárításában, legalább ne tetézzék a károkat” – fogalmazott levelében Kövér László. Európában mindannyiunknak a járvány leggyorsabb leküzdésére kell az erejét fordítani, nem vesztegetve a drága időt és energiát egymás közti haszontalan és káros küzdelmekre – fűzte hozzá.</t>
  </si>
  <si>
    <t>Hatvan külföldi politikusnak írt levelet a koronavírus-törvényről Kövér László</t>
  </si>
  <si>
    <t>https://hirado.hu/kulfold/cikk/2020/04/14/gorogorszag-a-torokorszag-felol-erkezo-migracios-nyomas-novekedesere-szamit</t>
  </si>
  <si>
    <t>_x000D__x000D_
					_x000D__x000D_
					2020. 04. 14. - 18:09</t>
  </si>
  <si>
    <t>Görögország a Törökország felől érkező migrációs nyomás növekedésére számít. Níkosz Panagiotopulosz görög védelmi miniszter kedden közölte, olyan értesülések birtokába jutottak, miszerint az ankarai hatóságok nagy számban szállítottak migránsokat az ország központi részéből az égei-tengeri partvidékre. A miniszter a Szkai hírtelevíziónak nyilatkozva elmondta, ezek az emberek az elkövetkező napokban megpróbálhatnak átkelni a görög Leszbosz, Híosz és Számosz szigetekre és ezzel az Európai Unió területére. Hozzátette, hogy a görög haditengerészet hajóival erősítették meg a térségben járőrző parti őrséget a hétvégén. „A szárazföldi és tengeri biztonsági erők parancsba kapták, hogy akadályozzák az országba illegálisan belépni akaró emberek beutazását” – hangsúlyozta. Athén a következő napokban felnőtt kíséret nélkül utazó hatvan fiatalkorú menedékkérőt telepít át külföldre az égei-tengeri szigeteken működő túlzsúfolt menekülttáborokból. „Tizenkét gyermeket szerdán Luxemburgba, további ötvenet szombaton Németországba visznek” – mondta Nótisz Mitarákisz görög bevándorlási és menekültügyi miniszter egy athéni rádióadó műsorában. Ylva Johansson uniós belügyi biztos a nap folyamán közölte, hogy az új típusú koronavírus szempontjából veszélyeztetett személyi körbe tartozó mintegy ezer migránst a görög szigeteken átmenetileg szállodákba helyeztek át a menekülttáborokból. Brüsszel és Ankara 2016. március 18-án arról állapodott meg, hogy Törökország feltartóztatja a migránsokat, és visszafogadja az Európai Uniótól azokat, akik illegálisan érkeztek valamelyik görög szigetre, a visszaküldöttekért cserébe az EU – először egy 72 ezres kontingens erejéig – legálisan átvesz Ankarától szíriaiakat, mindezért pedig hatmilliárd euróval támogatja a törökországi menekültek ellátását. Az egyezmény aláírását követően jelentősen csökkent a Görögországba érkező migránsok száma. Ankara február 28-án jelentette be, hogy a török hatóságok már nem tartóztatják fel azokat a migránsokat, akik Törökország területéről az Európai Unióba kívánnak menni. Görögország a lépésre válaszul megerősítette keleti határai védelmét, aminek következtében több mint tízezer migráns torlódott fel a két ország szárazföldi határa mentén. Ankara azzal érvelt, hogy az EU nem teljesítette ígéretét, uniós politikusok viszont a migránsok politikai célra történő felhasználásával vádolták Recep Tayyip Erdogan török elnököt. Görögországban jelenleg mintegy százezer menedékkérő tartózkodik, közülük 36 ezren az égei-tengeri szigeteken létesített menekülttáborokban vannak elszállásolva. A címlapfotó illusztráció. </t>
  </si>
  <si>
    <t>Görögország a Törökország felől érkező migrációs nyomás növekedésére számít</t>
  </si>
  <si>
    <t>https://hirado.hu/belfold/cikk/2020/04/14/uj-feladatot-kapott-a-semmelweis-egyetemen-a-rehabilitacios-intezet-volt-foigazgatoja</t>
  </si>
  <si>
    <t>_x000D__x000D_
					_x000D__x000D_
					2020. 04. 14. - 18:06</t>
  </si>
  <si>
    <t xml:space="preserve"> Bővítette a Semmelweis Egyetem Cserháti Péter 2019. október 1-én kelt rektori biztosi feladatkörét, megbízta az Országos Orvosi Rehabilitációs Intézet napokban felmentett főigazgatóját az egyetem komplex rehabilitációs fejlesztésével, ami magában foglalja a hazai egészségipari fejlesztési szempontok megvalósítását is. A felsőoktatási intézménynek az MTI-hez kedden eljuttatott közleményében azt írták: mindezek mellett Cserháti Péter feladata a Covid–19 járvány idején a tartós intenzív osztályos kezeléssel és gépi lélegeztetéssel kapcsolatban kialakuló súlyos izomerő-veszteség, kognitív és mentális zavarok jelentkezéséből adódó rehabilitáció megszervezése. Ezen kívül feladata lesz a megfelelő felkészülés a koronavírus-járvány után várhatóan megnövekvő rehabilitációs esetek szakmai szempontok szerint ütemezett ellátására.  </t>
  </si>
  <si>
    <t>Új feladatot kapott a Semmelweis Egyetemen a rehabilitációs intézet volt főigazgatója</t>
  </si>
  <si>
    <t>https://hirado.hu/kulfold/cikk/2020/04/14/video-illegalis-visszaaramlas-kezdodott-europaban</t>
  </si>
  <si>
    <t>_x000D__x000D_
					_x000D__x000D_
					2020. 04. 14. - 18:04</t>
  </si>
  <si>
    <t xml:space="preserve"> A koronavírus miatt új jelenséget tapasztalnak a migránsok körében, az illegális visszaáramlást a kibocsátó országokba – mondta Speidl Bianka, a Migrációkutató Intézet vezető kutatója kedd reggel az M1 Ma reggel című műsorában.  Hozzátette, ez azonban csak átmeneti állapotnak tekinthető, és az a fő kérdés, Európa milyen szabályozást vezet be a járvány lecsengése után, hogy a tömeges migrációt kontrollált folyamattá tegye. Azt is elmondta, a járvány miatt a kibocsátó országok is rájöttek arra, hogy szükségük van egészségügyi szakemberekre, ezért az orvosok kiutazását korlátozták. Szíriából például nagyon sok orvos távozott nyugati országokba, ami jelentős veszteség volt a közel-keleti államnak.  </t>
  </si>
  <si>
    <t>_x000D__x000D_
						Utolsó frissítés dátuma:_x000D__x000D_
						2020. 04. 17. - 09:54</t>
  </si>
  <si>
    <t>https://hirado.hu/kulfold/cikk/2020/04/14/sri-lankan-mar-mintegy-26-ezer-embert-tartoztattak-le</t>
  </si>
  <si>
    <t>_x000D__x000D_
					_x000D__x000D_
					2020. 04. 14. - 17:56</t>
  </si>
  <si>
    <t>Srí Lankán már mintegy 26 ezer embert tartóztattak le, amiért megszegte a koronavírus-járvány terjedése ellen hozott szabályokat. Litvániában 15 ezer autóst fordított vissza a rendőrség húsvétkor ugyanezért._x000D__x000D_
 A Srí Lanka-i rendőrség keddi közlése szerint csupán az utóbbi 24 óra alatt 1600 ember került rács mögé, mert nem tartotta be a március 20-a óta érvényben lévő kijárási tilalmat: indokolatlanul ténfergett az utcán, nem kellő okkal autózott, társasággal időzött közterületen, vagy szeszes italt ivott. A 26 ezer letartóztatáson kívül a rendőrség elkobozott 6700 gépjárművet. A szigetországban a minap pár órára feloldották – területenként nem egyszerre – a tilalmat, hogy a lakosság tudjon magának élelmiszert és alapvető termékeket vásárolni. A 22 millió lakosú Srí Lankán a legutóbbi adatok szerint eddig mindössze 218-an fertőződtek meg bizonyítottan koronavírustól, közülük 59-en már meggyógyultak. Vasárnapi közlés szerint a kór hét emberrel végzett. Litvániában is szorgos volt a rendőrség húsvét napjaiban. Mintegy 300 úttorlaszt állítottak fel, és péntektől hétfőig 100 ezer autóst állítottak meg ellenőrzés végett. Amellett, hogy 15 ezret visszafordítottak, 231-et meg is büntettek 500-500 euróra (175 ezer forintnyi összegre) – közölte kedden sajtótájékoztatón a rendőrség. Mivel a közlekedés korlátozása nem vonatkozott az élelmiszerfuvarokra, akadt olyan autós, aki azt mondta, pizzarakománya van, ám egyetlen szelet sem volt autójában. Egy másik azzal próbált tovább jutni, hogy a kordonon túl lakik egészen közel, ám nem tudott megnevezni egyetlen boltot, vagy nevezetességet sem a környéken.  Keddi adatok szerint a 2,8 millió lakosú balti államban 1070-en fertőződtek meg eddig biztosan koronavírustól, és 24 haltak bele.</t>
  </si>
  <si>
    <t>Srí Lankán már mintegy 26 ezer embert tartóztattak le</t>
  </si>
  <si>
    <t>https://hirado.hu/tudomany-high-tech/orvostudomany/cikk/2020/04/14/who-nincs-bizonyitek-arra-hogy-a-bcg-oltas-vedettseget-adna-a-jarvannyal-szemben</t>
  </si>
  <si>
    <t>_x000D__x000D_
					_x000D__x000D_
					2020. 04. 14. - 17:47</t>
  </si>
  <si>
    <t>Az Egészségügyi Világszervezet (WHO) szerint nincs bizonyíték arra, hogy a tuberkulózis ellen gyermekkorban beadott védőoltás (BCG) megvédené az embereket a Covid–19 nevű vírussal szemben – olvasható kedden a szakosított ENSZ-szervezet honlapján._x000D__x000D_
 Emberekkel és állatokkal végzett kísérletek egyaránt bizonyítják, hogy a BCG-vakcinának a célzott betegségen kívül hatása van az immunrendszerre, de ezeket nem írták körül alaposan, és a klinikai jelentőségük sem ismert – áll a közleményben A WHO brit, francia és kínai kutatások alapján április 11-én frissítette a Covid–19-cel, a koronavírussal, a SARS–CoV-2-vel és a BCG-vel kapcsolatos tudományos adatbázisait és a klinikai kísérletekkel kapcsolatos adattárait, Eközben három olyan dokumentumot találtak, amelyeknek a szerzői összehasonlították a Covid–19 lefolyását az olyan országokban, ahol rutinjelleggel alkalmazzák a BCG-oltást az olyan országokéval, ahol nem alkalmazzák. Ennek során  tapasztalták, hogy azokból az országokból, ahol a csecsemők megkapják a BCG-vakcinát, kevesebb igazolt fertőzöttet jelentettek. Ezek a kutatások azonban jelentős eltéréseket mutatnak az ország népesedési jellemzői, az elvégzett koronavírustesztek aránya és a járványnak az adott országban érvényes szakasza miatt. Jelenleg két olyan klinikai kutatás is folyamatban van a BCG-oltás hatásairól, amelyekben olyan egészségügyi dolgozók kapták meg a vakcinát, akik közvetlenül részt vesznek a Covid–19 betegségben szenvedők ápolásában. Bizonyíték hiányában a WHO nem javasolja a BCG-oltást a Covid–19 elleni védekezésül, de továbbra is ajánlja a vakcinát csecsemők beoltására azokban az országokban, amelyekben magas a kockázata a gümőkóros megbetegedésnek. A WHO európai irodája ugyanakkor kedden cáfolta azt a félelemre és hamis információkra épülő mítoszt, hogy a magas alkoholtartalmú italok védelmet jelentenének a Covid–19 betegség ellen. A szervezet szerint ehelyett a minimumra kellene korlátozni az alkoholfogyasztást és az alkoholhoz való hozzáférést a járvány idején, mert az alkoholfogyasztás és a dohányzás általában károsítja az egészséget és növeli a vírus kockázatát. Sok Covid–19-ben szenvedő betegnek vannak alkoholproblémái. A WHO adatai szerint az alkoholfogyasztás miatt évente kétmillión halnak meg világszerte, ebből mintegy egymillióan Európában. A címlapfotó illusztráció. </t>
  </si>
  <si>
    <t>_x000D__x000D_
						Utolsó frissítés dátuma:_x000D__x000D_
						2020. 04. 14. - 21:20</t>
  </si>
  <si>
    <t>https://hirado.hu/belfold/gazdasag/cikk/2020/04/14/szijjarto-haromszaz-allashelyet-hoz-letre-a-jysk-uj-beruhazasaval</t>
  </si>
  <si>
    <t>_x000D__x000D_
					_x000D__x000D_
					2020. 04. 14. - 17:45</t>
  </si>
  <si>
    <t>A Jysk új magyarországi központja 300 álláshelyet teremt, a beruházás így a kormány elképzelésének megfelelően hozzájárul az elveszett munkalehetőségek pótlásához – jelentette be keddi sajtótájékoztatóján Budapesten a külgazdasági és külügyminiszter. Szijjártó Péter közölte, hogy az áruházlánc 65 milliárd forintból regionális áruelosztó központot épít fel a Pest megyei Ecseren. A 143 ezer négyzetméter raktárterületű logisztikai bázis hét országot lát el áruval 2022-től. A beruházást a kormány 3,6 milliárd forinttal támogatja. A tárcavezető szerint a Jysk nehéz helyzetben döntött az új központ felépítéséről, ám mindez arra utal, hogy a vállalat a járvány elmúltával ismét erősödni akar. Magyarország szintén kedvező helyzetből szeretné kezdeni a válság utáni időszakot, és erre a munkahelyteremtés a legjobb megoldás – tette hozzá. Szijjártó Péter hosszú távú következményekkel számol a gazdaságban a koronavírus miatt, ezért hangsúlyozta, hogy legalább annyi álláslehetőséget kell teremteni, mint amennyi megszűnt a veszélyhelyzet idején. A miniszter a foglalkoztatás ösztönzésén túl szigorú költségvetési fegyelmet ígért a következő évekre. A Jysk első üzlete 1979-ben Dániában nyitott meg. Azóta 52 országban csaknem 2800 áruházat működtetnek 23 ezer munkatárssal. Magyarországon 2005 óta árusítanak bútorokat és lakberendezési eszközöket. A Jysk közleménye szerint az áruházlánc éves forgalma megközelíti a 3,8 milliárd eurót. Magyarországi vállalatuk forgalma tavaly az augusztussal zárult üzleti évben megközelítette a 45,5 milliárd forintot, míg azt megelőzően meghaladta a 42,3 milliárd forintot. Az áruházlánc belföldi adózott eredménye 5,24 milliárd forintról 5,14 milliárd forintra csökkent a nyilvános cégadatok szerint.</t>
  </si>
  <si>
    <t>_x000D__x000D_
						Utolsó frissítés dátuma:_x000D__x000D_
						2020. 04. 14. - 18:01</t>
  </si>
  <si>
    <t>https://hirado.hu/kulfold/kulgazdasag/cikk/2020/04/14/a-korabban-becsultnel-nagyobb-lesz-a-legitarsasagok-kara</t>
  </si>
  <si>
    <t>_x000D__x000D_
					_x000D__x000D_
					2020. 04. 14. - 17:33</t>
  </si>
  <si>
    <t>A korábban becsültnél nagyobb összeggel, mintegy 314 milliárd dollárral csökken a légitársaságok árbevétele idén a tavalyihoz képest a Nemzetközi Légi Szállítási Szövetség (IATA) előrejelzése szerint. Brian Pierce, a montreali székhelyű szervezet vezető közgazdásza kedden egy újságíróknak tartott videókonferencián azt mondta, korábban az elemzők egy százalék körülire tették a koronavírus-járvány miatti visszaesést a globális GDP-ben, mostanra viszont a legtöbben 4-5 százalék körüli visszaeséssel számolnak. Ennek a légiközlekedésre is sokkal negatívabb hatása lesz az előzetesen vártnál, az IATA ezért módosította korábbi kilátásait: a márciusban közölt 252 milliárd dollár helyett, 314 milliárd dolláros árbevételcsökkenéssel számolnak, ez a tavalyi teljes légitársasági árbevétel 55 százaléka. Brian Pierce beszélt arról is, hogy emellett globális szinten 48 százalékkal csökken majd az értékesített utaskilométerben mért teljesítmény. Európában 85 milliárd dolláros árbevételcsökkenést prognosztizál és azt, hogy a teljesítményszint 55 százalékkal esik vissza a háromszáz légitársaságot összefogó kereskedelmi szervezet. Alexandre de Juniac elnök-vezérigazgató azt hangsúlyozta, hogy a légitársaságoknak vissza kell nyernie az utasok bizalmát, és ezért összehangoltan kell dolgozniuk a kormányokkal. A címlapfotó illusztráció. </t>
  </si>
  <si>
    <t>A korábban becsültnél nagyobb lesz a légitársaságok kára</t>
  </si>
  <si>
    <t>https://hirado.hu/kulfold/cikk/2020/04/14/tizenketezer-felett-a-nagy-britanniai-halalos-aldozatok-szama</t>
  </si>
  <si>
    <t>_x000D__x000D_
					_x000D__x000D_
					2020. 04. 14. - 17:30</t>
  </si>
  <si>
    <t>A kedden ismertetett legújabb statisztika szerint Nagy-Britanniában átlépte a 12 ezret az új típusú koronavírus okozta járvány halálos áldozatainak száma. Az egészségügyi minisztérium kedd délutáni bejelentése szerint az elmúlt 24 órában 778 halálesetről érkezett bejelentés a hatóságokhoz. Az egy nappal korábbi tájékoztatásban 717, két nappal korábban 737, a három nappal ezelőtti statisztikában 980 haláleset szerepelt. Az egy napon belüli 980 haláleset volt eddig a legmagasabb napi halálozási szám a nagy-britanniai adatok rendszeres közlésének kezdete óta. A brit egészségügyi minisztérium kedd délutáni tájékoztatása szerint Nagy-Britanniában eddig 12 107-en haltak meg a SARS–CoV-2 nevű vírus okozta Covid–19 betegségben. Stephen Powis, a brit állami egészségügyi szolgálat (NHS) angliai orvosigazgatója nemrégiben kijelentette: ha a nagy-britanniai járvány halálos áldozatainak számát sikerül 20 ezer alatt tartani, az nagyon jó eredmény lenne. A keddi tájékoztatás szerint a szűréssel újonnan azonosított koronavírus-fertőzöttek száma egy nap alatt 5252-vel emelkedett. Nagy-Britanniában keddig 302 599 embert vetettek alá szűrővizsgálatnak és közülük 93 873-ról állapították meg, hogy megfertőződtek az új koronavírussal. Számos esetben ugyanazt a pácienst többször is kivizsgálták – főleg azokat, akik az állami egészségügyi szolgálat (NHS) tagjaiként közvetlenül részt vesznek a koronavírus-fertőzöttek kezelésében –, így az eddig elvégzett szűrések teljes száma meghaladja a 382 ezret. A brit statisztikai hivatal (ONS) kedden ismertetett tanulmánya szerint Angliában és Walesben 16 ezer halálesetet jelentettek az április 3-án zárult egy hétben, hatezerrel többet, mint ahány a hosszú távra visszatekintő folyamatok alapján az évnek ebben a szakaszában várható lett volna. Az ONS kimutatása szerint a vizsgált héten kiállított halotti bizonylatok közül 3475-ben szerepel a koronavírus szó, vagyis az azon a héten feljegyzett angliai és walesi halálesetek teljes számának több mint az ötöde kötődhetett valamilyen módon a koronavírus okozta járványhoz. A hivatal hangsúlyozza ugyanakkor: ebből az összesítésből nem derül ki, hogy azok közül a halálesetek közül, amelyek a normál statisztikai folyamatokból levezethető halálozási szám felett következtek be, mennyi köthető közvetlenül a Covid–19 járványhoz, és mennyi például ahhoz, hogy egyes betegek nem fordultak orvoshoz más olyan betegségekkel, amelyek végül ténylegesen a halálukat okozták.</t>
  </si>
  <si>
    <t>Tizenkétezer felett a nagy-britanniai halálos áldozatok száma</t>
  </si>
  <si>
    <t>https://hirado.hu/kulfold/kulpolitika/cikk/2020/04/14/kaczynski-a-jarvany-sokakban-tudatositotta-az-eu-gyengeseget</t>
  </si>
  <si>
    <t>_x000D__x000D_
					_x000D__x000D_
					2020. 04. 14. - 16:54</t>
  </si>
  <si>
    <t>Az Európai Unió (EU) komoly reformokra szorul, a koronavírus-járvány sokakban tudatosította a szervezet gyengeségét – jelentette ki Jaroslaw Kaczynski, a lengyel kormánypárt elnöke, volt kormányfő a Gazeta Polska hetilap kedden ismertetett interjújában. Amennyiben most a koronavírus-járvány körüli helyzetből már levonhatók valamilyen gyakorlati következtetések, akkor annyi elmondható, hogy az EU nagyon komoly reformokra és változásokra szorul – szögezte le Kaczynski a niezalezna.pl konzervatív hírportálon részben már közzétett, szerdán teljes egészében megjelenő beszélgetésben. Szerinte az EU a szuverén európai nemzetek szervezete kell hogy legyen. Az ENSZ alapokmánya szellemében az ilyen szervezet tagállamai a pontosan meghatározott területeken kívül maguk intézik dolgaikat, és ebbe senki sem jogosult beleszólni – mondta Kaczynski. Meggyőződésem, hogy a járvánnyal összefüggő jelenlegi válság nagyon sok emberben tudatosította ez EU gyengeségét, megmutatta a nemzetállamok kulcsfontosságú szerepét –  jelentette ki. Az európai információs politika az utóbbi évtizedekben a hazafias magatartások kiszorítását, így a saját haza iránti lojalitás gyengítését célozta – állapította meg. Úgy látta: a közvélemény ilyen befolyásolása részben hatékonynak bizonyult, például sikerült úgy beállítani Lengyelország és az EU viszonyát, mintha az ellentétes lenne. Közben az ilyen ellentét  teljesen mesterkélt – húzta alá a politikus. Hangsúlyozta: Lengyelországnak az EU-ban kell lennie. Az unió viszont semmiképp sem valamiféle állam, hanem egy nemzetközi szervezet, melyre a tagállamok a gazdasági témák kivételével szuverenitásuknak csak nagyon kis részét ruházzák át. A koronavírus-járvány kapcsán nyilatkozott az EU jövőjéről a Gazeta Wyborcza balliberális napilapnak március végén Donald Tusk is. Az Európai Néppárt elnöke, volt lengyel kormányfő, a fő lengyel ellenzéki párt, a Polgári Platform tiszteletbeli elnöke szerint az első levonandó következtetés az, hogy az EU-ra még nagyobb szükség van, mint eddig, mégpedig egységesebb, több eszközzel, több hatalommal felruházott unióra. Ezt Tusk azzal indokolta: a világjárványok ismétlődni fognak, a választ ezért európai szinten kell megadni, a nemzetállami megoldások hosszú távon nem fognak működni, “mert a vírus kozmopolita. „Senki nem volt rá felkészülve” – reagált Tusk  az uniós járványkezelő intézkedésekre vonatkozó felvetésre.</t>
  </si>
  <si>
    <t>Kaczynski: A járvány sokakban tudatosította az EU gyengeségét</t>
  </si>
  <si>
    <t>https://hirado.hu/belfold/gazdasag/cikk/2020/04/14/ujrainditotta-termeleset-a-hankook-racalmasi-gumigyara</t>
  </si>
  <si>
    <t>_x000D__x000D_
					_x000D__x000D_
					2020. 04. 14. - 16:16</t>
  </si>
  <si>
    <t>A Hankook Tire rácalmási gyáregysége kedden zökkenőmentesen újraindította a gyártási folyamatokat, hogy az üzleti partnerei folyamatos kiszolgálását a jövőben is biztosítani tudja – közölte a Hankook Tire Magyarország Kft. kedden az MTI érdeklődésére. Kiemelték, a Hankook számára elsődleges fontosságú a munkavállalók egészsége és biztonsága, ezért a vállalat továbbra is fenntartja az egészségvédelmi rendelkezéseket, mint maszkok biztosítása, szigorított higiénés rendszabályok előírása, rendszeres fertőtlenítés a telephely teljes területén, extra buszjáratok forgalomba állítása és az étkezési rend átalakítása, a munkavállalók adekvát tájékoztatása és oktatása. Jelezték, hogy a korábban bevezetett megelőző rendelkezések továbbra is érvényben vannak, úgymint a külföldi utazások korlátozása, illetve a szállítmányozás beléptetésének szigorú ellenőrzése is. A Hankook arra a kérdésre nem adott választ, hogy a munkavállalók hány százaléka vette fel a munkát kedden. A Hankook március 24-én jelentette be, hogy március 30. és április 7. között az európai és magyarországi koronavírus helyzet, valamint az európai autógyárak többségének bezárása miatt leállítja termelését. A leállást a múlt héten újabb egy héttel meghosszabbították. A Hankook a Dunaújváros melletti Rácalmáson építette fel európai gyárát, több ütemben összesen 885 millió euróból. A gyár 2007 júniusában kezdte meg működését, jelenlegi éves gyártókapacitása 19 millió gumiabroncs. A cég jelenleg már több mint 3300 alkalmazottat foglalkoztat Magyarországon, és személygépkocsik, SUV-ok és könnyű tehergépkocsik számára gyárt gumiabroncsokat. A Hankook a 7. legnagyobb abroncsgyártó a világon, 180 országban értékesíti a termékeit és 22 ezer embert foglalkoztat világszerte. A Hankook Tire Magyarország Kft. 2018-ban mintegy 215 milliárd forint nettó árbevétel mellett 50 milliárd forintnyi adózott eredmény realizált. A címlapfotó illusztráció. </t>
  </si>
  <si>
    <t>Újraindította termelését a Hankook rácalmási gumigyára</t>
  </si>
  <si>
    <t>https://hirado.hu/kulfold/cikk/2020/04/14/szlovenia-elhalasztja-a-korlatozasok-enyhiteset</t>
  </si>
  <si>
    <t>_x000D__x000D_
					_x000D__x000D_
					2020. 04. 14. - 16:14</t>
  </si>
  <si>
    <t>A szlovén kormány egy héttel elhalasztotta az új koronavírus terjedésének megfékezésére hozott korlátozások enyhítését, Horvátországban nőtt a Covid-19 betegségben elhunytak száma._x000D__x000D_
 Szlovéniában a hivatalos közlés szerint egy nap alatt 8-al, 1220-ra emelkedett a koronavírussal igazoltan fertőzöttek száma. Eddig 56-an haltak meg a járványban, eggyel többen, mint egy nappal korábban. A járvány megjelenése óta 35 946 koronavírus-tesztet végeztek az országban, a diagnosztizált betegek közül 35-öt ápolnak intenzív osztályon. Bojana Beovic, a szlovén kormány koronavírus-járvánnyal foglakozó szakbizottságának vezetője keddi sajtótájékoztatóján elmondta: a történések függvényében az első kisebb csomag, amely a koronavírus-járvány terjedésének megakadályozására hozott intézkedések enyhítését tartalmazza, jövő hétfőtől léphet életbe. A kormány annak a lehetőségét is megvizsgálja, hogy részben enyhítsen a lakhelyelhagyási korlátozáson, és engedélyezzen néhány sporttevékenységet – tette hozzá. Szavai szerint ahhoz azonban, hogy a korlátozások visszavonásához a feltételek teljesüljenek, még több tesztet kell végezni az országban, valamint a koronavírus-járvány lassulásának is tartósnak kell lennie. Beovic úgy értékelte: hozzávetőleges becslések szerint Szlovéniában valójában 3-4 ezerre tehető az új fertőzöttek száma. Horvátországban a legfrissebb adatok szerint egy nap alatt 54-gyel, 1704-re nőtt a regisztrált fertőzöttek száma, 31 halálos áldozata van a járványnak, az elmúlt 24 órában hatan hunytak el Zágrábban, Rijekában, Splitben és Dubrovnikban. Mindannyian az idősebb korosztályhoz tartoztak, és más krónikus betegségekben is szenvedtek. Az első fertőzés megjelenése óta 415 beteget nyilvánítottak gyógyultnak. Jelenleg 34 beteg van súlyos állapotban, lélegeztetőgépen. Eddig 18 359 koronavírustesztet végeztek az országban. A sajtótájékoztató előtt bemutatták a mesterséges intelligencia területén használható újdonságot, az úgynevezett digitális asszisztenst. Az alkalmazás letölthető telefonra, és tartalmazza az aktuális információkat a koronavírus-járványról, valamint ajánlásokat fogalmaz meg a fertőzés kezelésére és megelőzésére. Az oktató jellege mellett az alkalmazás fontos információkat tartalmaz arról is, hogy sürgős esetben hova kell fordulni, vagy kit kell felhívni. A címlapfotó illusztráció.</t>
  </si>
  <si>
    <t>Szlovénia elhalasztja a korlátozások enyhítését</t>
  </si>
  <si>
    <t>https://hirado.hu/belfold/cikk/2020/04/14/a-pesti-uti-idosek-otthonaban-204-igazolt-fertozottet-tartanak-szamon</t>
  </si>
  <si>
    <t>_x000D__x000D_
					_x000D__x000D_
					2020. 04. 14. - 15:24</t>
  </si>
  <si>
    <t>A fővárosi Pesti úti idősek otthonában 204 igazolt fertőzöttet tartanak számon, közülük tízen korábban, illetve az elmúlt napokban elhunytak – közölte az országos tiszti főorvos a koronavírus-fertőzés elleni védekezésért felelős operatív törzs keddi online sajtótájékoztatóján. Müller Cecília hozzátette, az intézményben továbbra is tart a járványügyi vizsgálat, amely feltárja majd, hogyan történhetett ez a nagyszámú fertőződés. Ez a vizsgálat nemcsak értékel majd, de a jövőre nézve támpontot is adhat egy járvány kezelésére ilyen otthonok esetében – fűzte hozzá. Kitért arra is, hogy a hétvégén a honvédség segítségével elkezdődött a fertőtlenítő nagytakarítás, és az otthonban maradottak orvosi megfigyelése is folyamatos. Közölte, elrendelte az ország valamennyi, 1035 idősotthonának ellenőrzését, ezt a legnagyobb létszámúakban kezdik. _x000D_
				mtva_player_manager.player(document.getElementById("player_75957_1"), {"token":"U2FsdGVkX18yuAyO7Qyxaowr2103JjJ9fcQaPF7vVi%2BkwLMU%2BJU7ZzLUbUMDNMBrJxk%2BXU3ecjZ%2FqquY30V1i5B7q2hqq4QrpxOYTckhNXyTfU0nImwHekOOpdHgQ0sCm4RkFNoSCL0OWwD%2F9fk7%2BcTCn44%2FNl%2FT%2Bv90Cfa91oo%3D","autostart":false,"debug":false,"bgImage":"\/\/hirado.hu\/wp-content\/uploads\/sites\/4\/2020\/04\/vlcsnap-2020-04-14-16h40m57s579-1024x590.jpg","adVastPreroll":"https:\/\/pubads.g.doubleclick.net\/gampad\/ads?iu=\/22652647\/hirado_preroll&amp;description_url=https%3A%2F%2Fhirado.hu&amp;tfcd=0&amp;npa=0&amp;sz=640x360&amp;gdfp_req=1&amp;output=vast&amp;unviewed_position_start=1&amp;env=vp&amp;impl=s&amp;correlator=","title":"204 fertőzött az idősotthonban","contentId":3793005,"embedded":true});_x000D_
_x000D_
Azzal kapcsolatban, hogy kell-e tesztelni a kórházból az otthonokba visszatérőket, az országos tiszti főorvos azt mondta: két hétre el kell különíteni azokat, akik egészségügyi intézményből térnek vissza. Ez biztosít elegendő védelmet, hogy a 14 napos lappangási idő alatt ne tudja átadni szobatársának vagy másnak a betegséget. Kiemelte, bármilyen teszt vagy laborvizsgálat csak arra az időpontra ad információt, amikor végezték, de nem helyettesítheti a karanténidőszakot, az elkülönítést. Az országos tiszti főorvos kérdésre reagálva beszélt arról is, hogy a várandósság nem jelent kockázatot a betegségben, de nem árt az óvatosság. Jelezte, mind a védőnők, mind a nőgyógyászok felkészültek a várandóstanácsadás és a vizsgálatok ellátására, továbbá kijelöltek olyan szülészeteket, amelyek fogadni tudják az esetleges koronavírus-pozitív kismamákat. Eddig ilyen esetről nem tudnak – jegyezte meg. Müller Cecília a gyerekek életkorhoz kötött kötelező védőoltásairól szólva jelezte: az oltóanyagok rendelkezésre állnak, ezeket már a járvány előtt beszerezték, készletezték. Az iskolai kampányoltások maradnak csupán el, ezekre csak a járvány után kerítenek sort. A kórházi ágyak 60 százalékának felszabadítására azért van szükség, hogy mindenki ellátáshoz jusson – mondta Müller Cecília, jelezve, hogy bár sikerült az extrém megbetegedési számot elkerülni, a legrosszabb forgatókönyvre készülnek. A címlapfotó illusztráció. </t>
  </si>
  <si>
    <t>_x000D__x000D_
						Utolsó frissítés dátuma:_x000D__x000D_
						2020. 04. 14. - 16:49</t>
  </si>
  <si>
    <t>https://hirado.hu/belfold/belpolitika/cikk/2020/04/14/az-lmp-javaslatokat-tett-az-idosotthonok-vedelmeben</t>
  </si>
  <si>
    <t>_x000D__x000D_
					_x000D__x000D_
					2020. 04. 14. - 15:06</t>
  </si>
  <si>
    <t>Az idősotthonok lakóinak és dolgozóinak tesztelését szorgalmazza az LMP, valamint az ápolók ellátását megfelelő védőfelszerelésekkel. Schmuck Erzsébet társelnök hétfőn, online sajtótájékoztatón ismertette pártja javaslatait. A koronavírus-járvány idején különösen nehéz helyzetben van az az 55 ezer idős, aki otthonokban lakik – mondta a politikus. Véleménye szerint a kormány ennek ellenére semmit nem tesz a védelmükben. Az LMP ezért azt javasolja, hogy készítsenek külön eljárásrendet az otthonok számára arra az esetre, ha valaki megfertőződne – ismertette az LMP javaslatait a társelnök. A dolgozóknak megfelelő védőfelszerelést, de legalább maszkot és kesztyűt kellene biztosítani, és minden dolgozót és lakót tesztelni kellene a vírusra. Biztosítani kell azok elkülönítését, akik kórházból kerülnek vissza az otthonba, és azonnal meg kell emelni a dolgozók bérét – sorolta pártja követeléseit a társelnök. Schmuck Erzsébet kijelentette: a józan ész és az európai példák alapján is számítani lehetett arra, hogy az otthonokban súlyos problémák alakulhatnak ki. Szerinte ezért már legalább egy hónappal ezelőtt speciális intézkedéseket kellett volna hozni az ott élők védelmében.</t>
  </si>
  <si>
    <t>Az LMP javaslatokat tett az idősotthonok védelmében</t>
  </si>
  <si>
    <t>https://hirado.hu/kulfold/cikk/2020/04/14/spanyolorszagban-egyre-kevesebb-a-napi-regisztralt-uj-fertozott</t>
  </si>
  <si>
    <t>_x000D__x000D_
					_x000D__x000D_
					2020. 04. 14. - 14:59</t>
  </si>
  <si>
    <t>Spanyolországban egyre kevesebb a napi regisztrált új koronavírus-fertőzött – derült ki a spanyol egészségügyi tárca keddi tájékoztatásából._x000D__x000D_
 A minisztérium jelentése szerint 3045 fertőzést igazoltak a vizsgálatok az elmúlt egy napban, hétfőn ez a szám 3477, vasárnap 4167 volt. A SARS–CoV-2 vírust eddig 172 541 ember szervezetében mutatták ki. Az elmúlt napi új fertőzések az összes eset 1,8 százalékát teszik ki, négy héttel ezelőtt ez az arány még 20 százalék felett volt. A fertőzésbe 567-en haltak bele az elmúlt 24 órában. Hétfőn 510, vasárnap 619 ember veszítette életét, míg összesen 18 056-an. Az elmúlt nap során a gyógyultak száma 2777-tel nőtt a hétfői 2336 és a vasárnapi 3282 után, és elérte a 67 504-et, ez meghaladja a koronavírussal fertőzöttek 39 százalékát. Fernando Simón, a spanyol egészségügyi riasztási és vészhelyzeti koordinációs központ igazgatója, aki maga is felépült a fertőzésből, madridi online sajtótájékoztatóján elmondta: annak ellenére, hogy a járvány mérséklődése kedvező, a napi gyógyult esetek száma még nem haladta meg az új fertőzöttekét, amely a következő elérendő célt jelenti. Beszámolt arról, hogy a fertőzöttek között 26 672 egészségügyi dolgozó van, akiknek nagy része már visszatérhetett a munkavégzéshez. Spanyolországban egy hónapja szükségállapot van érvényben, amely egyelőre április 25-én éjfélig van érvényben, de újbóli meghosszabbítása várható. A kormány várakozásai szerint, ha a vírus terjedése továbbra is megfelelő mértékben csökken, akkor elképzelhető, hogy részben enyhíteni fognak a jelenlegi korlátozó intézkedéseken. Sajtóhírek szerint az egyik ilyen könnyítés lehet, hogy a kisgyerekes családok kimehetnek a szabadba, jelenleg ugyanis csak néhány konkrét indokkal, például munkába járás, bevásárlás, kutyasétáltatás lehet az utcán tartózkodni. A címlapfotó illusztráció. </t>
  </si>
  <si>
    <t>Spanyolországban egyre kevesebb a napi regisztrált új fertőzött</t>
  </si>
  <si>
    <t>https://hirado.hu/belfold/belpolitika/cikk/2020/04/14/dk-le-kell-allitani-a-korhazak-tomeges-kiuriteset</t>
  </si>
  <si>
    <t>_x000D__x000D_
					_x000D__x000D_
					2020. 04. 14. - 14:54</t>
  </si>
  <si>
    <t>A Demokratikus Koalíció arra szólította fel a kormányt, hogy állítsa le az Emberi Erőforrások Minisztériumát vezető Kásler Miklós ámokfutását, és ne ürítse ki tömegesen a kórházi ágyakat._x000D__x000D_
 A DK egészségügyi szakpolitikusa keddi, online sajtótájékoztatóján azt mondta, hogy a hivatalos adatok alapján jelenleg alig több mint 1500 koronavírus-fertőzöttet tartanak nyilván Magyarországon. Hozzátette, hogy Kásler Miklós korábban az állította, az ilyen betegeknek csak körülbelül húsz százaléka szorul kórházi ellátásra. Eközben a miniszter mégis arra utasította a kórházakat, hogy tegyenek szabaddá 36 ezer ágyat, a fekvőbeteg-kapacitás hatvan százalékát – hívta fel a figyelmet László Imre. Újbuda polgármestere hangsúlyozta, ha valóban csak minden ötödik beteg igényel kórházi ellátást, akkor 180 ezer fertőzöttnek kellene lennie az országban ahhoz, hogy 36 ezer kórházi ágyra legyen szükség. Hozzátette, hogy a diákszállók kiürítésével és bizonyos szállodai férőhelyek igénybevételével a kormány felkészült a fekvőbeteg-kapacitás további növelésére. Súlyos betegeket küldenek haza és régóta tervezett műtéteket halasztanak el, a kormányzat felelőtlenül tesz utcára folyamatos ápolást igénylő betegeket, akiknek ezzel jó eséllyel csökkenek az életkilátásaik és akár maradandó egészségkárosodást is szenvedhetnek – bírálta az intézkedéseket a Kásler Miklós menesztését követelő politikus. A kórházi ágyakat előre ütemezetten is fel lehet szabadítani, a tömeges kiürítés egy átgondolatlan szakmai intézkedés – összegezte véleményét László Imre. A címlapfotó illusztráció. </t>
  </si>
  <si>
    <t>_x000D__x000D_
						Utolsó frissítés dátuma:_x000D__x000D_
						2020. 04. 14. - 14:55</t>
  </si>
  <si>
    <t>https://hirado.hu/kulfold/cikk/2020/04/14/tobb-fak-tagallamban-es-georgiaban-is-terjed-a-jarvany</t>
  </si>
  <si>
    <t>_x000D__x000D_
					_x000D__x000D_
					2020. 04. 14. - 14:39</t>
  </si>
  <si>
    <t>A Független Államok Közösségéhez (FÁK) tartozó Fehéroroszországban 2919-ről 3281-re nőtt a koronavírussal igazoltan fertőzöttek száma, a betegségnek eddig 33 halálos kimenetele volt – közölte kedden a fehérorosz egészségügyi minisztérium. A tárca információi szerint 57 beteg van lélegeztetőgépen, az országban keddig 71 875 koronavírus-tesztet végeztek, karantént azonban nem vezettek be. Aljakszandr Lukasenka fehérorosz elnök kedden a koronavírussal szembeni egységes fellépésre szólította fel az Eurázsiai Gazdasági Unió (EGU) tagállamait a szövetség főtanácsának videokonferencia keretében tartott ülésén. „Mindnyájan komolyan álltunk hozzá a világjárvány következtében kialakult problémához. Minden ország kidolgozza a saját megoldásait, formuláit, reagálási módjait. De együtt többet tehetünk” – idézte a fehérorosz államfőt a BelTA fehérorosz állami hírügynökség. Az EGU főtanácsának ülésén felszólalt Vlagyimir Putyin orosz elnök is, aki úgy vélekedett: minden ország együttműködése fontos a koronavírus-világjárvánnyal szembeni küzdelemben, így az EGU-n belüli is. Az EGU tagállamainak vezetői a keddi ülés zárónyilatkozatában megerősítették készségüket az együttműködésre a koronavírus elleni harc jegyében. A szintén FÁK-tagállam Kazahsztánban Kaszim-Zsomart Tokajev elnök kedden aláírta a rendeletet a koronavírus-járvány miatt elrendelt rendkívüli állapot meghosszabbításáról május 1-ig – közölte az államfő sajtószolgálata. A kazah elnök március 15-én írta alá a rendkívüli állapot bevezetéséről szóló dekrétumot április 15-ig tartó hatállyal. Kazahsztánban eddig 1179 koronavírus-fertőzéses esetet jegyeztek fel, a fertőzés okozta betegségből 142-en gyógyultak ki, 14 ember viszont belehalt abba. Eközben az ugyancsak FÁK-tagállam Kirgizisztánban Szooronbaj Dzsejenbekov elnök egy sor városban és régióban április 30-áig meghosszabbította a koronavírus miatt korábban bevezetett rendkívüli állapotot, amelyet az államfő március 25-én rendelt el a vírus terjedésének megfékezése érdekében. Kirgizisztánban március 18-án jelentették az első koronavírusos megbetegedést, a vírussal eddig 430-an fertőződtek meg igazoltan, öten belehaltak a betegségbe, 70-en kigyógyultak belőle. A fertőzöttek között 79 egészségügyi dolgozó van. A kirgiz kabinet sajtószolgálatának keddi közleménye szerint Oroszország 20 ezer koronavírus-teszt elvégzésére alkalmas készletet küldött Kirgizisztánnak. Az Európai Unió 48 millió eurót (több mint 16,8 milliárd forintnak megfelelő összeget) különít el Tádzsikisztánnak a járvány következményeinek enyhítésére – erről Marilyn Josefson, az EU tádzsikisztáni képviseletének vezetője tájékoztatta Szirodzsiddin Aszlov tádzsik külügyminisztert a tárca honlapján kedden közzétett beszámoló szerint. A másik közép-ázsiai FÁK-országban, Üzbegisztánban a feljegyzett koronavírus-fertőzöttek száma meghaladta az ezret. Furkat Szanajev egészségügyi szóvivő keddi közlése szerint a fertőzöttek száma 56-tal, 1054-re nőtt. Az országban eddig 85-en gyógyultak ki a betegségből, és négyen haltak bele. Georgiában a fertőzöttek száma megközelítette a háromszázat. A lakosságot a járványhelyzetről tájékoztató kormányzati honlapon közölt adatok szerint 24 újabb megbetegedést jegyeztek fel, az országban így 296-ra nőtt az igazoltan koronavírus-fertőzöttek száma. Eddig hárman haltak bele a betegségbe és 68-an gyógyultak ki belőle. A címlapfotó illusztráció. </t>
  </si>
  <si>
    <t>_x000D__x000D_
						Utolsó frissítés dátuma:_x000D__x000D_
						2020. 04. 14. - 18:10</t>
  </si>
  <si>
    <t>https://hirado.hu/kulfold/cikk/2020/04/14/meghosszabbitottak-romaniaban-a-rendkivuli-allapotot</t>
  </si>
  <si>
    <t>_x000D__x000D_
					_x000D__x000D_
					2020. 04. 14. - 14:29</t>
  </si>
  <si>
    <t>Újabb harminc napra meghosszabbították Romániában az új típusú koronavírus-járvány megfékezése érdekében március közepén bevezetett rendkívüli állapotot. Az erről szóló elnöki rendeletet kedden adta ki Klaus Johannis államfő._x000D__x000D_
 Az elnök az ország lakosságához intézett televíziós beszédében leszögezte: nincsenek egyértelmű jelei annak, hogy lassult volna a világban a járvány terjedése, és a veszély Romániában sem múlt el. A korlátozások enyhítése, amit egyes felelőtlen politikusok szorgalmaznak, a fertőzések robbanásszerű növekedéséhez vezetne – vélekedett az államfő. Johannis köszönetet mondott a koronavírus-járvány ellen az első vonalban harcoló egészségügyi alkalmazottaknak, ugyanakkor felhívást intézett a román állampolgárokhoz, hogy tartsák be a kijárási korlátozásokat, mert betartásuk életeket ment, kijátszásuk viszont a családot és ismerősöket is veszélybe sodorja. Külön figyelmet fordítanak a veszélyeztetett és kiszolgáltatott társadalmi rétegekre Az elnök kiemelte: a rendkívüli állapot idején külön figyelmet fordítanak a veszélyeztetett és kiszolgáltatott társadalmi rétegekre: az idősotthonok és a gyermekvédelmi központok nem függeszthetik fel tevékenységüket. A rendkívüli állapot meghosszabbításáról szóló rendelet a távközlési cégeket is a szolgáltatások folyamatos biztosítására kötelezi. Romániában életben maradnak a rendkívüli állapot kihirdetésekor bevezetett intézkedések, amelyeket a mostani elnöki rendelet pontosításokkal egészít ki. Egyebek mellett megkönnyítik a hivatali kötelességszegés büntetését az egészségügyben, a közigazgatásban, a rendfenntartó és nemzetbiztonsági szerveknél, és kiterjesztik azon létfontosságú termékek és szolgáltatások körét, amelynek árát a kormány befagyaszthatja. Amennyiben a villamosenergia, vagy a gáz ára csökken a régióban, akkor a kormány felléphet annak érdekében, hogy ez a fogyasztói árakban is tükröződjön – részletezte az államfő. Szünetel az oktatási intézmények tevékenysége További 30 napra szünetel az oktatási intézmények tevékenysége, korlátozzák a lakosság gyülekezési és mozgásszabadságát, korlátozzák az ügyfélfogadást a közintézményekben, az igazságszolgáltatás pedig csak a sürgős ügyeket tárgyalja. A kormány meghozhat minden olyan intézkedést, amely a polgárok élelmezését, alapvető fogyasztási cikkekkel történő ellátását, ezek termelését, szállítását és értékesítését szolgálja. Johannis rámutatott: Ludovic Orban kormányának a munkavállalók védelmét szolgáló eddigi intézkedések mellett, gazdaság újraindítását célzó tőkeinfúzióról, a digitális átállás gyorsításáról és az infrastruktúra-projektek folytatásáról is gondoskodnia kell. A rendkívüli állapot meghosszabbításáról szóló rendelet azonnal hatályba lépett, de öt napon belül a parlamentnek is jóvá kell hagynia. A házbizottság döntése értelmében a két ház csütörtöki, online, együttes ülésén fog szavazni a rendkívüli állapot meghosszabbításáról. A címlapfotó illusztráció. </t>
  </si>
  <si>
    <t>_x000D__x000D_
						Utolsó frissítés dátuma:_x000D__x000D_
						2020. 04. 14. - 15:28</t>
  </si>
  <si>
    <t>https://hirado.hu/belfold/belpolitika/cikk/2020/04/14/mszp-minden-beteget-lassanak-el</t>
  </si>
  <si>
    <t>_x000D__x000D_
					_x000D__x000D_
					2020. 04. 14. - 14:10</t>
  </si>
  <si>
    <t>Az MSZP arra szólítja fel a kormányt, hogy ne csak a koronavírus-fertőzötteknek, de minden más betegnek is biztosítsa a szükséges egészségügyi ellátást._x000D__x000D_
 Bangóné Borbély Ildikó szocialista országgyűlési képviselő keddi, online sajtótájékoztatóján úgy fogalmazott: a járvány elmúltával azzal fog szembesülni az ország, hogy többen halnak meg az elmaradt ellátások miatt, mint ahány áldozatot a koronavírus követelt.  A járványra hivatkozva nem lehet megszüntetni a többi ellátási rendszert. Az alaptörvény is rendelkezik arról, hogy az alapellátáshoz való jogot biztosítani kell az embereknek –szögezte le. A képviselő orvosokkal szembeni politikai leszámolásról beszélt, emlékeztetve arra, hogy Kásler Miklós, az emberi erőforrások minisztere a hétvégén két orvosigazgatót is felmentett beosztásából. Bangóné Borbély Ildikó hangsúlyozta, eközben a miniszter utasította a kórházakat, hogy a közfinanszírozott ágyaknak minimum a hatvan százalékát szabadítsák fel. Azt mondta, a nyilvánosság által is ismert adatok alapján a jelenlegi járványhelyzet nem indokolja, hogy a kormányzat ilyen drasztikus lépést tegyen. Hogyan fordulhat elő, hogy nagyon súlyos, akár daganatos betegeket bocsátanak haza? – kérdezte a képviselő, felvetve, hogy a hozzátartozók képesek lesznek-e ellátni ezeket az embereket.</t>
  </si>
  <si>
    <t>_x000D__x000D_
						Utolsó frissítés dátuma:_x000D__x000D_
						2020. 04. 14. - 14:12</t>
  </si>
  <si>
    <t>https://hirado.hu/kulfold/cikk/2020/04/14/iranban-csokkent-a-koronavirus-uj-halalos-aldozatainak-szama</t>
  </si>
  <si>
    <t>_x000D__x000D_
					_x000D__x000D_
					2020. 04. 14. - 13:56</t>
  </si>
  <si>
    <t>Iránban az elmúlt 24 órában 1574 új koronavírus-fertőzést regisztráltak, és 98-an haltak meg a Covid-19 betegségben, ez utóbbi szám egy hónap óta először maradt 100 alatt. Kianus Dzsahánpur egészségügyi minisztériumi szóvivő bejelentése szerint az országban a regisztrált fertőzöttek száma 74 877, a halottaké pedig 4683. Hozzátette, hogy a járvány kezdete óta 48 129 ember hagyta el a kórházat gyógyultan, ám 3691 állapota továbbra is válságos. Az országban, ahonnan február 19-én jelentették az első fertőzést, már több mint 287 ezer tesztet végeztek el. Noha Irán messze a betegség által legsúlyosabban érintett közel-keleti ország, a hét végén a kormány feloldotta az utazási tilalmat az egyes tartományokon belül, a minisztertanács vasárnapi ülésén pedig Haszan Róháni iráni elnök bejelentette, hogy április 20-ától feloldják a tartományok közötti utazási tilalmat is. Felszólította ugyanakkor az irániakat, hogy csak halaszthatatlan ügyekben hagyják el a lakásukat, és legyen óvatosak, mert a járványt még korántsem győzték le. Szombaton több, úgynevezett alacsony kockázatú üzlet – boltok és műhelyek – nyitottak ki több városban a főváros kivételével, ahol április 18-ig fennmarad a karantén. A magas kockázatúnak minősített létesítmények – színházak, uszodák, szaunák, szépségszalonok, iskolák, bevásárlóközpontok és éttermek – még várnak az újranyitásra. A címlapfotó illusztráció.</t>
  </si>
  <si>
    <t>Iránban csökkent a koronavírus új halálos áldozatainak száma</t>
  </si>
  <si>
    <t>https://hirado.hu/kulfold/cikk/2020/04/14/a-vesztegzar-feloldasa-ota-nem-volt-fertozott-a-vuhanbol-pekingbe-utazok-kozott</t>
  </si>
  <si>
    <t>_x000D__x000D_
					_x000D__x000D_
					2020. 04. 14. - 13:53</t>
  </si>
  <si>
    <t>A vesztegzár feloldása óta Vuhanból Pekingbe utazók között eddig egyetlen koronavírus-fertőzött sem volt – közölte a kínai főváros egészségügyi bizottsága kedden. A bizottság beszámolója szerint eddig 1056, Vuhanból érkező utasnál végezték el az új koronavírus-tesztet, mióta a közép-kínai városban, ahonnan a vírus tavaly terjedni kezdett, április 8-án feloldották a január 23. óta bevezetett vesztegzárat. A bizottság szerint a negatív teszteredmények azt jelzik, hogy Vuhan mára már biztonságossá vált. A hivatalos adatok szerint a 11 milliós Vuhanban 50 008 embernél alakult ki az új koronavírus-fertőzés okozta Covid-19 nevű megbetegedés, közülük 2579-en haltak meg, és 218-an állnak még kezelés alatt. A kínai szárazföldön hétfőn 89 újabb beteget diagnosztizáltak Covid-19-cel, közülük 86-an külföldről utaztak be – derült ki a kínai Nemzeti Egészségügyi Bizottság keddi közléséből. Mivel ugyanaznap csupán 75 Covid 19-cel kezelt páciens hagyhatta el a kórházat, az aktív esetek száma az előző naphoz képest immár harmadik egymást követő napon tovább emelkedett. Jelenleg 1170 aktív esetet – vagyis kezelés alatt álló beteget- tartanak számon országszerte, közülük 116 páciens állapota súlyos. Ugyancsak hétfőn 54 panaszmentes vírushordozót is azonosítottak. Az új koronavírussal összefüggő újabb halálozásról nem számoltak be – ez a járvány kitörése óta a harmadik olyan nap – április 6. és 11. után –, amikor nem növekedett az elhunytak száma Kína szárazföldi részén, ahol eddig 3341-en veszítették életüket a járvány miatt. A Hszinhua kínai állami hírügynökség keddi tudósítása szerint az országban két kísérleti vakcina kezdeti szakaszú, embereken történő klinikai tesztelését hagyták jóvá. Mindkét oltóanyag a kórokozó inaktivált mikroorganizmusait tartalmazza az immunogenitás – immunválaszt kiváltó képesség – erősítésére. Emellett a kínai haditudományi akadémia egyik intézete által kidolgozott, harmadik szer klinikai tesztelése már március 16-án megkezdődött. A címlapfotó illusztráció.</t>
  </si>
  <si>
    <t>A vesztegzár feloldása óta nem volt fertőzött a Vuhanból Pekingbe utazók között</t>
  </si>
  <si>
    <t>https://hirado.hu/kulfold/cikk/2020/04/14/a-roman-hatosagok-biznak-abban-hogy-az-egeszsegugyi-rendszer-elbirja-a-jarvany-tetozeset</t>
  </si>
  <si>
    <t>_x000D__x000D_
					_x000D__x000D_
					2020. 04. 14. - 13:51</t>
  </si>
  <si>
    <t>A román hatóságok bíznak abban, hogy az egészségügyi rendszer elbírja az új koronavírus-járvány tetőzését. Erről Horatiu Moldovan egészségügyi államtitkár nyilatkozott kedden a Digi24 hírtelevíziónak. Az államtitkár elmondta: jelenleg több mint háromezer koronavírus-fertőzött van beutalva a romániai kórházakba, közülük kevéssel több mint 200-at kezelnek intenzív osztályon, és 34 szorul lélegeztetőgépre. Hozzátette: az adatok azt jelzik, hogy egyelőre az intenzív osztályokon koronavírus-fertőzöttek számára fenntartott 400 ágynak csak mintegy fele van elfoglalva. Az államtitkár szerint a romániai egészségügyi rendszer elbírja a járvány miatti terhelést, ha nem kétszereződik meg a kórházba utalt fertőzöttek száma. A stratégiai kommunikációs törzs kedden kora-délután nyilvánosságra hozott jelentése szerint 10-zel emelkedett a súlyos betegek száma, és jelenleg 241 személyt kezelnek Covid-19-cel a kórházak intenzív osztályán. Romániában az elmúlt 24 órában sem gyorsult a betegség terjedése A legfrissebb hivatalos adatok arról árulkodnak, hogy Romániában az elmúlt 24 órában sem gyorsult a betegség terjedése. Az országban eddig 6879 koronavírus-fertőzést észleltek, 246-tal többet, mint egy nappal korábban. Ez az utóbbi nyolc nap legalacsonyabb napi értéke. A járvány terjedésének a visszafogott ütemét azonban ahhoz is viszonyítani kell, hogy az elmúlt 24 órában csak 2893 vírustesztet végeztek, mintegy kétezerrel kevesebbet, mint egy nappal korábban. Horatiu Moldovan államtitkár elmondta, jelenleg nem a készülékek és a tesztek, hanem a szakképzett személyzet hiánya korlátozza a tesztelési kapacitást. Hozzátette azonban, hogy reményei szerint egy-két héten belül már napi 7000 teszt kielemzésére is képes lesz a romániai rendszer. Kedden egy marosvásárhelyi és kolozsvári mérnökökből álló csoport bejelentette, hogy elkészítette egy lélegeztetőgép prototípusát, amelyik megkapta az illetékes katonai ügynökség jóváhagyását, és szerdán vagy csütörtökön elkezdődhet a gép embereken történő tesztelése. A csoport képviselője az Agerpres hírügynökségnek elmondta: ha a lélegeztetőgép az emberi tesztelésen is jól vizsgázik, napi 15 tudnak gyártani belőle Marosvásárhelyen. A regisztrált fertőzöttek mintegy öt százaléka halt bele a betegségbe A keddi hivatalos adatok szerint a regisztrált fertőzöttek mintegy öt százaléka, 332 személy halt bele a betegségbe, számuk az elmúlt napon 14-gyel emelkedett. A fertőzöttek mintegy 15 százalékát, 1051 személyt nyilvánították gyógyultnak. Az elmúlt napon 137-en hagyhatták el a kórházat, és ez volt a legnagyobb napi gyógyultszám a járvány kezdete óta. A stratégiai kommunikációs törzs jelentése szerint tovább apadt az elkülönítettek száma. Jelenleg kevesebb mint 24 ezren vannak intézményes karanténban, és alig több mint 67 ezren lakhelyi elkülönítésben. Külföldön 709 román állampolgárnál állapították meg a fertőzést, közülük 52-en haltak bele a kórba. A román hatóságok úgy számolják, hogy az elkövetkező hetekben tetőződhet az országban a járvány terjedése. Nelu Tataru egészségügy-miniszter azt valószínűsítette, hogy leghamarabb egy hónap múlva lehet enyhíteni a bevezetett korlátozásokon. A címlapfotó illusztráció.</t>
  </si>
  <si>
    <t>A román hatóságok bíznak abban, hogy az egészségügyi rendszer elbírja a járvány tetőzését</t>
  </si>
  <si>
    <t>https://hirado.hu/kulfold/cikk/2020/04/14/stoltenberg-a-nato-vedelmi-miniszterei-a-jarvany-elleni-fellepesrol-targyalnak-szerdan</t>
  </si>
  <si>
    <t>_x000D__x000D_
					_x000D__x000D_
					2020. 04. 14. - 13:48</t>
  </si>
  <si>
    <t>A NATO-tagállamok védelmi minisztereinek szerdán esedékes tanácskozása egyetlen napirendi pontja a koronavírus-járvány elleni fellépés. Videókonferenciájukon a miniszterek arról egyeztetnek, hogy a szövetségesek miként tudják a katonai felkészültséget a járvány elleni globális küzdelem szolgálatába állítani – közölte Jens Stoltenberg NATO-főtitkár kedden Brüsszelben. A főtitkár online sajtótájékoztatóján hangsúlyozta, hogy a katonai szövetség mindent megtesz a koronavírus okozta helyzet és hosszú távú hatásainak leghatékonyabb kezelésére. „A NATO feladata annak segítése, hogy a szükséges támogatás a megfelelő helyen és időben ott legyen, ahol arra szükség van” – fogalmazott, hozzátéve: a szervezet felhasználja képességeit a koronavírus-járvány terjedése ellen vívott harc sikeréhez. Egyebek mellett légierejének igénybevételével részt vesz az alapvető gyógyszerek, a létfontosságú eszközök, valamint az orvosi és ápolói személyzet szállításában. Felhasználja a tagállamok orvosi, tudományos és technológiai ismereteit és erőforrásaikat a megfelelő válaszlépések biztosításához. A szövetségesek továbbá együttműködnek a hamis információk leleplezésében a világjárvány leküzdése érdekében – tette hozzá. A NATO tanul a jelenlegi válságból és felkészül egy esetleges jövőbeli, akár más természetű krízis kitörésére és kezelésére is – jegyezte meg Jens Stoltenberg. A szövetségesek egymásnak nyújtott támogatásai között kiemelte, hogy több tagállam mellett A katonai szövetség emellett folytatja a béke és a biztonság hosszú távú megőrzése érdekében végzett munkáját. Legfontosabb feladata továbbra is a biztonság fenntartása, ami most annak biztosítását jelenti – beleértve Koszovótól Afganisztánig valamennyi misszió erőfeszítéseit – hogy az egészségügyi válság ne válhasson biztonsági válsággá a világ egyetlen régiójában sem – tette hozzá a NATO főtitkára. A címlapfotó illusztráció.</t>
  </si>
  <si>
    <t>Stoltenberg: A NATO védelmi miniszterei a járvány elleni fellépésről tárgyalnak szerdán</t>
  </si>
  <si>
    <t>https://hirado.hu/tudomany-high-tech/cikk/2020/04/14/itm-uj-palyazati-lehetoseg-a-szupergyors-internet-program-2-0-kereteben</t>
  </si>
  <si>
    <t>A 100 megabit feletti szupergyors internet kapcsolat kiépítésére az infokommunikációs ágazatban működő mikro-, kis-, közép- és nagyvállalkozások pályázhatnak május 6. és június 11. között, a beruházásokhoz igényelhető támogatás mértéke járásonként ötmillió forinttól 1,5 milliárd forintig terjed – közölte az Innovációs és Technológiai Minisztérium (ITM) kedden az MTI-vel. A 2019 januárjában indult Szupergyors Internet Program (SZIP) második fázisa a legalább 100 Megabit feletti és elsősorban optikai hálózati fejlesztésekre összpontosít, újabb 72 járás 62 ezer háztartásában 4,1 milliárd forint forrásból. Közölték, az elmúlt 10 évben Magyarország az európai uniós tagállamok között az újgenerációs hálózati lefedettség és a sebesség tekintetében is az első tízben szerepelt. A magas lefedettségnek köszönhetően 2010 óta tízezerszeresére nőtt a szélessávú előfizetők száma. A közlemény idézte Solymár Károly Balázst, az ITM digitalizációért felelős helyettes államtitkárát, aki elmondta a koronavírus-járvány okozta veszélyhelyzetben a hálózatok jól vizsgáznak, az infrastruktúra és a szolgáltatók nagyobb fennakadás nélkül kezelni tudták a napi terhelés hirtelen megugrását. A Szupergyors Internet Program hálózatfejlesztéseinek köszönhetően a kis- és középvállalkozások is át tudtak állni az otthoni munkavégzésre. A mostani pályázat egyik fő célja, hogy a biztonságos és gyors hálózati szolgáltatással hosszabb távon megfelelő környezetet teremtsen az internet kor követelményeihez igazodó használatához – fogalmazott a helyettes államtitkár. A címlapfotó illusztráció.</t>
  </si>
  <si>
    <t>ITM: új pályázati lehetőség a Szupergyors Internet Program 2.0 keretében</t>
  </si>
  <si>
    <t>https://hirado.hu/kulfold/cikk/2020/04/14/megtortent-az-elso-lepes-a-normalitas-fele-ausztriaban</t>
  </si>
  <si>
    <t>_x000D__x000D_
					_x000D__x000D_
					2020. 04. 14. - 13:36</t>
  </si>
  <si>
    <t>Megtörtént az első lépés a normalitás felé – jelentette ki Sebastian Kurz osztrák kancellár kedden délelőtt egy bécsi sajtótájékoztatón. A koronavírus-járvány visszaszorítására irányuló intézkedések hatásosak voltak, ezért ismét megnyitottak a 400 négyzetméternél kisebb üzletek – közölte. „A helyzet még nem olyan, mint korábban volt” – állapította meg Kurz. Felhívta a figyelmet arra, hogy a későbbiekben is a járvány alakulásának függvényében döntenek majd az óvintézkedések esetleges további enyhítéséről. „A válságot még nem sikerült leküzdeni” – hangsúlyozta. Elmondta: a kormány kidolgozott egy tervet az üzletek, a vendéglátóhelyek lépésről lépésre történő megnyitására, de ha a koronavírus-járvánnyal kapcsolatos adatok kedvezőtlenül alakulnak, „meghúzzák a vészféket”. „Annyi szabadságot adunk, amennyi lehetséges, és annyi korlátozás lesz érvényben, amennyi szükséges” – fogalmazott. A kancellár figyelmeztetett arra is, hogy továbbra is érvényben vannak az óvintézkedések, így a szájmaszk viselése kötelező az üzletekben és a közösségi közlekedési eszközökön is, és a kijárási korlátozást is be kell tartani. Arról is beszélt, hogy a kormány eltökélt szándéka a gazdaság mielőbbi beindítása: egyre több cég tér át a részmunkaidős foglalkoztatásra, hogy munkahelyeket mentsen meg. A 38 milliárd eurós segélycsomag pedig segíti őket abban, hogy átvészeljék a válságot – tette hozzá. Ausztriában kedden 14 300 üzlet nyitott ki ismét, több üzlet bejáratánál már a nyitás előtt hosszú sorok alakultak ki. Rudolf Anschober egészségügyi miniszter szerint a maraton első szakaszának végéhez érkeztek, a második szakasz ugyanakkor nehezebb lesz – tette hozzá. A tárcavezető nagy sikernek nevezte, hogy míg nemzetközi szinten aggodalomra ad okot a járvány terjedésének mértéke, addig Ausztriában az időben bevezetett óvintézkedések hatásosak. Kifejtette, hogy március közepén még drámai volt a helyzet, és naponta átlagosan 42 százalékkal nőtt a koronavírus-fertőzöttek száma; ezzel szemben jelenleg 0,8 százalék körüli a növekedés mértéke; tíz nap óta pedig naponta nagyobb növekedést mutat a gyógyultak, mint az új fertőzöttek száma. Mostanáig  14 147-en fertőződtek meg koronavírussal, jelenleg 7542 gyógyultat és 6168 igazolt beteget tartanak nyilván. Karl Nehammer belügyminiszter köszönetet mondott a lakosságnak a példamutató magatartásért. Húsvétkor szombaton és vasárnap kevesebben sértették meg a koronavírussal összefüggő intézkedéseket, mint előző hétvégén; ezúttal országosan 2246 feljelentést tettek a rendőrök, és 380 esetben szabtak ki helyszíni bírságot. Az óvintézkedések bevezetését követő négy hétben 24 510 feljelentést tettek a rendőrök az óvintézkedések, illetve a korlátozások megsértése miatt. A címlapfotó illusztráció.</t>
  </si>
  <si>
    <t>_x000D__x000D_
						Utolsó frissítés dátuma:_x000D__x000D_
						2020. 04. 14. - 19:28</t>
  </si>
  <si>
    <t>https://hirado.hu/cikk/2020/04/14/nincs-b-terv-ha-jovore-sem-lehetne-olimpiat-rendezni</t>
  </si>
  <si>
    <t>_x000D__x000D_
					_x000D__x000D_
					2020. 04. 14. - 13:22</t>
  </si>
  <si>
    <t>Az idén nyárról jövő július-augusztusra halasztott tokiói nyári olimpia szervezőinek nincs B tervük arra az esetre, ha a koronavírus-járvány miatt mégsem lehetne 2021-ben megrendezni a játékokat a japán fővárosban. Takaja Masa, a szervezőbizottság szóvivője egy keddi telefonos konferencián hangsúlyozta, azon dolgoznak, hogy jövőre, július 23-án a hivatalos megnyitóval elkezdődjön Tokióban az olimpia, a paralimpia pedig augusztus 24-én elindulhasson. Emlékeztetett arra, hogy az új dátumokat márciusban a Nemzetközi Olimpiai Bizottság (NOB) és a japán kormány is jóváhagyta, ezért azóta csak arra koncentrálnak, hogy ezek a kezdési időpontok tarthatók legyenek. „Ennek az új célnak az elérésén dolgozunk és nincs B tervünk” – jelentette ki Takaja. Japánban eddig 7700-an fertőződtek meg az új koronavírussal, ezért felvetődött a kérdés, hogy 15 hónap múlva meg lehet-e rendezni ott az olimpiát. A tokiói játékok eredetileg az idén július 24-től augusztus 9-ig tartott volna, de a világjárvány miatt majdnem pontosan egy évvel elhalasztották. A címlapfotó illusztráció.</t>
  </si>
  <si>
    <t>Nincs B terv, ha jövőre sem lehetne olimpiát rendezni</t>
  </si>
  <si>
    <t>https://hirado.hu/kulfold/cikk/2020/04/14/nemet-jarvanyugyi-vezeto-egyelore-nem-sikerult-elnyomni-a-jarvanyt-honapokig-tart-meg-a-vedekezes</t>
  </si>
  <si>
    <t>_x000D__x000D_
					_x000D__x000D_
					2020. 04. 14. - 13:18</t>
  </si>
  <si>
    <t>Nem sikerült még elnyomni a koronavírus-járványt Németországban, de a vírus terjedésének lassítására tett intézkedések sikeresek – mondta a német Robert Koch országos járványügyi intézet (RKI) vezetője kedden Berlinben, hangsúlyozva, hogy az első hullám levonulása után is hónapokig tart majd a védekezés. Lothar Wieler tájékoztatóján kiemelte: jó hír, hogy az igazolt fertőzöttek száma nem emelkedik már annyira gyorsan, mint a járvány elején, a fertőzöttek több mint 50 százaléka már legyőzte a vírust, és a jelenlegi ütem alapján nem kell tartani az egészségügyi ellátórendszer túlterhelődésétől. Németország nemzetközi összevetésben „nagyon jól áll”, de még nem lehet kijelenteni, hogy sikerült elnyomni a járványt. Egyelőre „lassulást látunk” – mondta az RKI vezetője. Az új fertőzések száma viszonylag magas szinten stabilizálódott Kiemelte, hogy az igazolt új fertőzések száma viszonylag magas szinten stabilizálódott, az úgynevezett reprodukciós ráta (R0 érték) – amely azt jelzi, hogy egy fertőzött átlagosan mennyi embernek adja tovább a vírust – pedig 1,2, holott a járvány csak akkor hagy alább, ha sikerül ezt az arányt tartósan egy alá szorítani. Az igazolt fertőzöttek körében mért halálozási arány is magas, már 2,4 százalék, ami annak tulajdonítható, hogy Az sem teljesen világos még, hogy mennyire lassult a vírus terjedése, mert az RKI csak a tartományokból hivatalos úton továbbított adatok alapján tudja követni az igazolt fertőzöttek számának alakulását, és hét végén, ünnepnapokon nem érkezik meg mindenhonnan az összes adat. Így egyelőre nem lehet egyértelműen megállapítani, hogy elkezdett-e már csökkenni a napi új regisztrált fertőzések száma. Az ellátórendszer bírja a terhelést Az biztos, hogy a növekedés üteme lassult, és az ellátórendszer bírja a terhelést. Intenzív ellátásra alkalmas kórházi ágy és lélegeztetőgép is van elég. Az eredmények az emberek felelősségteljes, fegyelmezett magatartásának köszönhetőek – fejtette ki Lothar Wieler, megjegyezve, hogy az egyik vezető mobilszolgáltatótól származó anonimizált adatok alapján az emberek ismét többet mozognak, a lakossági mobilitás az első hetek mintegy 40 százalékos visszaesése után emelkedésnek indult, ami azonban nem baj, ha mindenki betartja a tisztasági és távolságtartási szabályokat. Ezek a szabályok és egy sor korlátozás még hónapokig a mindennapok részei lesznek, mert vírus a járvány első hullámának levonulása után még nem tűnik el, a védekezés így hosszú ideig tart még – húzta alá az RKI vezetője. Az intézet kimutatása az új típusú koronavírust (SARS-CoV-2) kedd délelőttig 125 098 embernél mutatták ki, ami 2082 esettel, 1,69 százalékkal több az egy nappal korábbinál. A gyógyultak becsült száma 68 200, ami 3900 esettel több hétfőhöz képest. Ezt a számot csak becsülni lehet, mert csak a vírus megjelenésének tényét kell hivatalosan rögzíteni, és nem kell külön bejelenteni, ha valaki már átesett a fertőzésen. A címlapfotó illusztráció.</t>
  </si>
  <si>
    <t>Német járványügyi vezető: Egyelőre nem sikerült elnyomni a járványt, hónapokig tart még a védekezés</t>
  </si>
  <si>
    <t>https://hirado.hu/belfold/belpolitika/cikk/2020/04/14/dk-ne-egy-uj-rabszolgatorvennyel-kezelje-a-valsagot-a-kormany</t>
  </si>
  <si>
    <t>_x000D__x000D_
					_x000D__x000D_
					2020. 04. 14. - 13:17</t>
  </si>
  <si>
    <t xml:space="preserve"> A Demokratikus Koalíció (DK) felszólította a kormányt, hogy ne egy új rabszolgatörvénnyel kezelje a koronavírus-járvány okozta válságot, hanem vonja vissza azt a rendeletet, amely alapján a cégek egyoldalúan rendelhetnek el 24 hónapos munkaidőkeretet – tájékoztatta Dobrev Klára, a párt európai parlamenti (EP-) képviselője kedden az MTI-t. Az ellenzéki politikus közleményében úgy fogalmazott, „Orbánék ismét bebizonyították, hogyan élnek vissza a saját maguknak megszavazott teljhatalommal”. „Egyáltalán nem érdekli őket, hogy a válság miatt amúgy is nehéz helyzetben élőket, hogyan nyomorítják meg még jobban a következő években” – tette hozzá. Dobrev Klára kifejtette: a kormány „újabb aljas húzása” azokkal a munkavállalókkal fizetteti ki a gazdasági károk egy részét, akik amúgy is rendkívül kiszolgáltatottak. Az új szabályozás értelmében ugyanis, ha a munkavállaló a járvány alatt kevesebbet dolgozik, akkor ezt két éven belül ledolgoztathatják vele, és akkor sem jár majd túlóradíj, ha emiatt hat napot kell valakinek dolgozni egy héten – idézte fel. A címlapfotó illusztráció.</t>
  </si>
  <si>
    <t>DK: Ne egy új rabszolgatörvénnyel kezelje a válságot a kormány!</t>
  </si>
  <si>
    <t>https://hirado.hu/belfold/kozelet/cikk/2020/04/14/kivalo-minosegu-a-csapviz-magyarorszagon</t>
  </si>
  <si>
    <t>_x000D__x000D_
					_x000D__x000D_
					2020. 04. 14. - 13:14</t>
  </si>
  <si>
    <t>Kiváló minőségű a csapvíz Magyarországon, annak köszönhetően, hogy a legszigorúbban ellenőrzött élelmiszer – közölte a Magyar Víziközmű Szövetség (MaVíz) kedden az MTI-vel. Nagy Edit, a szövetség főtitkára a közleményben hangsúlyozta, hogy folyamatosan egyeztetnek a többi Európában működő szakmai szövetséggel, ezért meg tudják erősíteni a WHO és az ENSZ által kiadott tájékoztatást, amely kimondja, hogy az ivóvíz nem terjeszti (nem szállítja) a Covid-19 vírust. Ugyanakkor megjegyezte, hogy bár az utóbbi napokban több hír is szárnyra kapott arról, hogy holland intézetek kimutatták az új koronavírus genetikai anyagát nyers szennyvízben, fontos tisztázni, hogy a vizsgálat nem azonosított semmilyen élő vagy fertőző vírust, csupán annak egy alkotórészét találták meg. Ezért a rendelkezésre álló információk azt mutatják, hogy a szennyvízzel dolgozók megfelelően védettek a vírussal szemben, ha betartják azokat a munkaegészségügyi és biztonsági óvintézkedéseket, amelyek eddig is elő voltak írva számukra. Példaként említik a közleményben a maszk, a kesztyű és a védőruha viselését. Magyarországon az ivóvízbázisok többsége védett, az ivóvízhálózat egy teljesen zárt, nyomás alatt működő rendszer, amelybe kívülről semmi nem jut be és emberrel semmiképp sem kerülhet kontaktba. Hangsúlyozzák, hogy az ivóvíz-szolgáltatás, valamint a szennyvízelvezetés és -tisztítás biztonsága folyamatosan fenntartott Magyarországon, az ország településeinek közel 100 százaléka el van látva vezetékes ivóvízzel. A címlapfotó illusztráció.</t>
  </si>
  <si>
    <t>Kiváló minőségű a csapvíz Magyarországon</t>
  </si>
  <si>
    <t>https://hirado.hu/kulfold/cikk/2020/04/14/malta-libiai-humanitarius-misszio-inditasara-szolitotta-fel-az-eu-t</t>
  </si>
  <si>
    <t>_x000D__x000D_
					_x000D__x000D_
					2020. 04. 14. - 13:04</t>
  </si>
  <si>
    <t>Málta kedden felszólította az Európai Uniót (EU), hogy indítson azonnali humanitárius missziót Líbiába a migráció feltartóztatására a koronavírus-járvány idején. Evarist Bartolo máltai külügyminiszter azt írta Josep Borrellnek, az EU kül- és biztonságpolitikai főképviselőjének, hogy legalább 100 millió euró (több mint 35 milliárd forint) értékű egészségügyi és élelmiszersegélyre lenne szükség a líbiai humanitárius válság elkerülése érdekében. Bartolo úgy tudja, hogy több mint 650 ezren készülnek Európába az észak-afrikai országból. A tárcavezető szerint a líbiai segéllyel lehetne a leggyorsabban enyhíteni a migránsok nehézségein. Előző nap a határőrség négy hajóra bukkant Líbia és Málta között 258 emberrel fedélzetükön. A Sea-Watch német civil szervezet attól tart, hogy a csónakok egyike 85 emberrel a fedélzetén felborult, és utasai vízbe fulladtak. Az NGO biztonságos kikötőt követelt a migránsokat szállító hajóknak. Málta Olaszországgal együtt lezárta kikötőit a migránsok előtt. A vallettai kormány arra hivatkozott, hogy nem tudja biztosítani a hajókon tartózkodó illegális bevándorlók megsegítéséhez szükséges eszközöket, mert minden helyi erőforrást a koronavírus-járvány megfékezésére fordítanak. Olaszországban 159 516 az új koronavírus fertőzöttjeinek száma, míg a halálos áldozatoké 20 465. Máltán 384 fertőzöttről és három halottról tudni. A címlapfotó illusztráció.</t>
  </si>
  <si>
    <t>Málta líbiai humanitárius misszió indítására szólította fel az EU-t</t>
  </si>
  <si>
    <t>https://hirado.hu/kulfold/cikk/2020/04/14/heathrow-90-szazalekos-forgalomcsokkenes-varhato-aprilisban</t>
  </si>
  <si>
    <t>_x000D__x000D_
					_x000D__x000D_
					2020. 04. 14. - 13:02</t>
  </si>
  <si>
    <t>Több mint 90 százalékos forgalomcsökkenést valószínűsít áprilisra a londoni Heathrow repülőtér az új koronavírus okozta járvány miatt. A legforgalmasabb európai repülőtér kedden ismertetett előrejelzésében közölte: utasforgalma már a múlt hónapban is 52 százalékkal zuhant éves összevetésben, és a légikikötőben márciusban megfordult hárommillió utas közül is sokan a külföldről, illetve külföldre hazatérők számára szervezett légihidakon érkeztek és indultak. A London nyugati határában fekvő hatalmas repülőtér felidézte keddi tájékoztatásában, hogy a brit külügyminisztérium jelenleg érvényes útmutatása a legszükségesebb esetektől eltekintve mindenféle külföldi utazástól eltanácsolja a briteket. Ebben a helyzetben a repülőtér forgalma áprilisban várhatóan több mint 90 százalékkal zuhan a tavalyi azonos hónaphoz képest, és ennek valószínűleg tartós és jelentős hatása lesz a repülési ágazat egészére – áll a keddi előrejelzésben. Az átlagos havi utasforgalom meghaladta a 6,7 milliót tavaly Heathrow-n tavaly rekordszámú, 80,9 millió utas fordult meg, vagyis az átlagos havi utasforgalom meghaladta a 6,7 milliót. A repülőtér, amelynek két aktív pályája van, a múlt hét eleje óta csak az egyik pályát használja fel- és leszállásokra, és négy terminálja közül csak kettőt működtet. A keddi tájékoztatás szerint az utasszállító flották nagy részének leállítása a teheráruforgalmat is érinti, mivel normál időszakokban a légi árufuvarozás 95 százalékát utasszállító repülőgépek bonyolítják. Márciusban így is több mint 100 ezer tonna teheráru fordult meg Heathrow-n, bár ez 32,5 százalékkal kevesebb volt a tavaly márciusi teherforgalomnál – áll a repülőtér keddi tájékoztatójában. Londoni pénzügyi elemzők szerint az új típusú koronavírus okozta járvány terjedése csaknem négyszer akkora forgalomkiesést okozhat a globális turizmusban, mint a 2001. szeptember 11-i amerikai terrortámadások, és ez több ezer milliárd dolláros veszteséggel járhat. A globális turistaforgalom valószínűleg 50 százalékkal csökken majd Az egyik vezető londoni makrogazdasági elemzőház, a Centre for Economics and Business Research (CEBR) erről összeállított tanulmányában felidézte, hogy az idegenforgalom globális szinten 7,4 százalékkal esett vissza a 2001-es merényletek utáni két évben. A ház közölte: modellszámításai azt mutatják, hogy a járvány miatt az idei második negyedévben a globális turistaforgalom valószínűleg 50 százalékkal, a turisztikai főszezon szempontjából kritikus harmadik negyedévben már kisebb mértékben, 30 százalékkal, a negyedik negyedévben 10 százalékkal csökken éves összevetésben. A CEBR 2021 első negyedére jósolja a helyzet normalizálódását az idegenforgalomban. A cég számításai szerint mindez azt jelenti, hogy 2020 egészében 28 százalékkal eshet vissza a globális turizmus, és az ebből eredő világgazdasági veszteség megközelítheti a 2500 milliárd dollárt; ez a globális hazai össztermék (GDP) 2,8 százaléka lenne.</t>
  </si>
  <si>
    <t>Heathrow: 90 százalékos forgalomcsökkenés várható áprilisban</t>
  </si>
  <si>
    <t>https://hirado.hu/kulfold/cikk/2020/04/14/meghaladta-a-negyezret-az-elhunytak-szama-belgiumban</t>
  </si>
  <si>
    <t>_x000D__x000D_
					_x000D__x000D_
					2020. 04. 14. - 12:58</t>
  </si>
  <si>
    <t>Tovább emelkedett, meghaladta a négyezret a koronavírus-járvánnyal összefüggésben elhunytak száma Belgiumban, az újonnan regisztráltaké azonban jelentős csökkenést mutat. Luxemburg már hét egymást követő napja a járvány lassulásáról adott hírt. Hollandiában valamelyest szintén lassult a járvány terjedése. Belgiumban kedden 262 új halálesetet jelentettek a járvánnyal összefüggésben, közülük 90-en kórházakban, 171-en idősek otthonában hunytak el. A napi elhalálozások száma hétfőn 303, vasárnap 268 volt. A fertőzés következtében 4157-an hunytak el az országban. A közzétett adatok szerint az elmúlt 24 órában 530 embernél volt pozitív a teszt eredménye, ami jelentősen elmarad a hétfőn jelentett 942, vagy a vasárnap közölt 1600-at is meghaladó adatnál. Jelenleg 31 119 fertőzöttet tartanak nyilván az országban. A kórházi ápoltak száma kis mértékben tovább emelkedett. A belga kórházak 9432 rendelkezésre álló ágyából jelenleg 5536-ot foglalnak el koronavírussal fertőzöttek, 143-mal többet, mint hétfőn. A kórházban ápoltak közül 1223 embert részesítenek intenzív ellátásban, mintegy 10-zel kevesebbet, mint előző nap. Az elmúlt napok adatainál valamivel kevesebbet, az elmúlt 24 órában 243 embert szállítottak kórházba, illetve a vasárnap közölt 477, a hétfőn közzétett 239-hez képest keddre 161 ember hagyhatta el a kórházat, eddig 6868-an. Belgium továbbra is a tízedik helyen áll a világ országai között a regisztrált fertőzések számában. A koronavírus elleni küzdelemért felelős munkacsoport munkájáért felelős belga miniszter, Philippe De Backer irodája azt közölte, Belgium valamennyi idősotthonának összes, mintegy 210 ezer lakóján elvégzik a koronavírus-tesztet. Ez Flandriában, az ország északi, falamand nyelvű régiójában több mint 121 ezer, Vallóniában, az ország déli, francia nyelvű részében mintegy 70 ezer tesztelést jelent. A tesztelés és a laboratóriumi vizsgálat mintegy három hetet vesz igénybe. Eddig 7500 tesztet végeztek az ország idősotthonaiban. Hollandiában valamelyest lassult a járvány terjedése. A vasárnap jelentett 1323 új esethez képest a hétfőn közzétett adatok szerint 1174, keddre pedig 996 új fertőzöttet azonosítottak az országban. A Johns Hopkins Egyetem összesítése szerint jelenleg 26 712 a fertőzöttek száma, és 2823 halálos áldozata van a betegségnek. Az elhalálozások száma is enyhe csökkenést mutat, ugyanis amíg hétfőn 94-en, addig kedden 86-an haltak meg a járvánnyal összefüggésben. Az elmúlt napban 147 embert szállítottak kórházba, jelenleg 8729 kórházi ágyat foglalnak el a koronavírussal fertőzöttek. A rendelkezésre álló információk szerint eddig mintegy 300-an gyógyultak fel. Luxemburg már hét egymást követő napja a járvány lassulásáról adott hírt, azonban még a szigorú intézkedések ellenére is 11 újabb fertőzöttet azonosítottak a nagyhercegségben keddre virradóra. Számuk hétfőn szintén 11 volt, vasárnap 47, míg szombaton 108, pénteken pedig 81. Az összesítés szerint 3292 fertőzöttet tartanak nyilván az országban, valamint újabb három ember halálával 69-re emelkedett a halottak száma. Az áldozatok valamennyien idős, átlagosan 85 éves emberek. A Luxembourg Times című angol nyelvű luxemburgi hírportál arról számolt be, hogy a járvány következtében meghalt az uralkodócsalád egyik rokona. Henrik luxemburgi nagyherceg felesége, Maria Teresa nagyhercegnő nagybátyja Kubában, hétfőn hunyt el a betegségben. A napilap arról is beszámolt, hogy noha a kormány a hét folyamán ad tájékoztatást arról, miként kívánják feloldani a járvány visszaszorítását célzó intézkedéseket, kedden már felvehették a munkát a Goodyear gumiabroncsgyár dolgozói. Paulette Lenert egészségügyi miniszter azt mondta, a védekezést szolgáló intézkedések fokozatos feloldásának stratégiája készül, azonban arra figyelmeztetett, hogy a lakosság nagy türelmére van szükség, ugyanis az ország továbbra is válsághelyzetben van.</t>
  </si>
  <si>
    <t>Meghaladta a négyezret az elhunytak száma Belgiumban</t>
  </si>
  <si>
    <t>https://hirado.hu/tudomany-high-tech/cikk/2020/04/14/debreceni-egyetem-az-idojaras-hatassal-van-a-virusok-terjedesere</t>
  </si>
  <si>
    <t>_x000D__x000D_
					_x000D__x000D_
					2020. 04. 14. - 12:27</t>
  </si>
  <si>
    <t>A napsütéstől a hőmérsékleten és az esőn át a páratartalomig, valamennyi időjárási elem hatással van a vírusok terjedésére – közölte a Debreceni Egyetem Mteorológiai Tanszékének vezetője. Szegedi Sándor kifejtette: mivel a vírusok célja, hogy az emberi testbe jussanak, és ott szaporodjanak, így nagyjából hasonló időjárási körülmények között képesek életben maradni, mint az ember. Éppen ezért terjednek jobban zárt, az időjárási tényezőktől független térben, mint a szabad ég alatt, ahol megannyi hatásnak vannak kitéve – mondta az MTI-hez is eljuttatott közleményében kedden. Az enyhe időjárás kedvezett a koronavírusnak A szakember szerint a 0 és 20 Celsius-fok közötti hőmérséklet a legoptimálisabb a vírusok számára. A mostani járvány kiindulási helyét jelentő Vuhan tartomány enyhe klímája és a kínai nagyvárosokra jellemző szmog ideális körülményeket teremtett a járvány kitöréséhez. A füstköd lebegő aeroszolrészecskéihez tapadva nagy távolságot megtehetnek a vírusok, ráadásul Európába érve ugyancsak az évszakhoz képest enyhe, ám borongós idő fogadta a vírust, ami szintén kedvezett a terjedésének – mondta. Hozzátette: a jelentősen fagypont alatti mínuszok és a rendkívül magas, mintegy 90 százalék feletti páratartalom nagy mértékben csökkentik a vírus terjedését. Az eső kimossa a levegőből a vírusokat, a szél viszont kétélű fegyver, mivel akár több tíz méterre is el tudja fújni a betegséget okozó részecskéket. A tanszékvezető közölte, az időjárási elemek közül a direkt napsugárzás a járvány legnagyobb ellensége: az ultraibolya sugaraknak baktérium- és vírusölő hatása van – magyarázta, megjegyezve, hogy a következő hetekben az egyre hosszabb napos időszaknak és a magasabb napállásnak köszönhetően tovább javul a napsugárzás hatékonysága, ami gátolhatja a vírus megtelepedését a napsütötte felületeken. A járvány az időjárás-előrejelzésre is hatással van A koronavírus-járvány az időjárás-előrejelzésre is hatással van – jelezte Lázár István, a meteorológiai tanszék munkatársa. Rámutatott: a ballonos rádiószondák mellett a menetrend szerinti repülőgépjáratok a felszállási és leszállási pályájukon, illetve utazómagasságban mérik az adatokat. Ezeknek a méréseknek nagy szerepük van az előrejelzések pontosságában, különösen a változékony időjárási helyzetekben. A koronavírus-járvány miatt bekövetkezett 70 százalékos légiforgalom-csökkenés révén 40 százalékra esett vissza a repülőgépes mérések száma az európai meteorológiai szolgálatokat tömörítő EUMETNET adatai szerint – jelezte a szakember, hozzátéve: a Középtávú Időjárás-előrejelzések Európai Központjának szimulációi alapján a repülőgépes mérések nélkül a következő 12 órára vonatkozó előrejelzések pontossága 10–15 százalékkal esett vissza az északi féltekén a 7 és 16 kilométeres magasságban. A déli féltekén ennél kisebb mértékben, ott ugyanis a légi forgalom is csekélyebb. A címlapfotó illusztráció.</t>
  </si>
  <si>
    <t>_x000D__x000D_
						Utolsó frissítés dátuma:_x000D__x000D_
						2020. 04. 14. - 14:17</t>
  </si>
  <si>
    <t>https://hirado.hu/belfold/kozelet/cikk/2020/04/14/szerdatol-potlobusz-jar-dombovar-es-kaposvar-kozott</t>
  </si>
  <si>
    <t>_x000D__x000D_
					_x000D__x000D_
					2020. 04. 14. - 12:24</t>
  </si>
  <si>
    <t>Szerdától pótlóbusz közlekedik a Dombóvár-Gyékényes vasútvonalon Dombóvár és Kaposvár között, valamint a Kaposvár-Siófok vonalon Kaposvár és Mernye között – tájékoztatta a Mávinform kedden az MTI-t. A közlemény szerint az április 28-áig tartó vonatpótlás miatt a Budapest-Pusztaszabolcs-Pécs, a Dombóvár-Gyékényes, a Kaposvár-Siófok, a Kaposvár-Fonyód és a Nagyatád-Somogyszob vonalon több vonat menetrendje módosul. A Pécs-Fonyód-Tapolca közötti vonatok Dombóvár-alsó helyett Dombóvár állomást érintik, illetve onnan indulnak tovább – tették hozzá. A pótlóbuszok kapacitását úgy határozták meg, hogy az utasok egymástól legalább 1,5–2 méter távolságban foglalhassanak helyet a koronavírus-fertőzés elkerüléséért – írták. A címlapfotó illusztráció.</t>
  </si>
  <si>
    <t>Szerdától pótlóbusz jár Dombóvár és Kaposvár között</t>
  </si>
  <si>
    <t>https://hirado.hu/belfold/cikk/2020/04/14/tobb-mint-4600-rendori-intezkedes-volt-a-kijarasi-korlatozasok-megszegese-miatt-a-hetvegen</t>
  </si>
  <si>
    <t>_x000D__x000D_
					_x000D__x000D_
					2020. 04. 14. - 12:17</t>
  </si>
  <si>
    <t>Több mint 4600 rendőri intézkedés történt a kijárási korlátozások megszegése miatt a hosszú hétvégén – közölte a koronavírus-járvány elleni védekezésért felelős operatív törzs ügyeleti központjának vezetője a keddi online sajtótájékoztatón. _x000D_
				mtva_player_manager.player(document.getElementById("player_29492_1"), {"token":"U2FsdGVkX19eylveNv%2BG2kizGiEaM91bjlLpbXM1bmVccWoVLJE3Tr5dIzMMKJ5AO45eCzBB8HB4IbRsMCaIg%2FUkpPxzcMEhOn6XR6FwB4TjVvDwoexpFf4p6MeXqgnLyuutYR5CZ%2BZBGIak3uIia2M3iGcENbZlvN1TwcbX7k4%3D","autostart":false,"debug":false,"bgImage":"\/\/hirado.hu\/wp-content\/uploads\/sites\/4\/2020\/04\/vlcsnap-2020-04-14-12h21m48s25-1024x576.jpg","title":"Az operatív törzs rendkívüli sajtótájékoztatója a koronavírussal kapcsolatos aktuális helyzetről, 2020. április 14.","series":"Videó\/hirado.hu","contentId":3792213,"embedded":true,"idec":"2020-000177-M0735"});_x000D_
Cikkünk frissült. Több ezer rendőri intézkedés történt húsvétkor Lakatos Tibor elmondta: a hosszú hétvégén 4692 esetben intézkedtek a rendőrök, és továbbra is a figyelmeztetések voltak többségben. A hétvégére a polgármesterek külön szabályokat állapíthattak meg a kijárási korlátozással kapcsolatban, ezek betartását a rendőrség, a polgárőrség, az önkormányzati rendészeti szervek és más, rendészeti feladatot ellátó szervezetek ellenőrizték – tette hozzá a tájékoztatón. Ezeket a korlátozásokat az emberek többsége nem szegte meg, néhány helyen azonban semmibe vették őket – mondta –, például a Balaton déli partján, ahol csoportok alakultak ki, amelyek a figyelmeztetések után egyik településről a másikra utaztak. A rendőrség 69 embert jelentett fel emiatt Somogy megyében. Azt is tapasztalták, hogy nagyobb bevásárlóközpontok parkolóiban öt–tíz tagú csoportokban beszélgettek azok, akik 65 évesnél idősebb hozzátartozójukat vitték el a 9 és 12 óra közötti idősávban bevásárolni. Lakatos Tibor közölte azt is, a kijárási korlátozások bevezetése óta Arra a kérdésre, hogy Magyarországon előfordult-e, hogy – mint Svédországban – szándékosan leköhögték a rendőröket, Lakatos Tibor azt felelte, ilyen nem történt. Egyébként sem jellemző ez a fajta agresszivitás a rendőrökkel szemben – tette hozzá –, a járvány alatt, néhány esetet leszámítva, kifejezetten együttműködők az állampolgárok. Az ezredes a kirívó szabályszegések között említette két budapesti, belvárosi szórakozóhely esetét. Az egyikben rendezvényt tartottak, ott a rendőrök a vendégeket és az üzemeltetőket is feljelentették. A másik szórakozóhelyen az üzlet előtt tojást, sonkát és sört árultak pult alól; ott is intézkedtek. Lakatos Tibor közölte: eddig 14 355 hatósági házi karantént rendeltek el, 197 681 esetben ellenőrizték ezeket, és 993 esetben tapasztaltak szabálytalanságot. Emiatt figyelmeztetéssel éltek, helyszíni bírságot szabtak ki vagy szabálysértési feljelentést tettek. Az ezredes szerint egyre gyakrabban találkoznak a hatósági házi karantén szabályainak megsértésével, így Kérdésre válaszolva elmondta: a húsvéti hétvégén nem jeleztek hiányos készleteket sem a kórházak főigazgatói, sem a kórházparancsnokok. Hozzátette: az országba érkező védőeszközöket elsősorban az egészségügyi ellátórendszerben osztják szét, a háziorvosi, a sürgősségi fogorvosi rendelőkben, valamint a rendvédelmi dolgozók és az egyéb, védekezésbe bevontak kapnak belőle. Azzal kapcsolatban, hogy több európai államban felmerült a korlátozások enyhítése, Lakatos Tibor jelezte: nehéz összehasonlítani a járvány különböző stádiumában lévő országokat. Ezért született az a döntés, hogy az operatív törzs jelentése alapján a kormány hetente értélkeli a korlátozó intézkedések hatásait, és szükség esetén dönt szigorításokról vagy enyhítésekről – tette hozzá. A Pesti úti idősek otthonában 204 igazolt fertőzöttet tartanak számon A fővárosi Pesti úti idősek otthonában 204 igazolt fertőzöttet tartanak számon, közülük tízen korábban, illetve az elmúlt napokban elhunytak – közölte az országos tiszti főorvos. Müller Cecília hozzátette, az intézményben továbbra is tart a járványügyi vizsgálat, amely feltárja majd, hogyan történhetett ez a nagyszámú fertőződés. Ez a vizsgálat nem csak értékel majd, de a jövőre nézve támpontot is adhat egy járvány kezelésére ilyen otthonok esetében – fűzte hozzá. Kitért arra is, hogy a hétvégén a honvédség segítségével elkezdődött a fertőtlenítő nagytakarítás, és az otthonban maradottak orvosi megfigyelése is folyamatos. Közölte, elrendelte az ország valamennyi, 1035 idősotthonának ellenőrzését, ezt a legnagyobb létszámúakban kezdik. Azzal kapcsolatban, hogy kell-e tesztelni a kórházból az otthonokba visszatérőket, az országos tiszti főorvos azt mondta. Ez biztosít elegendő védelmet, hogy a 14 napos lappangási idő alatt ne tudja átadni szobatársának vagy másnak a betegséget. Kiemelte, bármilyen teszt vagy laborvizsgálat csak arra az időpontra ad információt, amikor végezték, de nem helyettesítheti a karanténidőszakot, az elkülönítést. A várandósság nem jelent kockázatot a betegségben Az országos tiszti főorvos kérdésre reagálva beszélt arról is, hogy a várandósság nem jelent kockázatot a betegségben, de nem árt az óvatosság. Jelezte, mind a védőnők, mind a nőgyógyászok felkészültek a várandóstanácsadás és a vizsgálatok ellátására, továbbá kijelöltek olyan szülészeteket, amelyek fogadni tudják az esetleges koronavírus-pozitív kismamákat. Eddig ilyen esetről nem tudnak – jegyezte meg. Müller Cecília a gyerekek életkorhoz kötött kötelező védőoltásairól szólva jelezte: az oltóanyagok rendelkezésre állnak, ezeket már a járvány előtt beszerezték, készletezték. Az iskolai kampányoltások maradnak el, ezekre csak a járvány után kerítenek sort. A kórházi ágyak 60 százalékának felszabadítására azért van szükség, hogy mindenki ellátáshoz jusson – mondta Müller Cecília, jelezve, hogy bár sikerült az extrém megbetegedési számot elkerülni, a legrosszabb forgatókönyvre készülnek. Kérdésre válaszolva közölte, tervezik, hogy vagyis azt, hányan estek át a betegségen, és milyen védettséget szereztek a koronavírussal szemben. A népegészségügyi szűrővizsgálatokkal kapcsolatban arról beszélt, hogy ezeket felfüggesztették, de azoknak a kezelése, akiknél valamilyen elváltozást találtak, elkezdődik, illetve folytatódik. Újabb szűréseket csak a járvány lezajlása után terveznek – mondta. A munkáltató kötelessége biztosítani a szükséges egyéni védőfelszerelést Müller Cecília szerint a munkáltató kötelessége biztosítani a szükséges egyéni védőfelszerelést, a munkavédelmi törvény szabályozza, hogy kinek, mi a felelőssége. Hozzátette, a törvény csak többletlehetőséget biztosít arra, hogy az állam, a kormányhivatalok eszközöket juttassanak az intézményekbe. Jelezte, hogy kedden is kapnak védőfelszerelést az alapellátásban dolgozók, háziorvosok és a háziorvosi ügyeletek. Minden olyan gyógyszer, amelyet a világban a koronavírusos megbetegedések kezelésére használnak, Magyarországon is rendelkezésre áll – jelentette ki. A kezelés fontosságáról szólva elmondta, hogy és nagyon jó hírnek nevezte, hogy kilenc beteg lekerülhetett a lélegeztetőgépről és az intenzív osztályt is elhagyhatta. Ez egy nagyon nagy teljesítmény – fogalmazott az országos tiszti főorvos, köszönetet mondva az egészségügyi dolgozóknak. Müller Cecília felhívta a figyelmet arra, hogy minden korcsoportban előfordul fertőződés, a gyermekektől a legidősebbekig. A címlapfotó illusztráció.</t>
  </si>
  <si>
    <t>https://hirado.hu/belfold/cikk/2020/04/14/mar-ket-muszakban-termel-a-denso-gyarto-magyarorszag-kft-fehervari-uzeme</t>
  </si>
  <si>
    <t>_x000D__x000D_
					_x000D__x000D_
					2020. 04. 14. - 12:06</t>
  </si>
  <si>
    <t>Két műszakban termel keddtől a Denso Gyártó Magyarország Kft. fehérvári üzeme miután a múlt héten újraindította a termelést a japán gépjárműalkatrész-gyártó. Szincsák Attila kereskedelmi és pénzügyi igazgató kedden az MTI megkeresésére elmondta, hogy ezen a héten a múlt heti munkavállalói létszám duplája, mintegy 1500 ember dolgozik, a többiek munkanapját a 12 havi munkaidőkereten belül áthelyezte a munkáltató. Jelezte, hogy a munkavállalókat „forgatják”, így akik az előző héten dolgoztak, most pihenőnapon vannak. Megemlítette, hogy a helyzet még mindig nem ideális, ugyanakkor határozottan jobb, mint korábban, mert a nyugat-európai autógyárak is „ébredeznek”, bár ez egyelőre a rendelésállományukon nem látszik, feltehetően azért, mert a cégek beraktároztak alkatrészekből. A Denso március 18-án jelentette be, hogy a koronavírus-járvány miatt tíz munkanapra leáll a székesfehérvári gyár, és a nyárra tervezett leállást hozza előre, ez alatt a munkavállalók bért kapnak, szabadságon lesznek. A március 21-től április 5-éig tartó leállást követően a limitált termelés április 6-án indult el. A dolgozók szigorú előírások mellett végzik tevékenységüket: maszkban, kesztyűben, védőtávolságok betartásával dolgoznak, az ebédet pedig dobozban kapják. A nyilvános cégadatok szerint a Denso Gyártó Magyarország Kft. a 2018-as üzleti évet 745,6 millió eurós nettó árbevétel (260 milliárd forint) mellett 34,2 millió eurós (11,9 milliárd forint) nyereséggel zárta. A címlapfotó illusztráció.</t>
  </si>
  <si>
    <t>Már két műszakban termel a Denso Gyártó Magyarország Kft. fehérvári üzeme</t>
  </si>
  <si>
    <t>https://hirado.hu/kulfold/kulgazdasag/cikk/2020/04/14/koronavirus-kina-idei-gdp-novekedese-44-eves-melypontra-eshet</t>
  </si>
  <si>
    <t>_x000D__x000D_
					_x000D__x000D_
					2020. 04. 14. - 12:01</t>
  </si>
  <si>
    <t>A koronavírus miatt Kína idei gazdasági növekedése 44 éves mélypontra gyengülhet, a lelassuló gazdaságot a jegybank várhatóan több újabb intézkedéssel élénkíti az év végéig – vélték elemzők. A Reuters által megkérdezett 62 szakértő véleményének az átlaga szerint a világ második legnagyobb gazdaságának idei GDP-növekedése 2,5 százalék lesz, ami a legszerényebb bővülés 1976 óta. A szakértők márciusban még több mint kétszer nagyobb, 5,4 százalékos idei gazdasági növekedésre számítottak a tavalyi 6,1 százalék emelkedés után. Szakértők arra számítanak továbbá, hogy az első negyedévben 6,5 százalékkal csökkent a gazdaság éves összevetésben, míg egy hónapja még 3,5 százalékos növekedést valószínűsítettek. A kínai statisztikai hivatal április 17-én ismerteti a gazdaság első negyedévi teljesítményével kapcsolatos adatokat. Az elemzők úgy vélik továbbá, hogy mintegy 30 millióan veszítik el állásukat Kínában a koronavírus hatására, ami felülmúlja a 2008-2009-es pénzügyi válság idején elbocsátottak valamivel több mint 20 milliós számát. A Reuters által megkérdezettek szerint a kínai jegybank az év folyamán a betéti kamatot 1,25 százalékra csökkenti a jelenlegi 1,50 százalékról, ami 2015 októbere óta változatlan. A jegybank várhatóan további 100 bázisponttal csökkenti a bankok kötelező tartalékrátáját (RRR), és 35 bázisponttal 3,70 százalékra viszi le az egyéves hitelek referenciakamatát (Loan Prime Rate/LPR) 2020 végéig. A szakértők előrejelzése szerint emelkednek majd a fogyasztói árak, a tavalyi 2,9 százalék után az idei évre 3,3 százalékos inflációval számolnak. A címlapfotó illusztráció.</t>
  </si>
  <si>
    <t>Koronavírus: Kína idei GDP-növekedése 44 éves mélypontra eshet</t>
  </si>
  <si>
    <t>https://hirado.hu/kulfold/cikk/2020/04/14/nagy-kinai-vedoeszkoz-szallitmany-erkezett-lengyelorszagba</t>
  </si>
  <si>
    <t>_x000D__x000D_
					_x000D__x000D_
					2020. 04. 14. - 11:52</t>
  </si>
  <si>
    <t>Lengyel állami cégek Kínától többek között hétmillió szájmaszkot és több százezer védőruhát szereztek be, amelyeket a világ legnagyobb teherszállító repülőgépe vitt kedden Varsóba. Ez volt a koronavírus-járvány elleni védekezést segítő kínai egészségügyi eszközök eddigi legnagyobb méretű szállítmánya Lengyelországba, melyet az Antonov Airlines ukrán légitársaság által üzemeltetett, szovjet gyártmányú An-225 Mrija géppel bonyolítottak le. A beszerzést a lengyel rézkitermelő óriáscég, a KGHM, valamint a Lotos olajtársaság végezte. A lengyel állami cégek védőeszköz-szállítmányai március vége óta érkeznek Varsóba, az elsősorban Kínából beszerzett anyagok összértéke 15 millió dollárra rúg. A járvány nyáron sem szűnik meg teljesen Lukasz Szumowski egészségügyi miniszter egy keddi rádióinterjúban megerősítette: április 19-vel elkezdenék a járvány miatt befagyasztott lengyel gazdaság beindítását. A kormány tanulmányozza az április 26-ig távoktatást folytató iskolák fokozatos megnyitásának különféle forgatókönyveit is – közölte. Szumowski megítélése szerint a járvány nyáron sem szűnik meg teljesen, ez a Lengyelországnál melegebb éghajlatú országokban sem történik meg. Piotr Müller kormányszóvivő a lengyel közszolgálati rádiónak nyilatkozva elmondta: a mozgásszabadság jelenlegi korlátozásának fokozatos enyhítéséről szerdán vagy csütörtökön döntenek, az erre vonatkozó konkrét lépések a húsvét utáni adatok kiértékelésén múlnak. A húsvéti napokon a lengyelek többnyire betartották a korlátozásokat Az országos rendőr-főkapitányság szóvivője szerint a húsvéti napokon a lengyelek óriási felelősségérzetet tanúsítottak, többnyire betartották az elrendelt korlátozásokat. A lengyel egészségügyi tárca kedd délelőtti adatai szerint 7049-re nőtt a kimutatott fertőzések száma, eddig összesen 251 beteg hunyt el. Hétfő délutántól 117 új fertőzést és hat halálesetet regisztráltak. Közel 145 ezer ember van házi karanténban. A vírustesztek napi kapacitása 20 ezer; pénteken 11 200, húsvéthétfőn 5 500 tesztet végeztek. 618-an felgyógyultak a betegségből. A címlapfotó illusztráció.</t>
  </si>
  <si>
    <t>Nagy kínai védőeszköz-szállítmány érkezett Lengyelországba</t>
  </si>
  <si>
    <t>https://hirado.hu/belfold/gazdasag/cikk/2020/04/14/szazezrek-folytatjak-hiteleik-torleszteset</t>
  </si>
  <si>
    <t>_x000D__x000D_
					_x000D__x000D_
					2020. 04. 14. - 11:44</t>
  </si>
  <si>
    <t xml:space="preserve"> A szakportál keddi, banki információk alapján közölt tájékoztatása szerint a hitelesek mintegy 20-30 százaléka élt már a törlesztés folytatásának lehetőségével. A Bank360.hu felidézte, hogy a moratórium életbe lépése után végzett online felmérésük szerint a hitelszerződéssel rendelkező adósok 49 százaléka nem szeretne élni a törlesztési moratóriummal. A felmérést csaknem 1250, hitelszerződéssel rendelkező ügyfél bevonásával végezték. A válaszok szerint az egy hitelt törlesztők 54 százaléka mondana le a moratóriumról, a több kölcsönt is fizetők közül ugyanakkor csak 38 százalék látja biztosítottnak a törlesztést, a többség tehát ebben az esetben inkább kihasználná a moratóriumot. A kormány a koronavírus világjárvány nemzetgazdasági hatásainak mérséklése érdekében március 19-én rendelkezett arról, hogy a hitelekre a bankok az év végéig fizetési haladékot, moratóriumot biztosítsanak a lakossági és a vállalati ügyfeleiknek is. A címlapfotó illusztráció.</t>
  </si>
  <si>
    <t>Százezrek folytatják hiteleik törlesztését</t>
  </si>
  <si>
    <t>https://hirado.hu/kulfold/cikk/2020/04/14/koronavirus-korhazi-kapacitashianytol-tart-a-moszkvai-polgarmesteri-hivatal</t>
  </si>
  <si>
    <t>_x000D__x000D_
					_x000D__x000D_
					2020. 04. 14. - 11:08</t>
  </si>
  <si>
    <t>Moszkvában a következő két-három héten kevésnek bizonyulhat a Covid-19-betegek kezelésére alkalmas kórházi ágyak száma, ezért tíz nap alatt újabb 24 egészségügyi intézményt készítenek fel koronavírus-fertőzöttek fogadására – közölte kedden az orosz főváros polgármesteri hivatalának egészségügyi osztálya. A bővítés eredményeként 21 ezer koronavírus-fertőzött kezelésére alkalmas ágy áll majd rendelkezésre Moszkvában. A felépülésnek induló, de negatív teszteredménnyel még nem rendelkező betegek – térítésmentes – gyógyítását otthon fogják folytatni, a hatósági karanténelőírások betartása mellett, orvosi távfelügyelettel. A fővárosban jelenleg több mint hatezren kapnak otthoni kezelést azzal a kikötéssel, hogy az állapotuk romlása esetén azonnal kórházba viszik őket. Moszkvában már több mint 13 ezer az igazolt fertőzöttek száma Oroszországban egy nap alatt 2774-gyel 21 102-re nőtt az igazolt koronavírus-fertőzések száma a kedden nyilvánosságra hozott hivatalos adatok szerint. Ez 15,1 százalékos növekményt jelent. A halálesetek száma 22-vel, 170-re nőtt, a gyógyulásoké pedig 224-gyel, 1694-re. Moszkvában 460 új fertőzésesről tud a statisztika, az esetszám kettővel meghaladta a 13 ezret. A fővárosban 95 halálesetet regisztráltak. Szergej Nyetyoszov, a Novoszibirszki Állami Egyetem mikrobiológiai és virológiai laboratóriumának vezetője, a Vektor kutatóintézet volt igazgatója a Reminder orosz egészségügyi portálnak nyilatkozva nem zárta ki annak lehetőségét, hogy Moszkvában a New York-ihoz hasonló katasztrófahelyzet alakuljon ki. A zsúfoltság New Yorkban, főleg Manhattenben ugyanolyan, mint Moszkvában a Kerti körúton belül. Az emberek nagyon aktív kapcsolatban vannak egymással, az itt lakók megszokták, hogy napi két-három alkalommal kávézóba vagy étterembe járjanak. Nagyon sok feltétele megvan ott a fertőzés továbbadásának, ezért tombol a járvány. „Nagyon erősen gyanítom, bár nem szeretném, hogy így legyen, hogy ugyanolyan kép alakul majd ki nálunk, különösen Moszkvában” – mondta a szakértő. Nyikolaj Briko, az orosz egészségügyi minisztérium járványügyi szakértője a Rosszija 24  hírtelevíziónak nyilatkozva arra figyelmeztetett, hogy a koronavírus egyre intenzívebben terjed el Oroszországban, Moszkvában pedig, amely az Egészségügyi Világszervezet (WHO) kritériumai szerint már a járványügyi folyamat harmadik, sőt, negyedik szakaszába lépett, már nehézzé vált a fertőzési láncolatot követése. Briko szerint a SARS–CoV-2 koronavírus négy méteres sugarú körben fertőzhet. A moszkvai polgármesteri hivatal közölte, hogy honlapjának túlterheltsége és az ellene intézett hackertámadások ellenére hétfőn a fővárosiaknak kétmillió digitális személyes kódot sikerült letölteniük. Szerdától kizárólag ilyen igazolvány birtokában lehet majd közlekedni a fővárosi járműforgalomban. Moszkvában a járványhelyzet miatt hétfő este elmaradt a Bécs náci német megszállás alóli felszabadítása 75. évfordulójának tiszteletére tervezett tűzijáték. Csaknem leálltak a bankszektoron kívüli beruházások Az orosz jegybanknak az RBK napilap által ismertetett adatai szerint az év első negyedében csaknem leálltak, 0,2 milliárd dollárra csökkentek a bankszektoron kívüli külföldi beruházások. Ez körülbelül ötvenede az egy évvel korábbinak. Ezzel szemben a Finmarket ügynökség úgy tudja, hogy ötmilliárd dollárra nőtt a külföldi orosz beruházások nagysága. Az orosz export 14 százalékkal, a nyersanyagexport pedig csaknem negyedével esett vissza. Ezt elemzők részint az olajár zuhanásával, részint pedig a világjárvánnyal hozták összefüggésbe. Kína kedden a koronavírus-fertőzés terjedésére hivatkozva lezárta az összes közúti átkelőhelyet az Oroszországgal közös határán. Az intézkedés nyomán hosszú kamionsorok alakultak ki. A címlapfotó illusztráció.</t>
  </si>
  <si>
    <t>_x000D__x000D_
						Utolsó frissítés dátuma:_x000D__x000D_
						2020. 04. 14. - 21:00</t>
  </si>
  <si>
    <t>https://hirado.hu/kulfold/cikk/2020/04/14/ukrajnaban-tovabbra-is-gyors-utemben-terjed-a-fertozes</t>
  </si>
  <si>
    <t>_x000D__x000D_
					_x000D__x000D_
					2020. 04. 14. - 11:00</t>
  </si>
  <si>
    <t>Ukrajnában hétfőről keddre az igazolt fertőzöttek száma 270 új esettel 3372-re, a betegségben elhunytak száma öt újabb halálos áldozattal 98-ra nőtt – közölte az egészségügyi minisztérium. A betegségből eddig 119-en gyógyultak fel. A kijevi városvezetés úgy tájékoztatta az Ukrajinszka Pravda hírportált, hogy eddig három ortodox szerzetes halt bele a betegségbe a fővárosban, ketten a Pecserszka Lavrában, egy pedig a Pocsajivi Lavrában. Mindkét kolostor- és templomkomplexum az egyházegyesítés után továbbra is a Moszkvához hű ukrán ortodox egyházi „szárnyhoz” tartozik. A Pecserszka Lavrát hétfőn karantén alá vonták, miután lakói közül már több mint 90-nél igazolták a koronavírus-fertőzést, köztük vezetőjüknél, Pavlo metropolitánál, akit jelenleg kórházban ápolnak. Viktor Ljasko egészségügyiminiszter-helyettes, országos tisztifőorvos az ICTV televízió műsorában közölte, hogy ismét be akarja záratni a piacokat, amelyeknek a karantén alatti működését március 31-én engedélyezték. Mint mondta, akkor azért döntött a kormányzat a piacok újranyitása mellett, hogy legyen az embereknek lehetőségük a szupermarketeknél olcsóbban élelmiszereket vásárolni. Sokan visszaéltek azonban a lehetőséggel, és tömegesen sértették meg a karanténszabályokat a piacokon – szögezte le. Közben a Rejting neves ukrán szociológiai csoport kedden közzétett, friss felméréséből kiderült, hogy az elmúlt két hétben 7-ről 15 százalékra nőtt azok aránya, akik túl szigorúnak tartják az Ukrajnában bevezetett karanténintézkedéseket. Emellett 28-ról 17 százalékra csökken azoknak az aránya, akik szerint enyhék a korlátozások. Az intézkedéseket a megkérdezettek 61 százaléka nevezte megfelelőeknek.</t>
  </si>
  <si>
    <t>Ukrajnában továbbra is gyors ütemben terjed a fertőzés</t>
  </si>
  <si>
    <t>https://hirado.hu/belfold/belpolitika/cikk/2020/04/14/elo-a-kormany-tagjait-kerdezik-a-parlamenti-kepviselok</t>
  </si>
  <si>
    <t>_x000D__x000D_
					_x000D__x000D_
					2020. 04. 14. - 10:52</t>
  </si>
  <si>
    <t xml:space="preserve"> Cikkünk frissült. Latorcai János elnökletével kezdődött meg a parlament aktuális ülésének utolsó napja délelőtt 11 órakor. A kormány tagjainak címzett azonnali kérdésekkel és kérdésekkel fejeződött be kedden az Országgyűlés kéthetes ülése. Szijjártó: Folyamatos a védőeszközök behozatala Folyamatos az egészségügyi védekezéshez szükséges eszközök behozatala, a Kína és Magyarország közötti légi híd megállás nélkül üzemelt húsvét idején is – mondta a külgazdasági és külügyminiszter kedden az Országgyűlésben. Szijjártó Péter napirend előtti felszólalásában kifejtette, az elmúlt egy hét alatt 26 repülőgép, azokon összesen 13 millió 207 ezer maszk, 6 millió 203 ezer védőruha, továbbá 155 ezer teszt és 101 lélegeztetőgép érkezett. Kiemelte, Magyarországnak több mint 148 millió 700 ezer maszk beszerzésére van szerződése, amelyből 46 millió 855 ezer érkezett meg; 3 millió 305 ezer tesztre van szerződés, amelyből 352 ezer megérkezett, a 47 millió 754 ezer leszerződött védőfelszerelésből pedig 20 millió 292 ezret vettek át. A Jobbik szerint kötelezővé kellene tenni a maszkviselést a nyilvános helyeken  Lukács László György (Jobbik) a maszkviselés fontosságát hangsúlyozva azt kérdezte: a miniszter lát-e arra lehetőséget, hogy az állam az ország minden állampolgárának biztosítson maszkot. A Jobbik szerint közterületen, nyilvános helyen kötelezővé kellene tenni a maszkviselést – közölte. Azt kérte, a közmédia „ne terjesszen jellemzően a tudománnyal ellentétes álláspontot”, miszerint a tesztelés sűrűsége álhír. Szorgalmazta, hogy a meglévő teszteket használják a bentlakásos szociális intézmények lakóinak szűrésére. Arató Gergely (DK) szerint mindent elmond a kormány egészségpolitikájáról, hogy már sokadszorra a külügyminiszter és nem az egészségügyért állítólag felelős emberi erőforrások minisztere számol be a koronavírus elleni védekezésről. Szóvá tette, hogy minden nyolcadik fertőzött egészségügyi dolgozó, mert nincs elég maszk. A patikákba is jusson a beszerzett védőfelszerelésből Kocsis-Cake Olivio (Párbeszéd) is furcsának tartotta, hogy a külügyminiszter számol be az egészségügyi járványról a parlamentben. Azt kérte, hogy előbb az egészségügyi intézmények, majd a magyar állampolgárok kapjanak maszkot és csak utána küldjön az ország segítséget a határon túli magyaroknak, majd azt követően nyújtsanak segítséget más országoknak. Azt is javasolta, hogy fokozottan figyeljenek arra, hogy biztonságban dolgozzanak a munkavállalók az Audi-gyárban, ahol újraindul a termelés. Azt is kérdezte, hogy a 2000 milliárd forintos uniós támogatásokból mennyit terveznek átcsoportosítani. Keresztes László Lóránt (LMP) arra kérte a kormányt, hogy a patikákba is jusson a beszerzett védőfelszerelés, az emberek érezzék, hogy a beszerzéseknek van eredménye. Azt kérdezte: van-e garancia a Kínából érkező eszközök minőségére? Ugyancsak választ várt arra, hogy beszerezhetői-e a szükséges mintegy 8000 lélegeztetőgépet. Egyetértett azzal, hogy minden magyar felelős minden magyarért, és döbbenetesnek ítélte, hogy belpolitikai polémia alakult ki a határon túli magyaroknak juttatott felszerelések okán. Kijelentette: mindenkinek nagyobb méltányosságot kellene mutatnia. MSZP: Az egészségügyben nem a stabil, erős kéz kormányoz Szakács László (MSZP) szerint a húsvéti hétvégén az volt látható, hogy az egészségügyben nem a stabil, erős kéz kormányzott. Bírálta, hogy a szakellátásból kivonják a súlyos, de nem koronavírusos betegeket, és kijelentette azt is: nem tartja helyesnek az intézményvezetők leváltását. Feltette a kérdést: hol vannak most beszerzett maszkok? Felvetette: amikor megérkeztek az eszközök, a magánegészségügyben beindultak a tesztelések. Közölte azt is, hogy az ülésre nem a külgazdasági és külügyminisztert várták, hanem Palkovics László innovációs és technológiai minisztert, aki szerinte csak „csepegteti” az információkat a gazdasági mentőcsomagról. Nacsa Lőrinc (KDNP) a nap mélypontjának nevezte, hogy a Jobbik azt követelte: ne juttassanak védőfelszerelést a határon túli magyaroknak, hiszen teljes kiviteli tiltást akarnak. Úgy fogalmazott: semmiben sem sikerül megkülönböztetniük magukat a DK-tól. Ez nem az MSZP-kormány, itt állami beszerzések és állam vagyon nem kerül magáncégek kezébe – válaszolta a szocialista felszólaló felvetésére. Megköszönte, hogy a határon túli magyaroknak juttattunk eszközöket. Most hogy a határ le van zárva, a nemzetpolitika is nehezített mezőn halad előre – tette hozzá. Magyarországra, a magyar államra minden magyar számíthat, bárhol is legyen a világban – jelentette ki, ezért fontosnak ítélte, hogy a későbbiekben akár bővítsék ezeket a szállítmányokat, hogy ezek a közösségek se maradjanak támogatás nélkül. Kocsis: Magánraktárakban nem landolhat az állam által behozott szállítmány Kocsis Máté (Fidesz) „a CNN kedvéért” jelezte, hogy élő parlamenti ülést látnak, és nem a miniszter kedvéért hívták azt össze. Kijelentette: mielőtt bárki „bezzeg Romániát” emlegetne, nézze meg az ottani eszközellátottságot, és azt, hogy a románok első lépésükben az IMF-hez fordultak. Magánraktárakban nem landolhat az állam által behozott szállítmány – szögezte le, és mindenkit arra kért, ne terjessze ezt. Megjegyezte azt is: a magyar kormány eddig egyszer sem mondta, hogy forráshiány miatt ne tudná a védekezéshez szükséges beszerzéseket megoldani. Köszönetet mondott a több ezer külföldön rekedt magyar hazahozataláért is. Kijelentette: ők válsághelyzetben segítséget Magyarországtól kaptak. A veszélyhelyzetben a tagállami megoldások kerültek előtérbe Európában az európai közös megoldásokkal szemben – mutatott rá. A koronavírus-járvánnyal összefüggő, előre bejelentett képviselői napirend előtti felszólalásokkal folytatódott az Országgyűlés keddi ülésnapja. Párbeszéd: A kormány a vírust és ne az ellenzéket próbálja meg legyőzni! Kocsis-Cake Olivio (Párbeszéd) azt mondta, a kormánynak nem az ellenzéket, hanem a járványt kellene legyőznie. Úgy fogalmazott, a kabinet nagyobb erőfeszítéseket fordít az ellenzék elleni támadásokra, mint az egészségügyi védekezésre, ettől azonban nem lesz kevesebb beteg. Kitért arra is, ha a fővárosi fenntartású idősotthonokban történt halálesetekért Karácsony Gergely főpolgármester a felelős, akkor az állami intézményekben elhunytakért a kormány. A Miniszterelnöki Kabinetiroda parlamenti államtitkára válaszában köszönetet mondott azoknak, akik az elmúlt hetekben és a húsvéti ünnep alatt is betartották a táválságtartási szabályokat. Hangsúlyozta, a járvány elleni védekezés neheze még hátravan, mindent meg kell tenni az egészségügyi rendszer túlterhelődése ellen, mert hamarosan tömegessé válhatnak a megbetegedések. Dömötör Csaba szólt arról is, a fővárosi Pesti úti idősek otthona azért került a figyelem középpontjába, mert „nagy kérdőjelek merültek fel” azzal kapcsolatban, hogy a főváros megtett-e mindent az ott lakók védelme érdekében. Emlékeztetett, jelenleg is zajlik vizsgálat arról, volt-e folyamatos szakorvosi ellátás az intézményben. Az államtitkár aláhúzta: Karácsony Gergely főpolgármestertől mindenki joggal várja el, hogy az „ujjal mutogatás helyett” végre vegye fel a „cselekvés gúnyáját”. A kormány minden segítséget megad, hogy Budapesten ne szabaduljon el a járvány – tette hozzá Dömötör Csaba. LMP: Alternatív gazdaságpolitikával győzhető le a válság Schmuck Erzsébet (LMP) azt mondta, a koronavírus-járvány okozta válság egy olyan alternatív gazdaságpolitikával győzhető le, amely visszaszorítja a „tőkevezérelt globalizációt”, és önellátásra rendezkedik be például az élelmiszerek, az energia, a lakhatás és az öltözködés területein. Kiemelte, Magyarországot súlyos szociális válság fenyegeti a kormány szerinte elhibázott gazdaságpolitikája miatt, amely a most bajba került autóiparra és turizmusra épül. A külgazdasági és külügyminiszter válaszában kifejtette, járvány hosszú távú gazdasági kihívást jelent, amit az ország versenyképessége és fenntartható fejlődése szempontjából kell kezelni. Szijjártó Péter aláhúzta, nem lehetett elhibázott az a gazdaságpolitika, amelyik tíz év alatt csaknem egymillió új munkahelyet, átlagosan 70 százalékos nettó béremelkedést, valamint egyre nagyobb gazdasági növekedést tudott elérni. A tárcavezető kitért arra is, sikeresen alakul a magyar gazdaság dimenzióváltása, és nem igaz az ellenzék azon állítása, hogy a magyar emberek kevés hozzáadott értéket állítanának elő. Ennek alátámasztására hangsúlyozta, Magyarország a lakosságának száma alapján 92. a világon, exportteljesítménye azonban a 34. helyen áll. DK: A kormány most is az oligarchák zsebét tömi Arató Gergely (DK) úgy értékelt, a kormány az oligarchák zsebét tömi minden helyzetben, így a koronavírus-járványra reagáló gazdasági mentőcsomagjával is. Az ellenzéki politikus szerint nem igazak a kabinet azon korábbi állításai, hogy ez a csomag történelmi nagyságú, sőt arányaiban kicsinek is számít Európában. Ráadásul „nem segít senkinek, csak néhány csókosnak” – tette hozzá. A DK politikusa azt mondta, a kormány nem nyújt segítséget a járvány miatt munkájukat elvesztőknek, akik egyes becslések szerint már 300 ezren is lehetnek, tovább azoknak a kisvállalkozásoknak sem, amelyek bevételeik több mint felétől estek el. Dömötör Csaba válaszában Gyurcsány Ferencre, a DK vezetőjére utalva kijelentette, „nem mi veszünk ki több százmilliós osztalékot a cégeinkből, hanem az önök pártelnöke”. „Nem mi gyarapodtunk a privatizáció gyorsító sávjában, hanem ő; nem mi érkezünk ide elkobzott villából, hanem ő” – sorolta, majd hozzátette, „ezek után oligarcházni nem más, mint nettó képmutatás”. A Miniszterelnöki Kabinetiroda parlamenti államtitkára megerősítette, a kormány szeretne annyi munkahelyet létrehozni, amennyit a járvány tönkretesz. Szólt arról is, hogy a terhek viselésében mindenkinek részt kell vennie: a „multiknak, a bankoknak, a kormánynak, az önkormányzatoknak és a pártoknak is”. MSZP: A válság kezelésének az emberekről kell szólnia Tóth Bertalan (MSZP) kijelentette, a válság kezelése a kormány felelőssége, de a bejelentetett válságkezelési intézkedésekkel nagyon sokan elégedetlenek. Csak az uniós források megcsapolásán nyerészkedő fideszes elitet mentik és megint kedveznek a multiknak, valamint egyes kiemelt nagyvállalatoknak. A válság kezelésének az emberekről kellene szólnia, gondolják újra a válságkezelést! – szorgalmazta, pártja több javaslatát, például az álláskeresési járadékkal kapcsolatosat is megismételve. Kifogásolta, hogy a hét végén a kormány kórházi vezetőket rúgott ki és a nem koronavírusos betegeket kirakják a kórházakból. Szijjártó Péter külgazdasági és külügyminiszter közölte, a kormány kiemelt célja, az egészségügyi védekezés sikere, ennek érdekében szereztek be az elmúlt hetekben maszkokat, teszteket, védőfelszereléseket. Jelezte,a gazdaságvédelmi intézkedésekről több körben egyeztettek a magyar gazdaság legjelentősebb szereplőivel. Szerinte túlzás lenne a kkv-knak szóló forgóeszközhitelt vagy a kereskedelmi banki hiteleik mögötti állami garanciavállalást a multik érdekének beállítani. Jelezte azt is, hogy a bértámogatás mellett betartják az adócsökkentésre vonatkozó ígéretüket is, idén 15,5 százalékra csökken a szociális hozzájárulási adó. Ellenzéki és kormánypárti képviselők napirend előtti felszólalásaival haladt tovább az Országgyűlés keddi ülésnapja. Jobbik: Vessék ki a Mészáros-adót! Jakab Péter (Jobbik) bírálta a kormány gazdaságvédelmi intézkedéseit, szerinte abból nem derült ki, mi lesz azokkal, akik elveszítették a munkájukat. Amikor a kormányé a korlátlan hatalom, széttárja a kezét, hogy a munkanélküliekkel nem tud mit kezdeni – mondta, azt kérdezve, miért volt szükség a felhatalmazási törvényre. Hozzátette: csak nem azért kellett, hogy veszélyhelyzetben is hatékonyan tudják lapátolni a közpénzt a haverok zsebébe. Azt javasolta a kormánynak, áldozzák be a milliárdosaikat, vessenek ki 30 százalékos Mészáros-adót mindazokra, akik az elmúlt években kormányzati hátszéllel piszkosul meggazdagodtak. Szorgalmazta azt is, hogy a kis- és közepesvállalkozások teljes adó- és járulékmentességet kapjanak, valamint az állam a teljes bérköltség 80 százalékát vállalja át. Orbán Balázs, a Miniszterelnökség parlamenti államtitkára felsorolta azokat az intézkedéseket, amelyek koronavírus elleni törvény alapján születtek. A többi között a hitelfizetési moratóriumot, a munkáltatói járulékfizetési kötelezettség elengedését említette, de szólt a GDP 18–20 százalékát kitevő gazdaságvédelmi intézkedéscsomagról is, amely célja, hogy annyi munkahelyet hozzanak létre, amennyit a vírus elpusztít. Szerinte az intézkedések a magyar emberek javát, a legkiszolgáltatottabb, a legrászorultabb embereket támogatják. Mivel az ellenzék nem állt a koronavírus elleni védekezésről szóló törvény oldalára, nem fontosak számukra ezek a társadalmi csoportok – hangoztatta. KDNP: Felértékelődött a nemzeti gondolkodás Rétvári Bence (KDNP) szerint a koronavírus-járvány rámutatott a globalizáció veszélyeire, arra, hogy a nyílt társadalom sebezhető, azok az országok, amelyek nem rendezkedtek be önellátásra, sokkal nagyobb gondokkal küzdenek. Felértékelődött a nemzeti gondolkodás, hiszen nem a nemzetek közötti megoldások, hanem a nemzetiek hoznak eredményét – mondta. Közölte, számtalan országban vannak a magyarnál meglepőbb lehetőségek a veszélyhelyzetben, sokfelé van vita, de csak a magyar ellenzék rohangál hazugságokkal külföldre. Szijjártó Péter külgazdasági és külügyminiszter köszönetet mondott azoknak, akik a hétvégén tiszteletben tartották a kijárási korlátozásokat. Ha most összefogunk, hátat a hátnak, vállat a vállnak vetjük, akkor hamarabb lehetünk túl ezen a rendkívüli kihíváson – fogalmazott. Elmondta, a keleti nyitásnak volt és van értelme, ugyanis azok az országok jártak most jobban, akik kiegyensúlyozott külpolitikát és gazdaságpolitikát folytatnak, hiszen az egész nyugati világ ott áll sorban a védőeszközökért Kínában. Hozzátette: a spekulánsok és a nemzetközi liberális mainstream sem pihen, utóbbi folytatja álhírek, azaz hazugságok gyártását. Közölte, négy olyan ország van az EU-ban, ahol nincs meghatározva a rendkívüli időszak vége, másik négyben pedig a rendkívüli időszakot a kormány a parlament jóváhagyása nélkül meghosszabbíthatja. Fidesz: az emberek egyszer már megtapasztalták, hogy a kormány úrrá tud lenni a kilátástalan helyzeten Böröcz László (Fidesz) szerint a magyar emberek bíznak a kormányban és a miniszterelnökben, 74 százalékuk támogatja a kormányt a jelenlegi helyzetben, amely Európában az ötödik legjobb eredmény. A bizalmat azzal magyarázta, hogy a kormány 2010-ben egy kilátástalan helyzetben vette át a kormányrudat és az emberek megtapasztalhatták, a polgári kormány úrrá tud lenni a helyzeten. Közölte, a kormány gondolkodásának középpontjában 2010-ben és most is a munkahelyek és a munka áll, a cél az, hogy ahány munkahelyet a vírus tönkretesz, annyit hozzanak létre. Ezen az úton haladnak tovább és nem a segélyalapú gazdálkodásnak, az eladósodásnak a könnyű menekülő útján – hangoztatta. Szijjártó Péter válaszában emlékeztetett arra, hogy amikor 2010-ben átvették a kormányzást hét százalék körül volt a költségvetési hiány, 85 százalék felett az államadósság, 12 százalék felett a munkanélküliség és közben az országot a Nemzetközi Valutaalap programja alá hajtották be. Hozzátette: 2010-ben egy másik politikát próbáltak ki, amely nem az addigi tankönyvi eszközök alapján állt, ez az adócsökkentés, a munkahelyteremtés politikája volt. Míg 2010-ben 1,8 millióan fizettek adót, ma 4,5 millió embernek van munkája, ennyien tesznek be közösbe – mondta. A koronavírus-járvánnyal kapcsolatban tettek fel azonnali kérdéseket a képviselők az Országgyűlés keddi ülésén. Jobbik: Minden teherviselés a munkavállalókat terheli Nunkovics Tibor (Jobbik) azt mondta, botrányos a kormány múlt héten kiadott rendelete, azzal sikerült a rabszolgatörvényt fokozni, és közös teherviselés helyett a munkavállalókat terhelni. A rendelettel ugyanis azt biztosítják a leginkább a multinacionális vállalatoknál dolgozóknak, hogy havi egy pihenőnapot kapjanak – közölte. Elmondta: a gazdasági válság után, amikor le kell dolgozniuk a most kiadott pihenőnapokat, ezt pótlékok nélkül fogják megtenni, vagyis még meg is lopják a magyar munkavállalókat ezzel a rendelettel. Schanda Tamás, az Innovációs és Technológiai Minisztérium parlamenti államtitkára úgy válaszolt: az ellenzék nemet mondott arra, hogy közösen lépjenek fel a járvány egészségügyi és gazdasági hatásaival szemben. A munkaidőkeret meghosszabbításának lehetőségével azt biztosítják a munkáltatóknak, hogy a munkaszervezés szabályozása rugalmasabb lehessen, ez pedig hozzájárul ahhoz, hogy meg tudják védeni a munkahelyeket – mondta. Hozzátette: a legfontosabb, hogy a magyar embereknek legyen munkájuk, megélhetésük. Nunkovics Tibor közölte: követelik a Mészáros-adó bevezetését, mert nem látni az oligarchák részvételét a gazdasági nehézségek megoldásában. Az államtitkár kiemelte: a munka biztonságot és megbecsültséget ad, ha munka van, akkor minden van, és jobb dolgozni, mint segélyen tengődni. MSZP: A kormány nem akar segíteni a bajbajutottakon Harangozó Tamás (MSZP) azt vetette fel, hogy miért kellett a korlátlan felhatalmazás a kormánynak, ha még csak nem is akar segíteni a bajbajutottakon. Közölte: a járványügyi veszélyhelyzet első két-három hete elment a felhatalmazási törvénnyel, majd a gazdasági mentőcsomagra kellett várni, az azonban csak a bajba jutott cégek egy részének segít, és a munkanélkülivé váltaknak sem ad további segítséget a kormány. Szijjártó Péter külgazdasági ás külügyminiszter kifejtette: a törvény nem ad korlátlan felhatalmazást a rendeleti kormányzáshoz, hanem lehetőséget biztosít, hogy a védekezéshez szükséges döntéseket gyorsan meghozhassák. Kiemelte: a kormány a munkahelyek teremtését tűzte ki célul, és a munkanélkülieknek a munkahely jelent segítséget. A kormány által hozott gazdasági intézkedések azt szolgálják, hogy a nehéz helyzetbe került magyar cégek ne menjenek tönkre, meg tudják tartani a munkahelyeket és a válság után újakat teremtsenek – mutatott rá. Harangozó Tamás azt mondta: fejezzék be a harácsolást, az ország széthordását, legalább annyit adjanak az embereknek, mint a környező országok, 80 százalékos bértámogatásra, a támogatások megemelésére lenne szükség. Szijjártó Péter közölte: az ellenzék sosem új munkahelyek létrehozását követeli, hanem segélyeket. DK: A legkiszolgáltatottabbak kimaradtak a gazdasági mentőcsomagból Sebián-Petrovszki László (DK) arról beszélt, hogy a legkiszolgáltatottabbak, például a rokkantnyugdíjasok vagy a hozzátartozójukat otthon ápolók teljesen kimaradtak a gazdasági mentőcsomagból. De az akcióterv nem segít azokon a családokon sem, ahol egy szülőnek otthon kell maradnia a gyermekekkel, továbbá a nyugdíjasokon és a munkájukat elvesztőkön sem – vélekedett. Elmondta: ehelyett kiemelt támogatást kapnak azok az ágazatok, amelyekben a ner oligarchái erőteljesen jelen vannak, az önkormányzatokat pedig megfosztják a bevételeiktől. Rétvári Bence, az Emberi Erőforrások Minisztériumának parlamenti államtitkára válaszában kifejtette: amikor a 2010 előtti kormányok kezeltek válságot, csökkentették a támogatásokat, elvettek az emberektől, a mostani kormány ezzel szemben megemeli a juttatásokat. Ez a különbség a válságkezelések között, és elsősorban munkabért akarnak emelni a munkát vállalni tudóknak, akik pedig jövedelempótló támogatásban részesülnek, azoknak is érezhető segítséget jelent a juttatások emelése – magyarázta. Sebián-Petrovszki László úgy reagált: a mindenkori magyar kormány felelősséggel tartozik a magyar polgárok sorsáért, ezért a kormánynak most meg kell oldani a rokkantnyugdíjasok és a hozzátartozójukat otthon ápolók helyzetét, ők további támogatásra szorulnának. Az államtitkár elmondta: rengeteg lépést tett a kormány, a gazdasági intézkedésekkel a családokat is segítik és többletforrásokat vonnak be a védekezésbe. Ehelyett a korábbi kormányok behívták az IMF-et és a Világbankot, és átadták nekik a kormányzás lehetőségét – tette hozzá. A koronavírus-járvány kezelése mellett a Budapest–Belgrád vasútvonal megtérülése is felmerült kedden az Országgyűlésben az azonnali kérdések és válaszok ideje alatt. LMP: Mire alapozható a Budapest–Belgrád vasút megtérülése?   Keresztes László Lóránt (LMP) továbbra is arra várt választ a Budapest–Belgrád vasútfejlesztéssel kapcsolatban, hogy miért titkosítják a megalapozó dokumentumokat és szerződéseket, és mire alapozzák a beruházás megtérülését? Szerinte csak az biztos, hogy az ezermilliárd forintos fejlesztésből Mészáros Lőrinc cége 300 milliárd forinttal részesedhet. Schanda Tamás, az Innovációs és Technológiai Minisztérium államtitkára azt felelte: a járvány miatt kialakult helyzet nem ellentétes a beruházással, azt ugyanis minél hamarabb és eredményesebben meg kell valósítani. Szerinte egy zöldpártnak támogatni kellene a vasútfejlesztést, hisz az Magyarország érdeke – mondta. Szó sincs ezermilliárdról – jelentette ki, hozzátéve: a szerződések nyilvánosságra hozatala veszélyeztetné a külgazdasági érdekeink befolyástól mentes érvényesítését. Párbeszéd: Mi folyik az egészségügyben?   Szabó Tímea (Párbeszéd) arra várt választ, mi folyik az egészségügyben, miért hagyják Kásler Miklós ámokfutását? Szerinte veszélyezteti a betegellátást, hogy kórházigazgatókat rúg ki a miniszter, de az is, hogy végstádiumos daganatos betegeket küldenek haza a kórházakból. Dilettánsnak nevezte a minisztert, tevékenységét pedig életveszélyesnek. Szijjártó Péter külgazdasági és külügyminiszter az egészségügyet az egyik legfontosabbnak nevezte a védekezésben, és közölte: a kormány intézkedései arra irányulnak, hogy csökkentsék a járvány terjedésének sebességét. A szaktárca tájékoztatása alapján azt mondta: aktív ellátásra, kezelésre szoruló betegeket nem szólítottak fel távozásra a kórházakból. Zsigmond Barna Pál (Fidesz) a védekezéshez szükséges eszközök beszerzésére kérdezett rá, és a tevékenységet a legfontosabbnak nevezte a Külgazdasági és Külügyminisztérium jelenlegi munkájában. Szijjártó Péter szólt arról, hogy a csaknem kilencezer magyar hazahozatala után még 735-en várnak a tárca segítségére a hazajutásukhoz. Mind a hét szomszédos országgal zavartalan az árufuvarozás és ötben az ingázás. Múlt héten huszonhat repülő szállított védekezéshez szükséges eszközöket az országba – sorolta. A lélegeztetőgépek beszerzése a legbonyolultabb, minden egyes darabért meg kell küzdenünk, de azon vagyunk, hogy a szerződéses állomány teljes egészét Magyarországra tudjuk szállítani – zárta szavait. Jobbik: Hogyan segít a kormány az albérletben élőkön? Farkas Gergely arról beszélt, a magyar felnőtt társadalom 14 százaléka él albérletben, piaci alapú bérlakásokban, és a koronavírus miatt számtalan esetben előfordult, hogy megszűnt a jövedelmük, fizetés nélküli szabadságra küldték, vagy elbocsátották az albérlőket. A rezsit, az albérlet költségeit ugyanakkor fizetni kell – mutatott rá, hozzátéve: több százezren lehetnek az érintettek. Számukra milyen segítséget tudnak nyújtani? – tette fel a kérdést a jobbikos politikus. Schanda Tamás, az ITM parlamenti államtitkára úgy reagált: azért is szükség van a munkahelyek megvédésre, és a vírus miatt megszűnő állások helyett újak létrehozására, hogy a magyar dolgozók, családok a lakhatáshoz szükséges költségeket finanszírozni tudják. Ezért fontos, hogy a Jobbik és a többi ellenzéki párt ne akadályozza, hanem segítse a kormány munkáját, hogy a munkahelyek megvédéséhez szükséges intézkedéseket a leghatékonyabban tudják megvalósítani. Jelezte: foglalkoznak a feltett kérdéssel, ugyanakkor kettőn áll a vásár, és a bérbeadó és bérbevevő számára egyaránt méltányos megoldást kell találni. KDNP: Hogyan segíti a kormány a határon túli magyarokat a korona vírus elleni védekezésben? Hollik István felidézte a külhoni magyarság érdekében hozott intézkedéseket, az egyszerűsített honosítás elfogadását, és kiemelte: a magyar állampolgárság megadása nem csupán becsületbeli ügy, azt is jelenti, minden magyar felelős minden magyarért. Nemcsak a jóban, hanem a krízisben is össze kell fogni, vigyázni kell egymásra – hangsúlyozta. Hozzátette: minden állam versenyt fut az idővel, de nem mindenhol adottak a készletek a koronavírus elleni védekezésre. Feltette a kérdést, érkezik-e Magyarországra annyi eszköz, ami lehetővé teszi a határ túli honfitársaink megsegítését. Egyúttal szóvá tette, vannak olyan ellenzéki frakciók, akik tiltakoznak emiatt. A KDNP-s politikus köszönetet mondott, hogy nem törődnek ezekkel az ellenzéki vádakkal. Szijjártó Péter külgazdasági és külügyminiszter elmondta: minden határon túli magyar közösségtől érkezett segítségkérés, mert nem rendelkeznek az egészségügyi védekezéshez szükséges eszközökkel. Ezért döntöttek úgy, hogy Erdélybe, Kárpátaljára, Felvidékre, Vajdaságba, Szlavóniába és Muravidékre egyaránt küldenek segítséget. Ezek közül Kárpátalja kivételével már mindenhová meg is érkezett a szállítmány, Kárpátalja vonatkozásában kedden is egyeztetett az ukrán külügyminiszterrel, hogy az Ökumenikus Segélyszervezet ki tudja vinni az eszközöket. 700 ezer maszkot, hétezer szemüveget, 32 ezer védőruhát, 200 ezer kesztyűt, tízezer sapkát, hétezer arcvédő plexit, húszezer cipővédőt és 32 ezer egységnyi fertőtlenítő folyadékot biztosítottak az elmúlt hétvégén – ismertette. Jelezte: azért  is tudnak segíteni, mert működik a légi híd Kína és Magyarország között, és hazánk egy új gyártósornak köszönhetően maga is tud védőeszközöket gyártani. A képviselők a koronavírus-járvány önkormányzatokat, valamint a szociális és kulturális ágazatot érintő hatásairól is kérdezték a kormánytagokat kedden az Országgyűlésben, az azonnali kérdések és válaszok ideje alatt. Független: Miért nem veszik napirendre a védekezést segítő javaslatokat? Bencsik János felidézte az általa az elmúlt időszakban benyújtott, koronavírus elleni védekezést segítő határozati javaslatokat, és szóvá tette, hogy ezeket még a bizottságokban sem veszik napirendre. Azt kérdezte, mi az oka ennek? Arra is kíváncsi volt, hogy várható-e az adók és járulékok emelkedése, a nőknél a korkedvezményes nyugdíj megszüntetése vagy az államilag finanszírozott egyetemi férőhelyek számának a csökkenése? Szijjártó Péter külgazdasági ás külügyminiszter azt mondta: ha jól érti, a javaslatok arra irányulnak, hogy segítsék a járvány által leginkább érintett társadalmi csoportokon. A javaslatokat mindig tisztelettel fogadják, megfontolják, de ez nem jelent minden esetben egyetértést – közölte. Jelezte: a kormány lelkiismerete tiszta lehet, az intézkedéseik hozzájárultak az egészségügy megerősítéséhez, eszközellátottságának javításához, és a gazdaság újraindítását segítik, illetve minden egyes magyar embernek is segítséget jelentenek. A miniszter kitért arra, hogy megszorításokat nem ez a kormány alkalmazott, hanem a korábbiak, adókat sem ez a kormány emelt, ők az adócsökkentés pártján állnak. Nem megszorításokban, hanem munkahelyteremtésben gondolkodnak, és nem szolgáltatják ki az országot a spekulánsoknak – rögzítette. MSZP: Miért vonnak el forrásokat az önkormányzatoktól? Varga László (MSZP) érthetetlennek nevezte, hogy az egyébként is nehéz helyzetbe került önkormányzatoktól forrásokat von el a kormány a koronavírus-járványra hivatkozva. A tőlük elvett pénz az emberektől elvett pénz – fogalmazott, hozzátéve: milliárdos kiesést okoz a helyhatóságoknak a gépjárműadó-bevétel, a parkolási díjak és az idegenforgalmi adó kiesése. Miért vonnak el forrásokat az önkormányzatoktól? – kérdezte. Szijjártó Péter azt válaszolta: amikor nehéz helyzetbe kerül egy ország, a védekezés terheiből mindenkinek vállalnia kell. Így például a pártoknak, a bankoknak és az önkormányzatoknak is szerepet kell vállalniuk a védekezés terheiből – mondta a miniszter, hozzátéve: az önkormányzatoknak át kell alakítaniuk gazdálkodásukat, azért is, mert más időket élünk, mint amikor a helyhatóságok a költségvetésüket tervezték. DK: Mit kíván tenni a kormány a vidéken élők megmentéséért? Varga Zoltán (DK) szerint ahelyett, hogy a kormány úrrá lenne a koronavírus-krízisen, inkább bosszúhadjáratot folytat például kórházigazgatók, önkormányzatok ellen. Naponta magyarok ezrei veszítik el a munkájukat, ám a kormány nem segíti őket, legfeljebb a fideszesek számíthatnak némi támogatásra – mondta. Pogácsás Tibor önkormányzati államtitkár úgy reagált: a lakosságszámhoz viszonyítva Magyarország intézkedései világviszonylatban is hatékonyak, a polgárok együttműködnek a kormánnyal. Nem a vidék és a főváros összeugrasztása vezet a járvány leküzdéséhez, hanem a társadalmi összefogás – hangsúlyozta. LMP: Mire számíthatnak a szociális és a kulturális ágazat dolgozói? Ungár Péter (LMP) arra várt választ, hogy a szociális ágazatban dolgozók miért nem kapnak egyszeri juttatást, mint az egészségügyben dolgozók. Kifogásolta továbbá, hogy a kulturális szféra munkavállalóit járványveszély idején akarják kivonni a közalkalmazotti státuszból. Rétvári Bence, az Emberi Erőforrások Minisztériumának parlamenti államtitkára azt felelte: idén januártól 14 százalékos béremelés valósult meg a szociális szférában. A kulturális ágazatról pedig azt mondta, az ott dolgozók bére is nő. Párbeszéd: Miért nem hallgat Ferenc pápára a kormány Tordai Bence (Párbeszéd) – megemlítve, hogy  Ferenc pápa felvetette az egyetemes alapjövedelem bevezetését – azt vetette fel, ezzel a megoldással érvényesülhetnek a munkavállalói alapjogok, majd azt kérdezte, megfogadja-e a kormányzat ezt a felvetést. Több, mint kétmillió ember van, akinek nincs százezer forintnyi jövedelme – vetette fel, megtoldva ezt azzal: az emberek kétharmadának nincsen kéthavinál nagyobb tartaléka, ebben a helyzetben pedig a járványnál is nagyobb károkat okozhat a nyomában járó gazdasági válság. Veszélyhelyzet idején talán megfontoltabban és komolyabban kellene venni a parlamenti munkát – kezdte válaszát Tállai András, a Pénzügyminisztérium parlamenti államtitkára, megjegyezve, az alapkérdés az, mikor lesz túl az ország a világjárványon, a kormány mellett minden szereplő megtesz-e mindent, hogy a lehető legkisebb áldozatokkal túljussunk a helyzeten. Hozzátette: a kormány megtette a szükséges lépéseket, hogy az embereknek biztonságot adjon. legyen szó az önfoglalkoztatók támogatásáról, a hitelmoratóriumról vagy a vállalkozásoknak adott könnyítésekről, a munkahelyek megőrzéséről. Ferenc pápa keresztény humanistaként közelebb áll hozzám, világi humanistához, mint az antikeresztény Fidesz-kormányhoz – jelentette ki viszonválaszában a kérdező, míg az államtitkár politikai nyilatkozatok helyett közös tevékenykedést sürgetett. A koronavírus-járvánnyal összefüggésben hangoztak el az utolsó azonnali kérdések is kedden az Országgyűlésben. A Ház előző héten kezdődött ülése ezt követően napirend utáni felszólalásokkal ért véget. Fidesz: Hogyan hatnak a válságkezelő intézkedések?   A gazdasági visszaesés mérséklését, a munkahelyek megőrzését és új állások teremtését szolgáló kormányintézkedésekről, valamint a szociális intézkedésekről kérdezte a pénzügyminisztert a fideszes Böröcz László. Az intézkedések fontosságát kiemelve azok gazdaságra gyakorolt hatásáról érdeklődött a képviselő. Tállai András, a Pénzügyminisztérium parlamenti államtitkára a költségvetési egyensúly megtartásának fontosságáról beszélt, hangsúlyozva, a befektetők értékelni fogják, hogy a költségvetési hiány a megemelés után sem éri el a büdzsé három százalékát, majd a fizetési könnyítéseket, adóvégrehajtás-felfüggesztéseket, az áfa-visszatérítés könnyítésére tért ki. Viszonválaszában a képviselő az erőforrások legkisebb kieséssel végzett, lehető leghatékonyabb felhasználásának fontosságáról beszélt. Az államtitkár azt hangsúlyozta: miközben a 2008-as válságban gyakorlatilag fizetésképtelenné vált az állam, erről most szó sincsen; példának hozta, hogy a kormány most kezdi el visszavezetni a rendszerbe a 12 éve megszüntetett 13. havi nyugdíjat. Jobbik: Miért kerül külföldre a beszerzett védőfelszerelésből? Stummer János (Jobbik) arról beszélt: Magyarország nem osztozik a külgazdasági és külügyminiszter örömében, hogy a járvány elleni védekezéshez szükséges eszközöket juttatott külföldre a kormány, mert az emberek idehaza tartanák ezeket a készleteket. Szijjártó Péter külgazdasági ás külügyminiszter válaszában arról beszélt: a Jobbik nem csupán velünk szoros együttműködésben és egymásrautaltságban lévő államok, de a határon túli magyar közösségek támogatását sem támogatja így. Közlése szerint a kormány közel 149 millió maszk beszerzéséről kötött szerződést, amiből mintegy 47 millió már megérkezett, mintegy 48 millió védőfelszereléssel együtt, amelyekből 20 millió felett a beérkezettek száma; ha a kormány úgy látja, hogy szükség van további beszerzésekre, akkor megteszik azt. Akkor hol vannak ezek a maszkok, hol vannak ezek a védőfelszerelések? – kérdezte a jobbikos</t>
  </si>
  <si>
    <t>_x000D__x000D_
						Utolsó frissítés dátuma:_x000D__x000D_
						2020. 04. 15. - 09:31</t>
  </si>
  <si>
    <t>https://hirado.hu/cikk/2020/04/14/elo-tajekoztatot-tart-az-operativ-torzs</t>
  </si>
  <si>
    <t>Június végéig mentesülnek más gazdasági területekhez hasonlóan a munkáltatók a munkavállalóik munkabérei utáni közterhek megfizetése alól a turizmus és a vendéglátás kényszerű szüneteltetése miatt leginkább bajban lévő ágazatokban, így a díszkertészek, a bor- és szőlőtermelők, a pálinka-előállítók, a kisüzemi sörfőzdék és a vadgazdálkodási szolgáltatók is – közölte Nagy István agrárminiszter az operatív törzs keddi online sajtótájékoztatója előtt. _x000D_
				mtva_player_manager.player(document.getElementById("player_58668_1"), {"token":"U2FsdGVkX1%2B9PzX%2FIoF2dqpLWGgBmjgkbE%2BuvPgM4sg0eXeiibjXoCa9hdKA4q2cgeGjXcdRzURLiY2UjRWWkpPhCbTD5%2BImKFTLq8zs67K1fzFJ68AYMse%2FpluehCg8PY2X3LlG28%2F3vTRR1tzvKiXzqq34N0SWxA3JMo1vn2A%3D","autostart":false,"debug":false,"bgImage":"\/\/hirado.hu\/wp-content\/uploads\/sites\/4\/2016\/01\/M1_ALTALANOS_WISH_AA_00085-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Ma délelőtt, 2020.04.14-i adás","series":"Ma délelőtt","contentId":3792087,"embedded":true,"idec":"2020-000177-M0734"});_x000D_
Cikkünk frissült. Újabb jelentős döntések az agrárium támogatására Továbbá a munkavállalóknak a járulékok közül csak a 4 százalékos természetbeni egészségbiztosítási járulékot kell megfizetniük, de annak mértéke nem haladhatja meg a 7710 forintot. A járvány a lehető legrosszabbkor, a legfontosabb értékesítési időszakában törte ketté a dísznövényekkel foglalkozó vállalkozások tevékenységét, ezért ezek a könnyítések őket is megilletik a kormány álláspontja szerint – tette hozzá a sajtótájékoztatón. hogy döntöttek a szabad felhasználású, akár hároméves futamidejű agrár Széchenyi-folyószámlahitel ingyenessé tételéről és a felvehető hitelkeret megduplázásáról. Ez azt jelenti, hogy az év végéig megkötött új hitelszerződéseknél a felvehető hitel maximumát a jelenlegi 100 millió forintról 200 millió forintra növelték, az agrártárca költségvetési forrásaiból jelenleg is nyújtott kamat- és kezességi díjtámogatást 100 százalékra emelte, valamint vállalta a hitelek megkötésével, fenntartásával kapcsolatos költségek 100 százalékának megtérítését – jegyezte meg. Komoly gondot okoz az idénymunka hiánya a mezőgazdaságban – mondta Nagy István agrárminiszter az operatív törzs sajtótájékoztatóján. Minden ágazat bevétele függ a turizmustól, ezért helyzetük most nehéz. A járvány a dísznövénytermesztőket is a lehető legrosszabbkor érte, ezért ezeket a vállalkozásokat is bevonják a kormány kiemelt támogatási programjába. Nagy István kifejtette, hogy az agrár Széchenyi-kártya esetében az eddigi 18 600 hitelügylet és az ennek keretében kihelyezett 200 milliárd forint hitel jól mutatja, hogy ehhez a pénzügyi forráshoz tényleg könnyű hozzáférni, nem véletlen, hogy kulcsszerepet játszott az egyéni gazdaságok hitelezésének elmúlt években történt felfutásában. A minél olcsóbb és könnyebb hitelhez jutást segítő lépések közé tartozik, hogy döntöttek az Agrár-Vállalkozási Hitelgarancia Alapítvány által a hitelekhez nyújtott kezességek díjainak csökkentése érdekében az e díjakhoz nyújtott minisztériumi költségvetési díjtámogatás 0,75 százalékra emeléséről. Segítség mintegy 300 ezer gazdaság, vállalkozás számára A tárcavezető kiemelte, hogy tevékenykedő mintegy 300 ezer gazdaság, vállalkozás számára. Az év végéig meghirdetett, teljes hitelfizetési moratórium, vagy a felgyorsított áfa-visszaigénylések mind-mind segítik pénzügyi helyzetük stabilizálását. Az agrártámogatások folyamatos kifizetése, a támogatási rendszerben alkalmazott könnyítések, különösen a vidékfejlesztési program beruházásaira vonatkozó eljárásoknál is ahhoz járulnak hozzá, hogy a termeléshez szükséges pénzügyi erőforrások rendelkezésre álljanak. Az agrártárca javaslatcsomagjában számos további lehetséges beavatkozási eszközt megfogalmazott. Rendelkezik rövid távú válságkezelési intézkedésekre, valamint a gazdaság újraindítását támogató beruházási programokra vonatkozó tervekkel, programokkal is. A Gazdaságvédelmi akciótervben tehát eddig is kiemelt szerepet kapott az agrárium. Múlt héten a terület számára célzott segítséget jelentő intézkedéscsomag is megjelent – mondta az agrárminiszter, aki bízik abban, hogy a kormány által most elfogadott javaslataik is az ágazat nehézségeinek minél hatékonyabb leküzdését fogják szolgálni. Magyar termékek az import helyett Kitért arra is, hogy az elmúlt hetekben sokat dolgoztak azon, hogy biztosítsák az élelmiszer megtermelésének feltételeit és a fogyasztókhoz való eljutásának biztonságát. Számos élelmiszeripari céget és gazdálkodót látogatott meg az utóbbi hetekben, továbbá feldolgozták a szakmai szervezetek Gazdaságvédelmi akciótervhez készített javaslatait, és ennek alapján állították össze a saját, a mezőgazdaságot és az élelmiszeripart érintő javaslatcsomagjukat. A legfontosabb célok most az értékesítési lehetőségek, a bevételek és a gazdaságok működéséhez szükséges munkaerő biztosítása. Ennek szellemében a miniszter nyílt levélben kérte a Magyarországon működő élelmiszer-kiskereskedelmi láncokat és a hazai beszállítókat a magyar termékek preferálására az import helyett. Emellett kiállt azért is, hogy az önkormányzatok a járványügyi szabályok betartása mellett tartsák nyitva a piacokat annak érdekében, hogy az emberek hozzáférjenek a magyar kistermelők termékeihez. Mindezek mellett az Agrárminisztérium elindította a munkaszuret.hu internetes oldalt, egy olyan online felületet, amelyen keresztül az idénymunkát kínáló agrárvállalkozások nyújtotta munkalehetőségeket minél több magyar ember számára meg tudják mutatni, bevételszerzés lehetőségét teremtve mindazoknak, akik most más gazdasági ágazatokban tartósan vagy átmeneti jelleggel elvesztették megélhetésüket – fűzte hozzá Nagy István. A legfontosabb cél a mezőgazdasági munkaerő biztosítása „A mezőgazdaságban dolgozók erejüket megfeszítve, mindennap teszik a dolgukat, vetnek, etetik a jószágot, mindezekért nagy köszönet. Hálásak vagyunk az élelmiszeriparban dolgozóknak és a kereskedelemben, logisztikában dolgozóknak is.  – hangsúlyozta a sajtótájékoztatón az agrárminiszter.   A címlapfotó illusztráció.</t>
  </si>
  <si>
    <t>https://hirado.hu/kulfold/cikk/2020/04/14/betiltottak-a-motorozast-a-bunuldozes-jegyeben-kabulban</t>
  </si>
  <si>
    <t>_x000D__x000D_
					_x000D__x000D_
					2020. 04. 14. - 10:45</t>
  </si>
  <si>
    <t>Biztonsági okokból szerdától határozatlan időre betiltották a motorkerékpáros közlekedést az afgán fővárosban, Kabulban – közölte a belügyminisztérium kedden. „A legtöbb bűncselekményt és merényletet tavaly motorbiciklik segítségével követték el” – indokolta a döntést egy kabuli rendőrségi szóvivő. Az ötmillió lakosú afgán fővárosban gyakoriak a motoros rablások. A rendőrség ellenőrzőpontokat állít fel a tilalom betartatása érdekében. A rendelkezés megszegői büntetésre és járművük elkobzására számíthatnak. Az intézkedés nehéz helyzetbe hozza azokat a kabuliakat, akiknek nincs pénzük autóra, és motorral járnak be munkahelyükre. A motorbicikliken sokszor egy család több tagja osztozik, és a futárok többsége is ezzel közlekedik a forgalmas afgán fővárosban. Egyelőre nem tudni, hogy adnak-e bárkinek mentességet a tilalom alól. Kabulban három hétre szigorú kijárási korlátozásokat léptettek életbe az új koronavírus-járvány miatt. Afganisztánban 665 fertőzöttről és 21 halálos áldozatról tudni. A címlapfotó illusztráció.</t>
  </si>
  <si>
    <t>Betiltották a motorozást a bűnüldözés jegyében Kabulban</t>
  </si>
  <si>
    <t>https://hirado.hu/belfold/gazdasag/cikk/2020/04/14/hirdetesi-felulettel-segiti-a-helyi-termeloket-az-agrarminiszterium-es-a-nebih</t>
  </si>
  <si>
    <t>_x000D__x000D_
					_x000D__x000D_
					2020. 04. 14. - 10:25</t>
  </si>
  <si>
    <t>Hirdetési felülettel szeretné segíteni a helyi termelők és potenciális vásárlóik összekötését az Agrárminisztérium (AM) és a Nemzeti Élelmiszerlánc-biztonsági Hivatal (Nébih) – jelentette be Zsigó Róbert élelmiszerlánc-felügyeletért felelős államtitkár az agrártárca keddi közleménye szerint. Az AM közleményében azt írta: a kezdeményezés célja, hogy bővüljenek a nehéz helyzetbe került magyar termelők értékesítési lehetőségei. A felület elindításának első lépéseként a termelők regisztrációját várják, ami egy egyszerű űrlap kitöltésével megtehető a hivatal https://portal.nebih.gov.hu/termelo-kereso oldalán. A koronavírus-járvány miatt a helyi termelők többsége nehéz helyzetbe került: egyre több piac zárja be kapuit, más értékesítési felület hiányában pedig a termelők nehezen találnak vevőt terményeik, termékeik számára. Az Agrárminisztérium folyamatosan keresi a lehetőségeket e nehézségek megoldására. Az elmúlt hetekben többek között szorgalmazták a piacok megfelelő óvintézkedések mellett történő újranyitását, de a vendéglátók és közétkeztetők figyelmét is felhívták a helyi termékek előnyeire – emlékeztetett az államtitkár. A magyar termelők segítésének egyik új eleme a „termelőkereső” felület elindítása. Az érdeklődő őstermelők és kistermelők a https://portal.nebih.gov.hu/termelo-kereso oldalon érhetik el a regisztrációhoz szükséges űrlapot. Nevük és elérhetőségeik mellett az általuk kínált főbb terméktípusokat, valamelyik szakmai azonosítójukat kell megadniuk, továbbá azt, hogy vállalnak-e kiszállítást. A vásárlók, azaz a lakosok és szolgáltatók (kereskedők, vendéglátók, étkeztetők) a későbbiekben ugyanezen oldalon tájékozódhatnak arról, hogy kik és mit kínálnak eladásra a környékükön. A kereshető adatbázis mellett az adatok térképen is megjelennek, még könnyebbé téve a böngészést. Zsigó Róbert államtitkár kiemelte, hogy az értékesítés folyamatában az agrártárca és a Nébih nem vesz részt, a felülettel kizárólag a kapcsolatfelvétel lehetőségét szeretnék segíteni a lakosság, a szolgáltatók és a helyi termelők között. A helyi termék választása ugyanis mindenki számára előnyös. A vásárlók közvetlen környezetükben, így fenntarthatóbb módon juthatnak kiváló minőségű, magyar alapanyagokhoz, élelmiszerekhez. Vásárlásukkal pedig támogatják a nehéz helyzetbe került helyi termelőket, akik így tovább folytathatják értékes munkájukat. A címlapfotó illusztráció.</t>
  </si>
  <si>
    <t>Hirdetési felülettel segíti a helyi termelőket az Agrárminisztérium és a Nébih</t>
  </si>
  <si>
    <t>https://hirado.hu/cikk/2020/04/14/a-nemzetkozi-futballelet-csak-jovore-indulhat-ujra</t>
  </si>
  <si>
    <t>_x000D__x000D_
					_x000D__x000D_
					2020. 04. 14. - 09:53</t>
  </si>
  <si>
    <t>Victor Montagliani, a Nemzetközi Labdarúgó Szövetség (FIFA) alelnöke szerint 2020-ban nem igazán lehet majd nemzetközi mérkőzéseket rendezni. A kanadai sportvezető hétfőn egy interjúban azt mondta, a koronavírus-járvány utóhatásai miatt nem tartja valószínűnek, hogy ebben a naptári évben válogatott összecsapásokra kerüljön sor. „Az egészségmegőrzés mellett nem tartom valószínűnek, hogy a nemzetközi közlekedés ilyen hamar helyreáll, ráadásul a helyi futballnak kell lennie a prioritásnak” – utalt az észak-amerikai és karibi térség (CONCACAF) labdarúgó szövetségét vezető Montagliani arra, hogy a nemzeti bajnokságokat márciusban mindenhol felfüggesztették. „A szeptemberi válogatott mérkőzések még terítéken vannak, de jelenleg nehéz elképzelni, hogy addig helyreáll a rend. Ha zöld jelzést is kapunk a folytatásra, nem hiszem, hogy egyből nézők előtt tudunk majd játszani” – nyilatkozta Montagliani. A kanadai szakember vezeti azt a munkabizottságot, amely a folytatásra vonatkozó forgatókönyveken dolgozik a FIFA-ban. „A járvány által leginkább sújtott területeken szinte biztosan nem tér vissza minden a normál kerékvágásba 2020-ban. Jövő március reálisnak tűnik a nemzetközi újrakezdésre, addig a nemzeti bajnokságokat kell segítenünk” – tette hozzá. A FIFA a márciusi és a júniusi nemzetközi összecsapásokat már törölte, Montagliani véleménye azonban az, hogy a szeptemberi, októberi és novemberi válogatott mérkőzésekre is hatással lehet a járvány. Ebben az időszakban Európában a Nemzetek Ligájában játszanak a csapatok, de több helyen már a közvetlen világbajnoki kvalifikáció kezdődne meg, amit a sportvezető szerint át kell majd alakítani. A kontinentális szövetségek közül az európai és a dél-amerikai is korábban jövő nyárra halasztotta a maga kontinensviadalát, azaz az Európa-bajnokságot és a Copa Américát. A 2022-es világbajnokságot november 21. és december 18. között rendezik Katarban. A címlapfotó illusztráció.</t>
  </si>
  <si>
    <t>_x000D__x000D_
						Utolsó frissítés dátuma:_x000D__x000D_
						2020. 04. 14. - 09:54</t>
  </si>
  <si>
    <t>https://hirado.hu/cikk/2020/04/14/a-fertozottek-szama-kedd-reggel-6059-re-nott</t>
  </si>
  <si>
    <t>_x000D__x000D_
					_x000D__x000D_
					2020. 04. 14. - 09:49</t>
  </si>
  <si>
    <t>Max Mosley, a Nemzetközi Automobil Szövetség (FIA) korábbi elnöke azt tanácsolja utódjának, Jean Todtnak, hogy töröljék az egész Forma-1-es idényt. „Ez véget vetne a bizonytalanságnak, a csapatok és a versenyszervezők tudnának tervezni és felkészülni a jövőre. Jelenleg nem tudnak cselekedni és rengeteg pénzt veszítenek” – fogalmazott a 80 éves Mosley, aki 1993 és 2009 között irányította a FIA-t. A volt sportvezető szerint a koronavírus-járvány miatt kiszámíthatatlan a mostani helyzet. „A csapatok sokat kockáztatnak a várakozással, anélkül hogy tudnák, biztosan kapnak valamit cserébe” – jelentette ki Mosley. Hozzátette: nincs garancia arra, hogy a versenyek júliusban újraindulnak, ez egyre kevésbé tűnik valószínűnek. „Ezért jobb cselekedni és megragadni a lehetőséget a Forma-1 átszervezéséhez és sokkal szilárdabb pénzügyi alapokat létrehozni” – fogalmazott. Mosley elutasítja, hogy nézők nélkül rendezzenek futamokat: „Az pénzügyi katasztrófa lenne a legtöbb versenyszervező számára”. Az autós gyorsasági világbajnokság 71. idénye március közepén rajtolt volna Ausztráliában, de a koronavírus-járvány miatt röviddel az első szabadedzés előtt törölték a teljes versenyhétvégét Melbourne-ben. Ezután sorrendben a bahreini, a vietnami, a kínai, a holland, a spanyol, a monacói, az azeri és a kanadai viadalt is törölték. Jelen állás szerint leghamarabb a Francia Nagydíjjal kezdődhet a szezon, de a június 28-ra tervezett futamot is valószínűleg el kell halasztani, miután Emmanuel Macron államfő hétfőn módosította a tömegrendezvényekre vonatkozó tiltás időpontját. A Magyar Nagydíjra a kiírás szerint augusztus 2-án kerül sor a Hungaroringen.</t>
  </si>
  <si>
    <t>_x000D__x000D_
						Utolsó frissítés dátuma:_x000D__x000D_
						2020. 04. 14. - 10:22</t>
  </si>
  <si>
    <t>https://hirado.hu/kulfold/cikk/2020/04/14/jelentosen-lassult-a-koronavirus-fertozottek-szamanak-novekedese-csehorszagban</t>
  </si>
  <si>
    <t>_x000D__x000D_
					_x000D__x000D_
					2020. 04. 14. - 09:45</t>
  </si>
  <si>
    <t>Csehországban húsvétkor jelentősen lelassult az új koronavírussal fertőzöttek számának növekedése – derült ki az egészségügyi minisztérium honlapján kedden megjelent kimutatásból. A fertőzöttek száma kedd reggel 6059-re nőtt, ami 68-al több, mint hétfő reggel. A hétfői növekedés a legalacsonyabb március 17. óta. A vasárnapi növekmény, 89, szintén jóval alacsonyabb az utóbbi hetek napi átlagánál. A hétvégi növekedés azonban korábban is általában valamivel alacsonyabb volt, mint a hétköznapi, ami részben a tesztek alacsonyabb számával is magyarázható. Míg a hétköznapokon 5-8 ezer tesztet is végeznek, addig a hétvégeken mindig kevesebbet. A húsvéti tesztek száma vasárnap és hétfőn valamivel háromezer felett mozgott. Csehországban az első fertőzést március elsején mutatták ki. Eddig 131 542 tesztet végeztek el. A Covid-19 betegség áldozatainak száma kedd reggel 147, míg a kigyógyultaké 527 volt – olvasható a minisztérium honlapján. Hétfőn az áldozatok száma kilenccel, a kigyógyultaké 63-mal emelkedett. A cseh kormány korábban bejelentette, hogy ha húsvétkor is pozitívan alakulnak a dolgok, akkor keddi ülésén dönthet a koronavírus-járvány miatt hozott korlátozó intézkedések enyhítéséről. Karel Havlícek, miniszterelnök-helyettes, ipari és kereskedelmi miniszter vasárnap a közszolgálati televízióban azt nyilatkozta, hogy az enyhítésekre fokozatosan, várhatóan három hullámban kerül sor. A címlapfotó illusztráció.</t>
  </si>
  <si>
    <t>Jelentősen lassult a koronavírus-fertőzöttek számának növekedése Csehországban</t>
  </si>
  <si>
    <t>https://hirado.hu/belfold/gazdasag/cikk/2020/04/14/itm-a-gazdasag-talpra-allitasahoz-mindenkire-szukseg-lesz</t>
  </si>
  <si>
    <t>_x000D__x000D_
					_x000D__x000D_
					2020. 04. 14. - 09:35</t>
  </si>
  <si>
    <t>Mintegy 75 ezer embert segítünk abban, hogy megkaphassa a diplomáját, így több lehetőség nyíljon számára a munkaerőpiacon – mondta kedden az MTI-nek Schanda Tamás, az Innovációs és Technológiai Minisztérium (ITM) parlamenti és stratégiai államtitkára azzal a rendelettel összefüggésben, amelynek alapján aki 2020. augusztus 31-éig sikeres záróvizsgát tett vagy tesz, mentesül az oklevél kiadásának előfeltételéül előírt nyelvvizsga letételének kötelezettsége alól. Az államtitkár kifejtette: a koronavírus-járvány a gazdaságban is hatalmas károkat tesz, és a kormánynak mindent meg kell tennie ezek enyhítése érdekében. „Az eddigi tapasztalataink és a józan ész is azt diktálja, hogy a munkahelyek megmentése, illetve a válság miatt megszűnő állások mielőbbi újrateremtése a legfontosabb feladat. Ugyanis ha munka van, minden van” – fejtette ki Schanda Tamás, hozzátéve, hogy a kialakult helyzetben ráadásul lehetetlen elvárni, hogy valaki nyelvvizsgát tegyen. Mint mondta, ez persze nem jelenti azt, hogy a kormányzat ne tekintené továbbra is fontosnak azt, hogy a fiatalok idegen nyelveket tanuljanak. „A megfelelő szintű nyelvtudás hozzásegíti a hallgatókat és a fiatal felnőtteket ahhoz például, hogy a külföldi szakirodalmat olvasva jobban elmélyüljenek egy adott témában, vagy éppen nemzetközi kutatási együttműködésekben vegyenek részt. Ez az ismeret pótolhatatlan, ezért azt javasoljuk, hogy továbbra is tegyenek meg mindent azért, hogy stabil, a munkájukban is jól használható nyelvtudásra tegyenek szert” – mondta, és hozzátette: most viszont nem azokat az időket éljük, amikor a nemzetgazdaság akár ideig-óráig is lemondhatna az egyébként jól képzett, az adott szakterületen megfelelő ismeretekkel bíró fiatal szakemberekről. „Ahhoz, hogy a járvány után talpra állítsuk a gazdaságot, mindenkire szükség van. Ezért kellett megtennünk ezt a lépést” – szögezte le az államtitkár. Mint mondta, a kialakult helyzetben szükség van ugyan rendkívüli intézkedésekre, de a kormány továbbra sem mondott le a korábban meghatározott célok eléréséről. „Azt szeretnénk, hogy a magyar fiatalok a jövő nyertesei legyenek”. Schanda Tamás elmondta, hogy a szaktárcát sokan felkeresik a rendelettel kapcsolatos tudnivalók iránt érdeklődve, de a felsőoktatási intézmények értesítik majd az érintetteket a megfelelő időben, így a felek tisztázni tudják majd a további teendőket. A címlapfotó illusztráció.</t>
  </si>
  <si>
    <t>ITM: A gazdaság talpra állításához mindenkire szükség lesz</t>
  </si>
  <si>
    <t>https://hirado.hu/cikk/2020/04/14/koronavirus-a-34-nap</t>
  </si>
  <si>
    <t>_x000D__x000D_
					_x000D__x000D_
					2020. 04. 14. - 09:34</t>
  </si>
  <si>
    <t>Magyarországon immár 34. napja tart az egész világot sújtó járvánnyal szembeni védekezés. A hirado.hu minden nap európai összehasonlításban vizsgálja meg, hogyan teljesít hazánk a koronavírus elleni harcban._x000D__x000D_
_x000D__x000D_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Utolsó frissítés dátuma:_x000D__x000D_
						2020. 04. 16. - 17:27</t>
  </si>
  <si>
    <t>https://hirado.hu/belfold/kozelet/cikk/2020/04/14/szakszervezetek-a-veszelyhelyzet-vegeig-ne-targyaljak-a-kozalkalmazottak-jogallasarol-szolo-torveny-modositasat</t>
  </si>
  <si>
    <t>_x000D__x000D_
					_x000D__x000D_
					2020. 04. 14. - 09:30</t>
  </si>
  <si>
    <t xml:space="preserve"> Az érintett szakszervezetek azt kérik az Országgyűlés elnökétől, hogy a közalkalmazottak jogállásáról szóló törvény módosítását ne tárgyalja a parlament, míg véget nem ér a koronavírus miatt elrendelt veszélyhelyzet, és lehetőség nem nyílik a részletes és ütemezett társadalmi vita lefolytatására az ügyben – közölte az Értelmiségi Szakszervezeti Tömörülés kedden az MTI-vel. A közleményben azt írták, a Szakszervezetek Együttműködési Fóruma (SZEF), az Értelmiségi Szakszervezetek Szövetsége (ÉSZT), a Független Szakszervezetek Demokratikus Ligája (LIGA Szakszervezetek), a Magyar Szakszervezeti Szövetség (MASZSZ) és a Munkástanácsok Országos Szövetsége (MOSZ) megdöbbenéssel értesült arról, hogy a közalkalmazottak jogállásáról szóló törvény olyan módosítását készül a kormány beterjeszteni, amely alapos és részletes társadalmi konszenzus nélkül, teljes szakmacsoportokat fosztana meg a jelenlegi közalkalmazotti jogállásától. A napvilágot látott tervezet szerint a könyvtári, múzeumi, levéltári, közművelődési, továbbá a színházi és nagyzenekari munkavállalók 1992 óta létező közalkalmazotti jogállását november elsejével elvennék úgy, hogy az ágazati szakszervezetekkel érdemi egyeztetésekre került volna sor – sérelmezték. A javaslat majdnem 20 ezer ember munkajogi viszonyait változtatná meg – tették hozzá.</t>
  </si>
  <si>
    <t>Szakszervezetek: A veszélyhelyzet végéig ne tárgyalják a közalkalmazottak jogállásáról szóló törvény módosítását!</t>
  </si>
  <si>
    <t>https://hirado.hu/kulfold/cikk/2020/04/14/csaknem-ketmillio-a-hivatalos-koronavirus-fertozottek-szama-a-vilagban</t>
  </si>
  <si>
    <t>_x000D__x000D_
					_x000D__x000D_
					2020. 04. 14. - 09:28</t>
  </si>
  <si>
    <t>Az új típusú koronavírussal fertőzöttek száma elérte az 1 920 985-öt kedd reggelre, miközben világszerte 119 686-an vesztették életüket a Covid-19-ben, és 453 145-en gyógyultak meg a betegségből – derült ki a baltimore-i Johns Hopkins Egyetem összesítéséből. Hétfő reggel 1 850 527 volt a fertőzöttek, 114 245 a halálos áldozatok és 430 455 a gyógyultak száma. A fertőzés 185 országban van jelen. A diagnosztizált esetek száma nem tükrözi pontosan a valóságot, mert az egyes országokban többé-kevésbé korlátozott az elvégzendő tesztek száma, valamint a számontartás kritériumai is különböznek. A legtöbb regisztrált fertőzött továbbra is az Egyesült Államokban van: 582 580. A halálos áldozatok száma 23 628, a legtöbben – 7349-en – New York államban vesztették életüket a Covid-19-ben. Az Egyesült Államokban eddig 44 261-en épültek fel a betegségből. Donald Trump amerikai elnök napi sajtótájékoztatóján sikeresnek nevezte a járvány terjedésének lassítását célzó intézkedéseket. Bejelentette, hogy a kormányzati munkacsoport csaknem befejezte az ország gazdasági újraindításának tervét, és néhány napon belül döntés születhet ennek idejéről és körülményeiről a járványügyi szakemberek tanácsai alapján. Spanyolországban 170 099-re nőtt a feljegyzett fertőzöttek száma, 17 756-ra az elhunytaké és 64 727-re a gyógyultaké. Az országban két hét szünet után megkezdték a munkát a nem létfontosságú ágazatokban, például az építő- vagy az autóiparban dolgozók. A spanyol közszolgálati televízióban elhangzott becslés szerint országosan mintegy 2 millió munkavállaló tér vissza a munkába a napokban. A szigorú korlátozások azonban továbbra is érvényben maradnak. Olaszországban 159 516 a regisztrált fertőzöttek száma, 20 465 a halálos áldozatoké, 35 435-en gyógyultak meg. A kormány keddtől engedélyezi a könyvesboltok, papír-írószerek és a bababoltok újranyitását. Lombardia, Piemonte, Veneto, Lazio és a déli Campania tartomány azonban ennyit sem enyhít az óvintézkedéseken, ott májusig semmilyen bezárt üzletet nem nyit újra. Franciaországban 137 877 fertőzöttet, 14 986 halálos áldozatot és 28 001 gyógyultat tartottak nyilván. Emmanuel Macron francia elnök május 11-éig meghosszabbította a koronavírus-járvány megfékezése érdekében március 17-én életbe lépett kijárási korlátozásokat. Németországban 130 072 fertőzöttet regisztráltak eddig, közülük 3194 elhunyt, 64 300 meggyógyult. A koronavírus-járvány lassítására bevezetett németországi korlátozások fokozatos lazítását és a vírus jelenlétének minél szélesebb körű, folyamatos megfigyelését javasolta a német nemzeti tudományos akadémia szerepét betöltő Leopoldina (Leopoldina – Nationale Akademie der Wissenschaften). Németországban március közepe óta szinte teljesen leállt az élet a koronavírus-járvány miatt. A kijárási és egyéb korlátozások egyelőre április 19-éig maradnak érvényben. Az Egyesült Királyságban 89 571 dokumentált fertőzött, 11 347 halálos áldozat és 313 gyógyult beteg volt a keddi adatok szerint. Iránban 73 303 volt a regisztrált fertőzöttek száma, 4585 az elhunytaké és 45 983 a betegségből felépülteké. Az Egészségügyi Világszervezet (WHO) március 11-én nyilvánította világjárványnak a koronavírust, amely a közép-kínai Vuhanból terjedt el. Kínában (Hongkong és Makaó nélkül) 83 302 esetet tartottak nyilván kedd reggel. A vírus okozta betegségben eddig 3345-en haltak meg, a gyógyultak száma 78 148.</t>
  </si>
  <si>
    <t>Csaknem kétmillió a hivatalos koronavírus-fertőzöttek száma a világban</t>
  </si>
  <si>
    <t>https://hirado.hu/kulfold/cikk/2020/04/14/nyugdijazasi-tilalommal-es-szigorubb-kijarasi-korlatozasokkal-kuzd-a-nyugat-balkan</t>
  </si>
  <si>
    <t>_x000D__x000D_
					_x000D__x000D_
					2020. 04. 14. - 09:19</t>
  </si>
  <si>
    <t>Koszovóban szigorítottak a kijárási tilalmon, a boszniai egészségügyi dolgozók betegszabadságra mentek, Észak-Macedóniában pedig megtiltották az orvosok és nővérek nyugdíjazását és elbocsátását – a nyugat-balkáni államok vezetői igyekeznek visszaszorítani az új típusú koronavírus-járvány terjedését, az emberek viszont kiskapukat keresnek. Szerbiában az utóbbi 24 órában 3630-ról 4054-re emelkedett a regisztrált SARS-CoV-2 vírussal fertőzöttek, és 80-ról 85-re a Covid-19 betegség halálos áldozatainak a száma. A szerb ortodox egyház azt kérte az államvezetéstől, hogy enyhítsen a hétvégi kijárási tilalmon a pravoszláv húsvét idejére, erről a napokban dönt az új típusú koronavírus kezelésével megbízott válságstáb. A múlt hét végén, a nyugati kereszténység húsvéti ünnepén, péntek 17 órától hétfő 5 óráig teljes kijárási tilalom volt érvényben Szerbiában. Koszovóban egy nap alatt 362-ről 377-re emelkedett a regisztrált fertőzöttek száma. Szerdától a kis balkáni országban szigorítják a kijárási korlátozást, mindenki csak másfél órára hagyhatja el otthonát naponta. A szabad mozgás idejét a személyi igazolvány utolsó előtti számjegye alapján határozták meg, például akinek nullára és egyesre végződik az igazolványszáma, az reggel 7 és 8.30, akinek kettesre, az 9 és 10.30 között intézheti legfontosabb ügyeit, így a beosztás 22.30-ig teszi lehetővé a szabad mozgást. Bosznia-Hercegovinában több száz orvos és egészségügyi nővér, a teljes állomány mintegy kétharmada vett ki betegszabadságot a napokban, éppen akkor, amikor a járvány tetőzésére lehet számítani. A boszniai lapok szerint az egészségügyi dolgozók így akarják elkerülni, hogy ők is megfertőződjenek, a kórházakban ugyanis nagyon rossz állapotok uralkodnak, kevés a védőfelszerelés, a maszk, a kesztyű és a fertőtlenítőszer. A rendelkezésre álló adatok szerint legalább 700 egészségügyi dolgozó van jelenleg szabadságon. Bosznia-Hercegovinában hétfőről keddre 1014-ről 1037-re nőtt a regisztrált fertőzöttek száma. Észak-Macedóniában az utóbbi 24 órában 828-ról 854-re nőtt az igazolt fertőzöttek száma. A kormány döntése értelmében a külföldről hazahozott állampolgárok 21 napos karanténba kerülnek. Szkopje arról is döntött, hogy az egészségügyi dolgozók egyelőre nem vonulhatnak nyugdíjba, nem mondhatnak fel és nem bocsáthatók el. Montenegróban 272-ről 274-re emelkedett a regisztrált fertőzöttek száma. Az Adria-parti államban eddig négyen haltak bele a Covid-19 betegség szövődményeibe. A címlapfotó illusztráció.</t>
  </si>
  <si>
    <t>Nyugdíjazási tilalommal és szigorúbb kijárási korlátozásokkal küzd a Nyugat-Balkán</t>
  </si>
  <si>
    <t>https://hirado.hu/kulfold/cikk/2020/04/14/uj-jelenseg-az-illegalis-visszaaramlas-a-migraciokutato-szerint</t>
  </si>
  <si>
    <t>_x000D__x000D_
					_x000D__x000D_
					2020. 04. 14. - 09:13</t>
  </si>
  <si>
    <t>A koronavírus miatt új jelenséget tapasztalnak a migránsok körében, az illegális visszaáramlást a kibocsátó országokba – mondta a Migrációkutató Intézet vezető kutatója kedd reggel az M1-en. _x000D_
				mtva_player_manager.player(document.getElementById("player_38796_1"), {"token":"U2FsdGVkX181tta%2BKK8TYXerm8tLAT8X1OYLTV7lvEJGADXOOcT57P45yNsfQbIpUPQgwhFjni3xZNdj3go4Dezxp%2Fm4BdehxozNy60DLMdtVFYn7BTDjBo0hy7BeYDJ08ZfxXpuA%2BS3%2BFupmVI3UdWfV8KnxFYXO%2BfcxnPA40c%3D","autostart":false,"debug":false,"bgImage":"\/\/hirado.hu\/wp-content\/uploads\/sites\/4\/2020\/04\/Clipboard01-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ovábbra is magas Európa vonzereje","contentId":3791733,"embedded":true});_x000D_
_x000D_
Speidl Bianka közölte: több ezren térhettek már vissza hazájukba Európából a koronavírus-járvány miatt; a hazatérők – az érkezőkhöz hasonlóan – embercsempészek segítségét veszik igénybe. Hozzátette, ez azonban csak átmeneti állapotnak tekinthető, és az a fő kérdés, Európa milyen szabályozást vezet be a járvány lecsengése után, hogy a tömeges migrációt kontrolláltabb folyamattá tegye. A járvány miatt a kibocsátó országok is rájöttek arra, hogy szükségük van egészségügyi szakemberekre, ezért például az orvosok kiutazását korlátozták. Szíriából például nagyon sok orvos távozott nyugati országokba, ami jelentős veszteség volt a közel-keleti államnak – jelezte. A címlapfotó illusztráció.</t>
  </si>
  <si>
    <t>Új jelenség az illegális visszaáramlás a migrációkutató szerint</t>
  </si>
  <si>
    <t>https://hirado.hu/cikk/2020/04/14/a-forma-1-es-francia-nagydijat-is-elhalaszthatjak</t>
  </si>
  <si>
    <t>_x000D__x000D_
					_x000D__x000D_
					2020. 04. 14. - 08:41</t>
  </si>
  <si>
    <t>A június 28-ra tervezett Forma-1-es Francia Nagydíjat is valószínűleg el kell halasztani, miután Emmanuel Macron államfő hétfőn módosította a tömegrendezvényekre vonatkozó tiltás időpontját. A bejelentés szerint május 11-ig lesznek érvényben a koronavírus-járvány megfékezése érdekében március 17-én életbe lépett kijárási korlátozások, míg július közepéig biztosan nem lehetne nagy tömegeket vonzó eseményeket rendezni Franciaországban. Ez pedig a BBC szerint lehetetlenné tesz egy olyan sportrendezvényt, amelyre tavaly 135 ezren látogattak ki. A Francia Nagydíj halasztásával kapcsolatban a Forma-1 hivatalosan még nem foglalt állást. Az autós gyorsasági világbajnokság 71. idénye március közepén rajtolt volna Ausztráliában, de a koronavírus-járvány miatt röviddel az első szabadedzés előtt törölték a teljes versenyhétvégét Melbourne-ben. Ezután sorrendben a bahreini, a vietnami, a kínai, a holland, a spanyol, a monacói, az azeri és a kanadai viadalt is törölték. A franciát követő futam a naptárban az Osztrák Nagydíj. Szombaton az osztrák sportminiszter az mondta, hogy reményei szerint sor kerülhet a július eleji, spielbergi versenyre. Azt a viadalt a Brit Nagydíj követné, majd augusztus 2-án a Hungaroringen a Magyar Nagydíj. A Nemzetközi Automobil Szövetséget vezető Jean Todt hétfőn azt mondta: bízik abban, hogy még ebben az évben nézők előtt rendezhetnek Forma-1-es futamot. Eközben a nemzetközi sajtó valószínűsíti, hogy ha nyáron tényleg el tud indulni a vb, legalább az első két versenyt zárt kapuk mögött rendezik. A címlapfotó illusztráció.</t>
  </si>
  <si>
    <t>A Forma-1-es Francia Nagydíjat is elhalaszthatják</t>
  </si>
  <si>
    <t>https://hirado.hu/belfold/kozelet/cikk/2020/04/14/tizenharom-kronikus-beteg-hunyt-el-egy-nap-alatt-a-koronavirus-miatt</t>
  </si>
  <si>
    <t>_x000D__x000D_
					_x000D__x000D_
					2020. 04. 14. - 07:54</t>
  </si>
  <si>
    <t xml:space="preserve"> Elhunyt újabb 13 koronavírus-beteg, ezzel 122-re emelkedett az elhunytak száma Magyarországon, de ugyanennyien már gyógyultan távoztak a kórházból. Az elmúlt 24 órában a fertőzés miatt hat nő és hét férfi vesztette életét, az áldozatok közül a legfiatalabb 63, a legidősebb 97 éves volt. Az oldal adatai szerint az elhunytak alapbetegségekkel küzdöttek, egyebek között szívelégtelenséggel, rákkal, magas vérnyomással, cukorbetegséggel, érszűkülettel, vesebetegséggel, anyagcsere betegséggel, pajzsmirigy túlműködéssel, vagy krónikus veseelégtelenséggel. A címlapfotó illusztráció.</t>
  </si>
  <si>
    <t>Tizenhárom krónikus beteg hunyt el egy nap alatt a koronavírus miatt</t>
  </si>
  <si>
    <t>https://hirado.hu/belfold/kozelet/cikk/2020/04/14/1512-fore-nott-a-beazonositott-koronavirus-fertozottek-szama-es-elhunyt-13-beteg</t>
  </si>
  <si>
    <t>_x000D__x000D_
					_x000D__x000D_
					2020. 04. 14. - 06:45</t>
  </si>
  <si>
    <t>Már 122-en gyógyultan távoztak a kórházból. A csoportos megbetegedések szakaszában vagyunk, amikor közösségben, személyes érintkezések útján terjed a fertőzés. Magyarországon is már bárhol és bárkiben jelen lehet a vírus.  Újabb 54 magyar állampolgárnál mutatták ki az új koronavírus-fertőzést, ezzel 1512 főre nőtt a hazánkban beazonosított fertőzöttek száma. Elhunyt újabb 13 beteg. Ezzel 122 főre emelkedett az elhunytak száma, és ugyanennyien már gyógyultan távoztak a kórházból – olvasható a koronavirus.gov.hu oldalon.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amelyeket a kormány határozatlan időre meghosszabbított. A szakemberek különösen kérik a budapestieket, hogy tartsák be a korlátozásokat, mert a fővárosban van a legtöbb fertőzött. Ahogy az eddigi elhunytak adataiból is látszik, a koronavírus az idősekre a legveszélyesebb, ezért nyomatékosan kérik az időseket, hogy maradjanak otthon, és a bevásárláshoz kérjék hozzátartozóik vagy az önkormányzat segítségét. A címlapfotó illusztráció.</t>
  </si>
  <si>
    <t>_x000D__x000D_
						Utolsó frissítés dátuma:_x000D__x000D_
						2020. 04. 14. - 13:47</t>
  </si>
  <si>
    <t>https://hirado.hu/kulfold/cikk/2020/04/14/a-fertozo-betegsegeket-tartjak-a-legnagyobb-nemzetbiztonsagi-kockazatnak-az-amerikaiak</t>
  </si>
  <si>
    <t>_x000D__x000D_
					_x000D__x000D_
					2020. 04. 14. - 06:40</t>
  </si>
  <si>
    <t>A fertőző betegségeket tartják jelenleg a legnagyobb nemzetbiztonsági kockázatnak az amerikaiak a Pew közvélemény-kutató intézet hétfő este ismertetett felmérése szerint. A megkérdezettek 79 százaléka sorolta a jelentős fenyegetések közé a fertőző betegségeket. A terrorizmus és az atomfegyverek terjedését a megkérdezettek továbbra is nagy aránya – 73-73 százaléka – tartja jelentős fenyegetésnek az Egyesült Államokra nézve. A kutatóintézet megállapította: az új típusú koronavírus járványa alapvetően megváltoztatta az amerikaiak gondolkodását. A nyugat-afrikai ebolajárvány 2014-es kirobbanásakor a Pew szintén készített felmérést, akkor a megkérdezetteknek csak 52 százaléka gondolta, hogy a fertőző betegségek a legnagyobb veszélyt jelentő jelenségek között vannak. Az intézet március 3-a és 27-e között végezte el most ismertetett kutatását, tehát akkor, amikor már javában tombolt a koronavírus-járvány. Ezer embert kérdeztek meg telefonon, és azt tapasztalták, hogy a járványveszélyét hasonlóan ítélik meg a különböző korosztályok, és nincs jelentős különbség pártszimpátiák tekintetében sem. A megkérdezett republikánus szavazók 77 százaléka, a demokratákkal rokonszenvezőknek pedig a 82 százaléka tartotta a fertőző betegségeket a legkomolyabb fenyegetések közé tartozónak. Az első kommentárok emlékeztetnek arra: elemzők már korábban megjósolták, hogy az új típusú koronavírus megjelenése és járványa megváltoztathatja az amerikaiak felfogását a nemzetbiztonsági fenyegetésekről. Így történt ez a 2001. szeptember 11-én elkövetett terrortámadások után is, amikor hatásukra – a felmérések szerint – az amerikaiak legnagyobb többsége a terrorizmust és a muszlim világot jelölte meg az Egyesült Államokat fenyegető legnagyobb veszélynek. A címlapfotó illusztráció.</t>
  </si>
  <si>
    <t>A fertőző betegségeket tartják a legnagyobb nemzetbiztonsági kockázatnak az amerikaiak</t>
  </si>
  <si>
    <t>https://hirado.hu/kulfold/cikk/2020/04/14/trump-szerint-sikeresek-a-koronavirus-elleni-intezkedesek</t>
  </si>
  <si>
    <t>_x000D__x000D_
					_x000D__x000D_
					2020. 04. 14. - 06:04</t>
  </si>
  <si>
    <t>A járvány terjedésének lassítását célzó intézkedések sikeresek – jelentette ki Donald Trump amerikai elnök a járvánnyal kapcsolatos intézkedéseket irányító kormányzati munkacsoport szokásos napi sajtókonferenciáján a Fehér Házban hétfőn este. A terjedés görbéje laposodik, csökken a diagnosztizált új fertőzések száma. Az országban mindenkinek, akinek szüksége volt rá, biztosították a lélegeztetőgépet – mondta. Trump bejelentette, hogy a kormányzati munkacsoport csaknem befejezte az ország gazdasági újraindításának tervét. Hangsúlyozta, hogy ebben egyeztet és együttműködik majd a tagállamok kormányzóival, de a végső döntés az övé. Reményei szerint néhány napon belül dönt a gazdasági újraindítás idejéről és körülményeiről. Megerősítette, hogy e döntés meghozatalakor mindenképpen támaszkodik a járványügyi szakemberek tanácsaira. Anthony Faucit, az allergológiai és fertőző betegségekkel foglalkozó intézet igazgatóját, a járvánnyal kapcsolatos intézkedéseket irányító kormányzati munkacsoport tagját ismételten „kiváló embernek” nevezte, és hangsúlyozta, hogy „a kezdetektől azonos platformon” van vele a járványhelyzet megítélésében. Anthony Fauci a sajtókonferencián visszatért az egyik vasárnapi televíziós interjújára, amelyben a műsorvezető kérdésére, hogy nem voltak-e elkésettek a járvány ellen hozott kormányzati intézkedések, azt válaszolta, hogy ő ajánlásokat ad, ezeket „gyakran megfogadják, néha nem”. Az amerikai sajtó egy része ezt úgy értelmezte, hogy a kormányzat nem fogadta meg Fauci korábbi ajánlásait. A járványügyi szakember hétfőn megerősítette: az orvosok között ugyan volt vita a járvány lassítását célzó intézkedésekről, de amikor a kimunkált ajánlásaikat bemutatták, Donald Trump mindig megfogadta, illetve követte ezeket. Az elnök újságírói kérdésre válaszolva elmondta, hogy az egyes európai országokkal a járványhelyzet alakulásának függvényében állítják helyre a légi közlekedést. Trump bejelentette: a hét végéig döntést hoz arról is, hogy az amerikai kormányzat továbbra is folyósítja-e az ENSZ Egészségügyi Világszervezetének (WHO) nyújtott amerikai hozzájárulást. Korábban a hozzájárulás csökkentését, vagy akár teljes megvonását is kilátásba helyezte, mert szerinte a szervezet etióp elnöke, Tedrosz Adhanom Gebrejeszusz elfogult Kína iránt. A sajtókonferencián részt vett Mike Pence alelnök és Steven Mnuchin pénzügyminiszter is. Pence közölte, hogy a kormányzat a járvánnyal kapcsolatos új előírásokat készít elő az Egyesült Államok valamennyi tagállama és tengerentúli területe, illetve társult állama számára. Mnuchin kiemelte, hogy az állampolgároknak adott egyszeri anyagi segítség folyósítása már megkezdődött. Mint mondta: reményei szerint az újabb, sorrendben a negyedik gazdasági csomagtervet a kormányzat kifejezetten a kisvállalkozások megsegítésére készíti elő, és a kormányzat kétpárti egyetértéssel szeretné azt elfogadtatni. A baltimore-i Johns Hopkins Egyetem és Kórházközpont vasárnap esti adatai szerint az Egyesült Államokban 682 619 diagnosztizált fertőzöttet tartanak számon, a koronavírus okozta Covid-19 betegségbe pedig több mint 23 ezer amerikai halt bele. A Johns Hopkins adatai szerint a legrosszabb a helyzet New York államban, New Jerseyben, Floridában és Louisianában. Ezekben a tagállamokban meredeken emelkedik a halálozások száma.</t>
  </si>
  <si>
    <t>Trump szerint sikeresek a koronavírus elleni intézkedések</t>
  </si>
  <si>
    <t>https://hirado.hu/tudomany-high-tech/zold/cikk/2020/04/13/a-zold-autozase-lehet-a-jovo</t>
  </si>
  <si>
    <t>_x000D__x000D_
					_x000D__x000D_
					2020. 04. 14. - 06:02</t>
  </si>
  <si>
    <t>A koronavírus egyértelműen egy lesz azon intő jelek közül, melyek a fenntartható fejlődés új útvonalai felé terelhetik a gyártó cégeket. Az elektromos autók kapcsán érdemes külön vizsgálni a kizárólag elektromos motorral rendelkező úgynevezett plugin-hybrideket, amelyek egyszerre rendelkeznek elektromos és hagyományos motorral is.  A koronavírus okozta válságot követő korszak a fenntartható fejlődés új útvonalai felé terelheti a gazdaságot. A „zöld alternatíva” népszerűségét aláhúzza. hogy két év alatt bő negyvenszeresére növekedett Magyarországon az elektromos autótöltések száma és az erre fordított energia. A Magyar Energetikai és Közmű-Szabályozási Hivatal adatai szerint a töltésre fordított energia volumene is biztató mértékben emelkedett az elmúlt időszakban. Ezt a sikert nem önmagában kell szemlélnünk, hanem hozzá kell azt is tenni, hogy a gépjármű az elektromos autókat gyártók egyre jobban felhasználható gépkocsikat terveznek, illetve tesznek elérhetővé számunkra. Azt jelenti, hogy kevesebb időt kell a töltéssel bíbelődni illetve sokkal többet tudnak a mai kocsik már futni egy elektromos töltéssel, mint ezelőtt akár négy-öt évvel  – mondta Scherer Zsolt a Magyar Energetikai és Közmű-szabályozási hivatal szóvívője az M1 Kék bolygó című műsorában. Egy év alatt 75 százalékos volt a növekedés Míg 2017-ben 123 ezer kilowatt órát töltöttünk elektromosan, addig 2019-ben ugyanez a mennyiség megközelítette az öt és fél milliót, a zöldrendszámos autók száma pedig elérte a tizenhétezret. Igaz, ebből csak 6500 tisztán elektromos. Egy év alatt 75 százalékos volt a növekedés a zöldrendszámos autóknál. Az elektromos autózásban megfigyelhető, hogy ugyanakkor megjelentek már olyan kisebb modellek is, amelyek elérhetőbb áron megvásárolhatók a fogyasztók számára  –  fejtette ki Boza Pál közgazdász. Hozzátette, az elektromos autók kapcsán érdemes külön vizsgálni az elektromos elektromos autókat, tehát kizárólag elektromos motorral rendelkező autókat illetve az úgynevezett plugin-hybrideket, amelyek egyszerre rendelkeznek elektromos és hagyományos motorral is. A növekedésnek egy jelentős része azért még az úgynevezett plugin-hybridekből származik, nem a kizárólagosan elektromos meghajtású autókból. Számos érv szól az elektromos autók mellett Számos érv szól környezetvédelmi szempontból az elektromos autók mellett, de az is tény, hogy a gyártásuk, fenntartásuk ma még nem teljesen károsanyag-kibocsátás mentes. Bár működésükkel nem szennyezik a levegőt, az első generációs elektromos autók, különös tekintettel az akkumulátoraik élettartamára, nem engedi nyugodtan hátra dőlni a szakembereket. _x000D_
				mtva_player_manager.player(document.getElementById("player_42225_1"), {"token":"U2FsdGVkX1%2BeEEIK1u4d2XTOpW4YkdTN00CRcuCACwL6F0ldOfdYqrJzzjjsHe2Druzmn1GTmKYQ6G0rPajCnIUIgkKwz1vjeoFoOJze6PX8T%2Bnc%2F4pwSELgoFCCDxoJETi8SSzJnf27br5YOWCYAg%3D%3D","autostart":false,"debug":false,"bgImage":"\/\/hirado.hu\/wp-content\/uploads\/sites\/4\/2020\/04\/kb_eauto_200412_3000.mp4-2020-04-12-16h14m42s180-1024x590.jpg","adVastPreroll":"https:\/\/pubads.g.doubleclick.net\/gampad\/ads?iu=\/22652647\/hirado_preroll&amp;description_url=https%3A%2F%2Fhirado.hu&amp;tfcd=0&amp;npa=0&amp;sz=640x360&amp;gdfp_req=1&amp;output=vast&amp;unviewed_position_start=1&amp;env=vp&amp;impl=s&amp;correlator=","title":"Kék bolygó - Elektromos autózás","contentId":3789360,"embedded":true});_x000D_
„Általában azt szokták erre mondani, hogy meg kell vizsgálni a teljes értékláncot, amin keresztül előállításra kerül egy elektromos autó és ebbe azt is bele kell számítani, amikor már nem funkcionál és újrafelhasználásra kerül, amennyiben erre lehetőség van. Jelen pillanatban az elektromos autók még a felívelés időszakában vannak, nagyon kevés került kivonásra a forgalomból és valóban az egy komoly probléma tud lenni, hogy az elektromos autóknak főleg az akkumulátora milyen módon fog újrafelhasználásra kerülni vagy miként lesz megsemmisítve”  –  hívta fel rá a figyelmet. Jelen pillanatban, Egy nagy kutatási téma az, hogy milyen mértékben és milyen gyorsasággal veszítenek az élettartamukból és ezt jelen pillanatban az akkumulátor gyártók sem tudják nagyon pontosan megmondani. Az elektromos autók dinamikus terjedése egyértelműen az állami támogatásoknak, a töltőhálózat terjedésének és az akkumulátorok hatótávolságának folyamatos növekedésével magyarázható. Egyetlen év alatt Jelenleg csaknem 1400 van belőlük. Ma már a fontosabb közutak, autópályák mentén országszerte találunk elektromos töltőállomásokat. Az akkumulátorok hatótávolságának növekedése pedig már lehetővé teszi, hogy egy töltéssel megtehetjük a Budapest–Balaton távolságot oda-vissza. A februárban bejelentett Klíma- és Természetvédelmi Akcióterv pontjai közül több is kapcsolódik az e-mobilitáshoz. Ezek közül az egyik, hogy kiterjesszék és újragondolják az évek óta futó másfél millió forintos állami támogatások rendszerét a magánszemélyek részére. Viszonylag költséges technológiáról van szó Viszonylag költséges technológiáról van szó, amikor elektromos meghajtású gépjárművekről beszélünk. Az a célunk, hogy fokozatosan az elektromos meghajtású járművek a kevésbé jómódú családok számára is elérhetővé váljanak, demokratizálni szeretnénk az elektromobilitást Magyarországon  –  mondta Kaderják Péter energetika- és klímapolitikáért felelős államtitkár. A Klíma- és Természetvédelmi Akcióterv kiemelten kezeli az elektromos autógyártás és a közösségi közlekedés támogatását is. Nyilvánvalóan késleltetheti a korábbi elképzelések megvalósulását a koronavírus okozta rendkívüli helyzet, de hosszú távon a fejlesztés iránya változatlan marad. űamelynek az a célja, hogy fokozatosan a helyi városi közlekedésben áttérjünk az elektromos buszoknak az alkalmazására 2022-től – fűzte hozzá. Scherer Zsolt elmondta, a közép-magyarországi régió vezet, tehát látszik, hogy az elektromos közlekedésnek ma a központja Budapest, de a töltők telepítésének üteme vidéken is ugyanilyen lendülettel zajlik. Klímavédelmi szempontból egyértelmű, hogy az lenne a legideálisabb, ha megújuló energiával lehetne tölteni az elektromos autókat. Az elmúlt időszakban 75-80 százalékkal növekedett Európa-szerte az elektromos autók száma. Bár még mindig gyerekcipőben jár a technológia, és nem ismerhetjük pontosan az első generációs elektromos autók akkumulátorainak az élettartamát, Jelenleg a világon megközelítőleg hétmillió ilyen autó közlekedik az utakon. Egy holland és két angliai egyetem kutatóinak nemrégiben publikált közös tanulmánya szerint, 2050-re Európában minden második autó elektromos lesz. Ez évente 1,5 gigatonnával kevesebb szén-dioxid-kibocsátással járna. A címlapfotó illusztráció. </t>
  </si>
  <si>
    <t>_x000D__x000D_
						Utolsó frissítés dátuma:_x000D__x000D_
						2020. 04. 14. - 07:28</t>
  </si>
  <si>
    <t>https://hirado.hu/kulfold/cikk/2020/04/14/azonnali-adossagkonnyitest-hagyott-jova-25-orszagnak-az-imf</t>
  </si>
  <si>
    <t>_x000D__x000D_
					_x000D__x000D_
					2020. 04. 14. - 05:55</t>
  </si>
  <si>
    <t>Azonnali adósságkönnyítést hagyott jóvá fél évre szólóan a legkevésbé fejlett államok közé tartozó 25 országnak a Nemzetközi Valutaalap (IMF) a koronavírus-világjárvány következményeinek enyhítésére. Mint azt Krisztalina Georgieva hétfőn Washingtonban közleményben bejelentette, a döntés 19 afrikai országot érint – Benint, Burkina Fasót, a Közép-afrikai Köztársaságot, Csádot, a Comore-szigeteket, a Kongói Demokratikus Köztársaságot, Gambiát, Guineát, Bissau-Guineát, Libériát, Madagaszkárt, Malawit, Malit, Mozambikot, Nigert, Ruandát, Sao Tomé és Príncipét, Sierra Leonét és Togót –, valamint Afganisztánt, Haitit, Nepált, a Salamon-szigeteket, Tádzsikisztánt és Jement. A felsorolt országok pénzt kapnak az IMF-nek a 2015-ös nyugat-afrikai ebolajárvány idején létrehozott katasztrófaalapjából (CCRT), hogy ebből fedezzék tartozásaikat és részben a koronavírus elleni intézkedések költségeit. Az alapban jelenleg 500 millió dollár van, a legjelentősebb felajánlások Nagy-Britannia, Japán, Kína és Hollandia részéről érkeztek. Krisztalina Georgieva más országokat is arra kért, folyósítsanak támogatást a CCRT-nek. A címlapfotó illusztráció.</t>
  </si>
  <si>
    <t>Azonnali adósságkönnyítést hagyott jóvá 25 országnak az IMF</t>
  </si>
  <si>
    <t>https://hirado.hu/kulfold/cikk/2020/04/14/a-torok-parlament-torvenyt-fogadott-el</t>
  </si>
  <si>
    <t>_x000D__x000D_
					_x000D__x000D_
					2020. 04. 14. - 05:53</t>
  </si>
  <si>
    <t>A török parlament törvényt fogadott el hétfőn este mintegy 45 ezer rab ideiglenes szabadon engedéséről, hogy csökkenjen a börtönök zsúfoltsága és ezzel a fertőzésveszély az új koronavírus járványában. A törvényt bírálják ellenzéki pártok és nemzetközi jogvédő szervezetek amiatt, hogy nem vonatkozik olyanokra, akiket terrorizmus vádjával, de valójában politikai okból börtönöztek be. A jogszabályt a kormányzó párt és nacionalista szövetségese támogatásával fogadták el 279 igen és 51 nem szavazattal a parlamenti elnök bejelentése szerint. Az ideiglenesen szabadon engedendők bírósági felügyelet alatt lesznek május végéig, és az igazságügy-miniszter legfeljebb kétszer két hónappal meghosszabbíthatja ezt az időszakot. A törvény értelmében hasonló számú rabot végleg szabadon engednek, hogy ezzel tartósan csökkentsék a börtönök zsúfoltságát. Abdulhamit Gül igazságügy-miniszter hétfőn közölte, hogy a rabok között eddig 17 esetében igazolták a fertőzést az új koronavírussal, és közülük három meghalt. Rajtuk kívül a börtönszemélyzet 79 tagja is fertőzött, de 80 bíró, ügyész, bírósági alkalmazott és igazságügyi orvos szakértő is. Az ellenzéki pártok kifogásolták, hogy a törvény nem vonatkozik azokra, akiket a 2016-os erőszakos hatalomátvételi kísérlet ürügyén börtönöztek be politikai okból, például újságírókat, politikusokat. Az egyik ellenzéki képviselő szerint ők mintegy 50 ezren vannak. A címlapfotó illusztráció.</t>
  </si>
  <si>
    <t>A török parlament törvényt fogadott el</t>
  </si>
  <si>
    <t>https://hirado.hu/kulfold/cikk/2020/04/13/ismet-szigoritanak-keddtol-a-kijarasi-korlatozasokon-izraelben</t>
  </si>
  <si>
    <t>_x000D__x000D_
					_x000D__x000D_
					2020. 04. 13. - 22:26</t>
  </si>
  <si>
    <t>Benjámin Netanjahu, az átmeneti kormány miniszterelnöke televíziós beszédében újabb szigorításokat jelentett be hétfő este a pészah végét jelző ünnepre. Kedd délutántól csütörtök hajnalig tilos lesz elhagyni a személyi igazolványban lakóhelyként szereplő települést, és csak száz méteres körzetben lehet eltávolodni a lakásoktól. A koronavírus terjedésének megakadályozására a pészah végét jelző ünnepet, majd az azt követő mimúna nevű, főként az Észak-Afrikából származó zsidóság által megült ünnepet is csak szűk családi körben tarthatják meg az izraeliek, csakis az eleve egy fedél alatt élők, noha a hagyomány hatalmas vendégeskedéseket diktálna ezekre a napokra. A helyi szokásokkal szemben a friss pékárut áruló boltok is zárva lesznek szerda este, a pészah végeztével, hogy a nyolc napig kenyeret nem fogyasztó, zsidó hagyományokat őrző lakosság ne menjen tömegesen ezekhez a boltokhoz, ahogy általában minden évben történik. Hasonló kijárási tilalmat vezettek be a pészah kezdetét jelző széder estén is múlt hét szerdán, hogy megakadályozzák a többgenerációs családok találkozását, és ezzel a vírus átadását egymásnak. Szintén beszédet mondott a tévében hétfő este Beni Ganz, az ellenzéki Kék-fehér párt elnöke, akinek éjfélkor lejár a kormányalakításra kapott 28 napos megbízatása. Ganz a már napokkal korábban megszületett nagykoalíciós egyezmény aláírásáéra szólította fel Netanjahut, és azt mondta, hogy ha nem sikerül megállapodniuk, akkor ismét, negyedszer is választásokat kell tartani Izraelben. A kormányfő később Twitter-üzenetben a kormányfői rezidenciára hívta riválisát. „Találkozzunk, és írjuk alá ma este” – szólt Netanjahu üzenete Ganzhoz. Ha éjfélig nem születik megállapodás, akkor az izraeli parlament, a kneszet a következő 21 napban 61 képviselő aláírásával felsorakozhat bármelyik törvényhozó mögé, akinek két hete lesz az új kormány létrehozására. De ha ebben az időszakban sem sikerül kormányt létrehozni, akkor automatikusan újabb választásokat fognak kiírni Izraelben.</t>
  </si>
  <si>
    <t>_x000D__x000D_
						Utolsó frissítés dátuma:_x000D__x000D_
						2020. 04. 14. - 09:37</t>
  </si>
  <si>
    <t>https://hirado.hu/kulfold/cikk/2020/04/13/enyhult-az-egeszsegugyi-krizis-new-york-allamban</t>
  </si>
  <si>
    <t>_x000D__x000D_
					_x000D__x000D_
					2020. 04. 13. - 21:25</t>
  </si>
  <si>
    <t>New York államban csökken a kórházba szállított új betegek száma, a járványgörbe laposodik – jelentette ki Andrew Cuomo, az állam kormányzója hétfőn a szokásos napi sajtókonferenciáján. „Ez jó hír” – fogalmazott a kormányzó, de rögtön hozzátette, hogy nehéz kiszámítani, mit hoznak a következő napok. Elmondta, hogy változatlanul naponta mintegy kétezer Covid-19-ben szenvedő beteget szállítanak az állam kórházaiba és már több mint tízezer ember életét követelte az új típusú koronavírus okozta Covid-19-betegség az államban. Hozzátette, hogy vasárnap egyetlen nap alatt 671 beteg halt meg. „Ez már nem olyan rossz, mint az elmúlt napokban” – fogalmazott. Andrew Cuomo kifejtette, hogy bármikor is „nyitják újra” az államot, azaz indítják be a helyi gazdasági életet, ez várhatóan csak annyit jelent, hogy könnyítenek a szigorú intézkedéseken, de nem oldják fel ezeket teljes egészében. Újból meghatározzák majd, hogy mi minősül „alapvető fontosságú” gazdasági tevékenységnek. „Mi soha nem állítottuk le teljesen a gazdaságot, csak nagyon lelassítottuk” – mondta. A legfontosabbnak a közlekedés és a szállítás helyreállítását nevezte. A kormányzó egyben bejelentette, hogy az északkeleti tagállamok – Rhode Island, Connecticut New Jersey, Delaware és Pennsylvania – kormányzóival közösen készülnek a gazdaság újraindítására. Phil Murphy, a szomszédos New Jersey kormányzója ugyanakkor a sajtótájékoztatóba videón bekapcsolódva azt közölte, hogy államában még távolról sem tetőzött a járvány. Hasonlóképpen nyilatkozott Gina Raimondo, Rhode Island kormányzója is. Cuomo egy hétfő reggeli rádióinterjújában elmondta, hogy hetente többször is beszél Donald Trump amerikai elnökkel. Donald Trump egyáltalán nem kíván megválni Anthony Faucitól –jelentette ki Hogan Gidley, a Fehér Ház helyettes szóvivője hétfőn délután, azután, hogy az amerikai sajtóban találgatások kezdődtek arról, vajon az elnök és a járványügyi szakember közötti viszony megromlott-e. Hangsúlyozta, hogy Fauci „Trump elnök bizalmas tanácsadója volt és az is marad”.</t>
  </si>
  <si>
    <t>_x000D__x000D_
						Utolsó frissítés dátuma:_x000D__x000D_
						2020. 04. 13. - 21:38</t>
  </si>
  <si>
    <t>https://hirado.hu/kulfold/cikk/2020/04/13/a-korlatozasok-fokozatos-lazitasat-javasolja-a-nemet-tudomanyos-akademia</t>
  </si>
  <si>
    <t>_x000D__x000D_
					_x000D__x000D_
					2020. 04. 13. - 21:04</t>
  </si>
  <si>
    <t>A koronavírus-járvány lassítására bevezetett németországi korlátozások fokozatos lazítását és a vírus jelenlétének minél szélesebb körű, folyamatos megfigyelését javasolja hétfőn közölt állásfoglalásában a német nemzeti tudományos akadémia szerepét betöltő Leopoldina (Leopoldina - Nationale Akademie der Wissenschaften). A korlátozások lépésenkénti visszavonásának feltétele a járványügyi helyzet stabilizálása és alakulásának legszorosabb, lehetőleg valós idejű követése. Ezért el kell érni, hogy alacsony szinten állandósuljon az új fertőzöttek száma, ne fenyegesse túlterhelődés az egészségügyi ellátórendszert és mindenki fegyelmezetten betartsa az óvintézkedéseket, azaz a tisztasági előírásokat, az egymás közötti lehetőleg két méter távolság tartásáról szóló szabályt és azt, hogy takarni kell a szájat és az orrot a közösségi közlekedésben és minden egyéb esetben, amelyben a távolságtartás nem biztosított, például az üzletekben és a hivatalokban. El kell érni azt is, hogy a tüneteken és a fertőzésveszéllyel járó kapcsolatokon alapuló koronavírus-tesztelési gyakorlat mellett országos és térségi reprezentatív felmérésekkel is monitorozzák a lakosság úgynevezett átfertőzöttségének mértékét és a vírussal szembeni ellenállóképesség alakulását, mert csak így lehet pontos helyzetértékelést és alapos előrejelzést készíteni, ami elengedhetetlen a döntések mérlegeléséhez. A Leopoldina új óvintézkedésként a szájat és az orrot takaró házi készítésű maszk – kendő, sál vagy egyéb alkalmatosság – bizonyos helyzetekben kötelező viselésének bevezetése mellett azt is javasolja, hogy ösztönözzék a fertőzési láncolatok feltárására és megszakítására szolgáló úgynevezett kapcsolatkövető okostelefon-alkalmazások (contact tracking app) önkéntes használatát. A mások mellett orvosok, jogászok, közgazdászok és szociológusok közreműködésével kidolgozott állásfoglalásban kiemelték, hogy indokoltak voltak a társadalom és a gazdaság működését csaknem teljesen befagyasztó durva korlátozások a járvány kezdeti, dinamikus szakaszában. Azonban az államnak az élet és az egészség védelme mellett arról is gondoskodnia kell, hogy helyreálljon az állampolgárok társadalmi, gazdasági, politikai és kulturális cselekvőképessége. Az állami intézkedések társadalmi elfogadottságának biztosításához az egyén saját egészségének védelmére és a közösség iránti szolidaritására épülő belső motiváció fontosabb, mint a fenyegetés büntetéssel. Ezért egy megvalósítható menetrendet és egy világos lépésekből álló csomagot kell készíteni a mindennapi élet fokozatos normalizálására, mert így mindenkinek irányíthatóbbá és tervezhetőbbé válik az élet, ami hozzásegít a járvány súlyos megpróbáltatásainak elviseléséhez, „az aktuális terhelés negatív lelki és testi hatásainak minimalizálásához”.  A 19 oldalas tanulmányban mindenekelőtt az oktatási rendszer, a közösségi élet és az állami, közigazgatási intézményrendszer, valamint a gazdaság újraindításáról fejtettek ki javaslatokat. Az oktatási rendszerrel kapcsolatban kiemelték, hogy az otthoni tanulás tovább súlyosbítja az eleve erős társadalmi esélyegyenlőtlenséget, ezért vissza kell állítani az iskolák működését, amint csak lehet. A tanítás újraindítása az általános iskolák végzős évfolyamaiban a legfontosabb. Egyelőre néhány alaptárgy oktatását lehetne beindítani, legfeljebb 15 fős csoportokban, a tanulókat arcmaszk viselésére kell kötelezni. A középiskolákban és a felsőoktatási intézményekben már szélesebb körben lehet támaszkodni a távoktatási módszerekre. Arról azonban gondoskodni kell, hogy a járvány miatt ne maradjanak el vizsgák, így például ne halasszák el az idei érettségit. Az oktatás mellett az összes további területre érvényes alapszabály, hogy a vírus lehetséges terjedésének ellenőrzése céljából mindig kisebb csoportokat kell kialakítani, amelyek tagjai együtt tanulnak vagy dolgoznak, a pihenőidőt, ebédidőt is együtt töltik el és nem érintkeznek más csoportokkal – áll a Leopoldina tanulmányában. A bölcsődékről és óvodákról azt írták, hogy ezek az intézmények várhatóan tartós szünetre kényszerülnek, mert a kisgyermekeknél nem lehet betartatni a maszkviselési és a távolságtartási szabályt. A közéletről, az állami intézményekről, a közigazgatásról, a kultúráról és a szabadidő eltöltéséről kifejtették, hogy stabil járványügyi helyzetben és kellő körültekintéssel mindenütt újra be lehet indítani az életet. Lehet például ismét utazni vagy koncertre járni, ha mindenki visel maszkot és a szervezők, szolgáltatók biztosítják a kellő távolságot az emberek között. A gazdasággal kapcsolatban kifejtették: arra kell törekedni, hogy az „elkerülhetetlen recesszió ne legyen túlságosan mély”  és minél hamarabb beinduljon a növekedés. A gazdaságpolitikában az eddiginél erősebben kell érvényesíteni a környezeti fenntarthatóság elvét azért is, mert ezen a területen „hatalmas lehetőségek” mutatkoznak. Németországban március közepe óta szinte teljesen leállt az élet a koronavírus-járvány miatt. A kijárási és egyéb korlátozások egyelőre április 19-ig maradnak érvényben. A szövetségi kormány és a tartományi kormányok vezetői szerdán egyeztetnek arról, hogy miként alakítsák a szabályokat április 20-tól. Angela Merkel kancellár az előző héten több nyilatkozatában is hangsúlyozta, hogy a járvány elleni küzdelem következő szakaszának tervezéséhez kiemelten fontos lesz a Leopoldina állásfoglalása.</t>
  </si>
  <si>
    <t>_x000D__x000D_
						Utolsó frissítés dátuma:_x000D__x000D_
						2020. 04. 13. - 21:08</t>
  </si>
  <si>
    <t>https://hirado.hu/kulfold/cikk/2020/04/13/szokatlanul-telt-husvethetfo-a-vilag-tobb-pontjan-is</t>
  </si>
  <si>
    <t>_x000D__x000D_
					_x000D__x000D_
					2020. 04. 13. - 20:57</t>
  </si>
  <si>
    <t>Húsvéthétfő évszázadok óta a locsolkodásról, a tavaszról, a fiatal lányok és legények mulatozásáról, a szabadban töltött szórakozásról szólt eddig. Ez a hétfő azonban más volt Magyarországon is, és mindenhol máshol a világon, ahol keresztények élnek. Ferenc pápa a járvány által leginkább sújtott országokért imádkozott a Vatikánban. A Szent Péter tér megint üresen maradt._x000D__x000D_
_x000D__x000D_
 A vatikáni televízió kamerái húsvét hétfőn is a teljesen üres Szent Péter teret mutatták. Ferenc pápa az apostoli palotában, a pápai lakosztály könyvtárszobájában olvasta fel beszédét. Előbb a koronavírus-járvány által leginkább sújtott országokért imádkozott, majd csakúgy, mint a szombat esti vigílián is tette,  a nők szerepét méltatta e nehéz időkben. „Szeretném kiemelni azoknak a nőnek a szolgálatát, akik e járványhelyzetben is másokkal törődnek: az orvosnők, ápolónők, a rendfenntartó erőknél, a börtönökben és az üzletekben dolgozó nők, de ide tartoznak az édesanyák, lánytestvérek és a nagymamák is, akik családjukkal együtt bezárva gondoskodnak a gyerekekről, idősekről, fogyatékkal élőkről” – mondta Ferenc pápa. Az egyházfő imádkozott a nőkért, hogy Isten erőt adjon nekik családjuk fenntartásához, valamint bátorságot útjuk folytatásához. A pápa ezután a lakosztálynak a Szent Péter térre néző ablakából áldását adta az üres térre. A pápa a Szent Márta-ház kápolnájában bemutatott reggeli misén pedig arra kérte a politikusokat és kutatókat, hogy a helyes utat találják meg a népek számára. Arra kérte őket, hogy az életet és az egészséget válasszák a pénz istene, vagyis a kizárólagos anyagi-gazdasági érdekek helyett. Közben az egyik legtöbb veszteséget elszenvedő lombardiai kisváros, Nembro templomában felcsendült Louis Armstrong  Csodálatos világ című dala. A művet három olasz zenész játszotta el a mise előtt, amelyet zárt ajtók mögött mutatott be a pap. „Plébániánk mind az öt papja, velem együtt, megfertőződött. Szerencsére mindannyian meggyógyultunk” – mondta az atya. A riói Megváltó Krisztus szobor felügyeletével megbízott pap kissé szokatlan módon osztott áldást a brazil metropolisz lakóinak. Omar Raposo helikopterre szállt, és a magasból áldotta meg a rióiakat, naplemente után pedig misét tartott a Cukorsüveg-hegyen álló monumentális szobornál, amely egy éjszakára orvosi köpenybe öltözött. A brazil metropolisz így mondott köszönetet az egészségügyi dolgozóknak. Krisztus szobrára több olyan ország nemzeti lobogójának színeit is vetítették, amelyeket szintén súlyosan érint a koronavírus-járvány. A szobron több nyelven megjelentek a köszönetnyilvánítások, a műalkotás karjára pedig a Maradj otthon szlogent írták rá fénnyel. A széncipelő bajnokságra készülők 57 év után először maradtak otthon. A verseny helyszínén, az angliai kisvárosban most először nem tartották meg a húsvéthétfői bajnokságot, amely egy kocsmai fogadásból született.</t>
  </si>
  <si>
    <t>Szokatlanul telt húsvéthétfő a világ több pontján is</t>
  </si>
  <si>
    <t>https://hirado.hu/kulfold/cikk/2020/04/13/letartoztattak-egy-szerbiai-idosotthon-vezetojet</t>
  </si>
  <si>
    <t>_x000D__x000D_
					_x000D__x000D_
					2020. 04. 13. - 20:56</t>
  </si>
  <si>
    <t xml:space="preserve"> Letartóztatták egy szerbiai állami idősotthon igazgatóját hétfőn, mert járvány tört ki az általa vezetett intézményben. A férfit a közegészség súlyos veszélyeztetésével gyanúsítják – közölte a szerb belügyminisztérium. A dél-szerbiai férfit azután fogta el a rendőrség, hogy az általa vezetett nisi idősotthonban 135 bentlakó és 4 dolgozó fertőződött meg az új típusú koronavírussal. A közlemény szerint az intézmény vezetője nem tett meg minden szükséges elővigyázatossági intézkedést a járvány megfékezése érdekében és nem tartotta be a kormány szükséghelyzetben kihirdetett intézkedéseit, vagyis megengedte, hogy a lakók kijárjanak az intézményből és látogatókat is fogadhattak. A jogszabályok szerint az otthon vezetője akár 12 évig terjedő börtönbüntetésre is ítélhető.  Szerbiában hétfő délutánig 4054 SARS-CoV-2 vírussal fertőzött embert regisztráltak és 85-en haltak bele a Covid-19 betegség szövődményeibe.</t>
  </si>
  <si>
    <t>_x000D__x000D_
						Utolsó frissítés dátuma:_x000D__x000D_
						2020. 04. 14. - 09:43</t>
  </si>
  <si>
    <t>https://hirado.hu/kulfold/cikk/2020/04/13/who-megfontoltan-kell-feloldani-a-korlatozasokat</t>
  </si>
  <si>
    <t>_x000D__x000D_
					_x000D__x000D_
					2020. 04. 13. - 19:47</t>
  </si>
  <si>
    <t>Az Egészségügyi Világszervezet szerint megfontoltan kell feloldani az új koronavírus-járvány terjedésének feltartóztatását célzó korlátozásokat. Az új típusú koronavírus okozta járvány gyorsan terjed és jóval lassabban lehet megfékezni – hangoztatta interneten közvetített hétfői genfi sajtótájékoztatóján Tedrosz Adhanom Gebrejeszusz, a WHO főigazgatója. Hangsúlyozta, hogy a korlátozó intézkedéseket lassan kell feloldani, miután a megfelelő közegészségügyi intézkedéseket meghozták. Úgy vélte hogy a világszerte eddig 115 ezer ember halálát okozó Covid-19 betegség terjedését teljesen csak egy hatékony oltással lehetne megakadályozni. A globalizáció korában a Covid-19 újbóli felbukkanásának és újraterjedésének a kockázata fennáll – tette hozzá. Mint mondta, egy új stratégiában foglalják össze az új koronavírussal kapcsolatos tapasztalatokat és javaslatokat azon országok számára, amelyek a járványügyi intézkedések lazítását fontolgatják. Kiemelte, hogy a döntések meghozatalánál az emberek egészségének megóvása az elsődleges, és az, hogy mit tudunk a vírusról és viselkedéséről. Tedrosz Adhanom Gebrejeszusz hat kritériumot említett: a fertőzések ellenőrzés alatt legyenek, az egészségügyi rendszer rendelkezzen megfelelő eszközökkel minden fertőzött kimutatására, tesztelésére, elkülönítésére és kezelésére, valamint le tudja nyomozni ezek kapcsolatait, a lehető legkisebbre kell csökkenteni a fertőzésveszélyt az egészségügyi intézményekben és idősotthonokban, óvintézkedéseket kell életbe léptetni a többi között a munkahelyeken és az iskolákban, biztosítani kell az importált esetek kezelhetőségét, végül pedig azt, hogy a közösségeket teljességgel felkészítették az új normalitáshoz történő alkalmazkodásra. „Minden országnak átfogó intézkedéscsokrot kell foganatosítania a járvány terjedésének lassítására és az életek megmentése végett, azzal a céllal, a fertőzöttek számát alacsony szintre, vagy nullára lehessen csökkenteni” – mondta Tedrosz. A főigazgató emlékeztetett arra, hogy az új koronavírus tízszer olyan halálos, mint a 2009-ben Mexikóban megjelent és világméretű influenzajárványt okozó A típusú H1n1 altípusú vírus. „Az országokban gyűjtött adatok alapján egyre világosabb képünk van az új koronavírusról, viselkedéséről, feltartóztatásának módjairól. Tudjuk, hogy a Covid-19 betegség gyorsan terjed és tudjuk, hogy halálos: tízszer halálosabb, mint a 2009-es világméretű influenzajárványért felelős vírus” –  emelte ki. A 2009-es influenza-világjárványt a H1N1/09 vírus okozta. A 2009 áprilisában felfedezett vírus sertésinfluenza, madárinfluenza és emberi influenza génjeit egyaránt tartalmazta. A járvány Mexikóban kezdődött hónapokkal azelőtt, hogy hivatalosan hírt adtak róla. 2010. január 3-ig a WHO 12 800 megerősített halálesetet tartott nyilván, a valós szám kétségkívül magasabb lehetett.      </t>
  </si>
  <si>
    <t>_x000D__x000D_
						Utolsó frissítés dátuma:_x000D__x000D_
						2020. 04. 13. - 22:23</t>
  </si>
  <si>
    <t>https://hirado.hu/kulfold/cikk/2020/04/13/putyin-nem-zarta-ki-katonaorvosok-beveteset</t>
  </si>
  <si>
    <t>_x000D__x000D_
					_x000D__x000D_
					2020. 04. 13. - 19:30</t>
  </si>
  <si>
    <t>Nem zárta ki a katonaorvosok bevetését az új típusú koronavírus fertőzés terjedése elleni küzdelemben Vlagyimir Putyin orosz elnök az oroszországi egészségügyi és járványhelyzetről tartott hétfői videokonferencián. Mint mondta, szükség esetén fel kell használni a védelmi tárca tapasztalatait és kapacitásait. Hangsúlyozta hogy az orosz katonaorvosok külföldön – Olaszországban, Szerbiában és Bosznia-Hercegovinában – eléggé hatékonyan küzdenek a járvány ellen, ami csak kis töredéke a tárca képességeinek, a fő tartalékhoz még nem nyúltak. Emlékeztetett arra, hogy a hadsereg 16 új egészségügyi központot épít rohamtempóban az országban, amelyeket középtávon az új koronavírus ellen is fel lehet használni. Putyin javasolta, hogy a régiók biztosítása érdekében hozzanak létre egyesített szövetségi tartalékot orvosi műszerekből, gyógyszerekből és egészségügyi védőfelszerelésből. Elismerte, hogy a helyzet az általa sikeresnek mondott megelőző intézkedések ellenére “sem a legjobb irányt vesz” és nő a súlyos betegek száma. A hétfőn közzétett hivatalos adatok szerint egy nap alatt 2558 új igazolt koronavírus-fertőzöttet, 18 halálesetet és 179 gyógyultat jegyeztek fel Oroszországban. Ezzel a nyilvántartott fertőzöttek száma az ország 82 régiójában – a 85 közül – 18 328-ra, az elhunytaké 148-ra, a gyógyultaké 1470-re nőtt._x000D_
A fővárosban 11 513 fertőzés mellett 82 végzetes kimenetelű betegségről és 837 gyógyultról tudnak. Országosan eddig 1,3 millió szűrést végeztek el. Putyin: a járvány még nem tetőzött Putyin hangsúlyozta, hogy a járvány még Moszkvában sem tetőzött és fel kell készülni a legsúlyosabb eshetőségre is. Sürgette, hogy a kormány ne csak közép és hosszú távú prognózist készítsen, hanem az elkövetkező három, hét vagy tíz napra is legyen folyamatosan aktualizált prognózis, amelyről napi jelentést kért. Tatyjana Golikova miniszterelnök-helyettes a videótanácskozáson úgy vélekedett, hogy a megbetegedések számának növekedése a fővárosban és Moszkva megyében – ott észlelték a fertőzések 72,3 százalékát – az elkövetkező két hétben megállhat. A Rosszija 24 hírcsatornának nyilatkozva azt mondta, hogy az adatok „nem nagyon kellemesek”  és hogy az oroszországi járványhelyzettel kapcsolatban egyetlen eddigi matematikai modell sem nyert megerősítést. Mint mondta, a fertőzöttek száma országos szinten átlagosan 17-18 százalékos, de ez szerinte nem számít hirtelen növekedésnek. A fővárosban és Moszkva megyében egyébként hétfőn megkezdődött a tömegközlekedés és a magángépkocsik használatához szerdától szükségessé váló digitális kódok igénylése, az eljárást azonban hackerek és csalók próbálják megzavarni. A kód nélkül utazókat egy és 40 ezer rubel közötti bírsággal sújthatják majd, a korlátozások megsértésének súlyossága és ismétlődésének függvényében, akár naponta többször is. (A rubel jelenleg mintegy 4,4 forintot ér.) A moszkvai hatóságok arra figyelmeztették a lakosságot, hogy a regisztráláshoz használandó, amúgy is túlterhelt önkormányzati weboldalt folyamatos hackertámadások érik, és a helyzet újdonságát kihasználva csalók adathalász oldalakat hoznak létre, alternatív bejegyzési lehetőségeket kínálva. A belügyminisztérium arra hívta fel a figyelmet, hogy bűnözők hamis sms-ekkel próbálják meg félrevezetni az embereket, azt állítva, hogy a címzettek megsértették a karanténelőírásokat, ami miatt bírságot kell átutalniuk egy bankszámlára. Nőtt a bűncselekmények száma Dmitrij Peszkov, a Kreml szóvivője elismerte, a koronavírus-helyzet miatt megszaporodott a bűncselekmények száma, de hangsúlyozta, hogy a helyzet nem hasonlítható a 90-es évekhez, és hogy a hatóságok intenzíven dolgoznak, ezért nem kell pánikba esni. Az orosz főügyészség arra figyelmeztetett, hogy Baskírföldön, Észak-Oszétiában és Szverdlovszk megyében több száz halottról szóló, egyebek között a YouTube-on terjesztett rémhírek jelentek meg, és intézkedésre szólította fel a tömegtájékoztatási és távközlési hatóságot (Roszkomnadzor). Tverben hasonló tartalmú hamis hírek tudatos terjesztése címén büntetőeljárás indult egy meg nem nevezett hírportál ellen. Konsztantyin Koszacsov, az orosz parlamenti felsőház külügyi bizottságának elnöke az Euronews hírtelevíziónak nyilatkozva kifogásolta, hogy az európai uniós országokban “dezinformáció” terjed az oroszországi járványhelyzetről. Valótlannak nevezte azokat az állításokat, amelyek szerint a Kreml torzítja a Covid-19-re vonatkozó adatokat vagy hogy az állapotok súlyosabbak az olaszországinál és a spanyolországinál. Koszacsov szerint hazugok azok a híresztelések, amelyek szerint nem hatékony az Olaszországnak orosz katonaorvosok által nyújtott támogatás, és hogy a segítségnyújtás révén Moszkva a maga javára igyekszik felhasználni az ottani helyzetet. Emlékeztetett arra, hogy maga az olasz kormány is cáfolta az állítólagos orosz politikai befolyásolásról szóló híreket. A szenátor megalapozatlannak nevezte azokat a vádakat, amelyek szerint Oroszország terjeszt álhíreket a járvánnyal kapcsolatban. Mint mondta, Moszkva erős EU-ban érdekelt, valamint abban, hogy az uniónak önálló Oroszország-politikája legyen, mert meglátása szerint több európai ország a NATO tagjaként képtelen önálló irányvonalat kialakítani Moszkva viszonylatában. Az orosz kormány közölte, hogy az elkövetkező napokban mintegy ötezer külföldön rekedt orosz állampolgárt visznek haza különgéppel, egyebek között Hollandiából, Indiából, Indonéziából, Montenegróból, Olaszországból, Spanyolországból, Törökországból és az Egyesült Államokból. Vasárnap öt utasszállító öt orosz városba repatriált utasokat, hétfőn pedig egy mintegy 130 embert szállító gép szállt fel Madridból moszkvai leszállással Szentpétervár felé.</t>
  </si>
  <si>
    <t>_x000D__x000D_
						Utolsó frissítés dátuma:_x000D__x000D_
						2020. 04. 13. - 19:45</t>
  </si>
  <si>
    <t>https://hirado.hu/kulfold/cikk/2020/04/13/tovabb-csokkent-az-igazolt-koronavirus-fertozottek-szama-ausztriaban</t>
  </si>
  <si>
    <t>_x000D__x000D_
					_x000D__x000D_
					2020. 04. 13. - 17:32</t>
  </si>
  <si>
    <t>Folytatódott az igazolt koronavírus-fertőzöttek számának csökkenése Ausztriában: 239 fővel, vagyis 3,6 százalékkal vannak kevesebben az előző napihoz képest, így jelenleg 6369 fertőzöttet tartanak nyilván az egészségügyi minisztérium hétfői jelentése szerint. Ausztriában húsvét hétfőig 14 080 ember koronavírustesztje lett pozitív; közülük 7343-an gyógyultak meg és 368-an haltak bele a vírus okozta megbetegedésbe. A betegek közül jelenleg 981-nek az állapota teszi indokolttá a kórházi kezelést; 239-en vannak intenzív osztályon. A tartományok közül továbbra is Tirolban (3292 fő), Alsó-Ausztriában (2343 fő) és Felső-Ausztriában (2111 fő) a legmagasabb a fertőzöttek száma. Az elmúlt 24 órában 18-an haltak bele a SARS-CoV-2-vírus okozta megbetegedésbe, így egy nap alatt öt százalékkal nőtt az áldozatok száma. A legtöbben Stájerországban (80 fő), Bécsben (75 fő), Tirolban (68 fő) és Alsó-Ausztriában (66 fő) haltak bele a koronavírus okozta megbetegedésbe. A rendőrség jelentése szerint jelentősen csökkent, bár jelenleg is magas még a kijárási korlátozásokat megsértők elleni feljelentések száma. Míg április első hétvégéjén 2300, addig húsvétkor szombaton és vasárnap 1500 esetben tettek feljelentést.</t>
  </si>
  <si>
    <t>_x000D__x000D_
						Utolsó frissítés dátuma:_x000D__x000D_
						2020. 04. 13. - 17:32</t>
  </si>
  <si>
    <t>https://hirado.hu/kulfold/cikk/2020/04/13/iranban-lelassult-fertozottek-szamanak-novekedese</t>
  </si>
  <si>
    <t>_x000D__x000D_
					_x000D__x000D_
					2020. 04. 13. - 16:34</t>
  </si>
  <si>
    <t>Lelassult az elmúlt két napban a koronavírus-fertőzöttek számának növekedése Iránban, az elmúlt 24 órában 1614 új fertőzést jelentettek – közölték a hatóságok. A perzsa államban a halálesetetek száma 111-gyel 4585-re emelkedett, a diagnosztizált fertőzötteké 73 303-re nőtt a hivatalos adatok szerint. A fertőzöttek közül 45 983-an felépültek. Kianus Dzsahánpur, az egészségügyi minisztériumi szóvivője az állami iráni televíziónak azt mondta, hogy a fertőzöttek közül 3877-nek válságos az állapota. A fertőzöttek 80 százalékának enyhe tünetei vannak vagy egyáltalán nincsenek. Ezek az emberek azonban terjeszthetik a fertőzést – figyelmeztettek az illetékesek. Vasárnap a kormány feloldotta az utazási tilalmat az egyes tartományokon belüli városok között, míg a tartományok közötti utazási tilalom április 20-ig marad érvényben – jelentette az állami média. Az állami televízió felvételein emberekkel teli utcákat, zsúfolt buszokat és metrókocsikat lehetett látni azután, hogy szombaton több úgynevezett alacsony kockázatú üzlet –boltok és műhelyek – nyitottak ki több városban a főváros kivételével, ahol április 18-ig fennmarad a karantén. Egyes vezetők és szakértők figyelmeztették a kormányt egy második fertőzési hullámra, amely szerintük súlyos csapást mérne a fővárosra. Alireza Zali, a teheráni operatív törzs vezetője felszólította a lakosokat, hogy maradjanak otthon. A magas kockázatúnak minősített létesítmények  színházak, uszodák, szaunák, szépségszalonok, iskolák, bevásárlóközpontok és éttermek – még várnak az újranyitásra. A járvány terjedésének megakadályozásáért küzdő iráni vallási vezetők attól tartanak, hogy a nyilvános tevékenységek korlátozása miatt összeomlik az amerikai szankciók miatt amúgy is megroggyant iráni gazdaság. Szaúd-Arábiában átmeneti megoldást jelent a szállodaiparnak a koronavírus-járvány miatt elrendelt karantén. Szaúd-Arábiában, ahol a legmagasabb az Arab(Perzsa)-öböl országai közül a SARS-CoV-2 által megfertőzöttek száma – mintegy 4500 -, felfüggesztették a légi járatokat, egész városokat zártak le és országos kijárási tilalmat rendeltek el. A hatóságok azonban dollármilliókat költenek arra, hogy karanténba helyezzék az utazók és a betegségnek kitett emberek ezreit. Egy négycsillagos rijádi szálloda, amelyben március közepén csak öt vendég volt, 4 millió riált (345 millió forintot) kap havonta, amiért karanténként működik – közölte egy nevének elhallgatását kérő szállodaipari vezető. Rijádban mintegy 1900, Mekkában 2800, az ország keleti részében pedig további 1900 szállodai szobát foglaltak le karantén céljára – közölte az idegenforgalmi minisztérium márciusban. A héten pedig a tárca bejelentette, hogy 11 ezer szobát készítettek elő a külföldről visszatérő és karanténba kerülő szaúdi állampolgárok részére.</t>
  </si>
  <si>
    <t>_x000D__x000D_
						Utolsó frissítés dátuma:_x000D__x000D_
						2020. 04. 13. - 16:51</t>
  </si>
  <si>
    <t>https://hirado.hu/kulfold/cikk/2020/04/13/tobb-europai-orszagban-is-lazitanak-a-jarvanyugyi-intezkedeseken</t>
  </si>
  <si>
    <t>_x000D__x000D_
					_x000D__x000D_
					2020. 04. 13. - 16:31</t>
  </si>
  <si>
    <t>Európa-szerte több országban, így Ausztriában, Dániában, Csehországban, Litvániában, Norvégiában, Spanyolországban, és Olaszországban is lazítanak a járványügyi intézkedéseken. Ausztriában eddig sem tartottak zárva az élelmiszerüzletek, gyógyszertárak és trafikok, húsvét után viszont kinyithatnak a kisebb, 400 négyzetméternél nem nagyobb üzletek, a barkácsáruházak, autószerelő-műhelyek, autómosók, vasedényüzletek, zálogházak és a szabadtéri piacok. Ugyanakkor csak 7.40-től 19 óráig tarhatnak nyitva. A bolttulajdonosok, akik egyszerre túl sok vevőt engednek az üzlethelyiségekbe, 3600 euró (1,3 millió forint) pénzbírságra számíthatnak. Május elsejétől valamennyi üzlet kinyithat Ausztriában, így a bevásárlóközpontok és a fodrászüzletek is. Az osztrák hatóságok április végén döntenek arról, hogy a szállodák és a vendéglátás mikortól nyithat újra. Tömegrendezvényekre várhatóan június végéig nem lehet számítani. Spanyolország kilenc tartományában két hét szünet után, húsvét hétfőn megkezdték a munkát a nem létfontosságú ágazatokban, például az építő- vagy az autóiparban dolgozók. A spanyol közszolgálati televízióban (TVE) elhangzott becslés szerint országosan mintegy 2 millió munkavállaló tér vissza a munkába ezekben a napokban. A spanyol kormány március 30-án állította le a nem létfontosságú szektorok működését, hogy így lassítsa a koronavírus terjedését. A kabinet szerint az intézkedés beváltotta a hozzá fűzött reményeket._x000D_
Pedro Sánchez spanyol miniszterelnök vasárnap beszélt arról, hogy ezzel véget ért az ország „hibernációja”, de a szükségállapottal együtt járó szigorú általános korlátozás nem. A diákok továbbra is távoktatásban tanulnak, ahol csak lehet, otthonról zajlik a munkavégzés és nem enyhítenek a lakhelyelhagyási korlátozásokon sem. „Az első lazításokra legkorábban két hét múlva lehet számítani. Azok is fokozatosan és óvatosan lesznek bevezetve” – emelete ki. Zárva maradnak az éttermek és azok az üzletek, amelyek nem olyan alapvető szükségletek látnak el, mint például az élelmezés. Csehországban már csütörtöktől bővült a nyitva tartó üzletek száma, ugyanakkor szigorodtak az üzletek működtetésének higiéniai feltételei. Megnyíltak főleg a sporttal és szabadidős tevékenységgel kapcsolatos boltok és szolgáltatások, a hobbimarketek, a vaskereskedések, az építkezési kellékeket árusító üzletek. Sokan megrohamozták a barkácsüzleteket és kertészeteket, mert a kijárási korlátozások idején sokan otthonuk felújításába kezdtek. További üzletek, szolgáltatások megnyitását a cseh kormány a járványhelyzet alakulásától függően a húsvét utáni időszakra tervezi. Az iskolák leghamarabb május végén nyithatnak újra. A prágai kabinet bár kilátásba helyezett további kivételeket a be- és kiutazást illetően, a határok teljes körű újranyitása egyelőre nem merült fel. „Úgy gondolom, ez nem lesz téma a következő hetekben, de lehet hogy hónapokban” – fogalmazott Adam Vojtech egészségügyi miniszter a közszolgálati televízióban. Erna Solberg norvég miniszterelnök húsvét előtt bejelentette, hogy április 20-tól újranyitnák az óvodákat, majd 27-től az általános iskolák alsó négy tagozatát. Április 20-tól emellett ismét működhetnek a fodrászüzletek, a gyógytornászok és a pszichológusok rendelői is. A határok azonban továbbra is zárva maradnak. A külföldről hazatérőknek kéthetes karanténba kell vonulniuk. Mette Frederiksen dán miniszterelnök a nyitás „első óvatos fázisáról” beszélt korábban. Április 15-től első lépésben újranyitnák április a bölcsődéket, óvodákat és az általános iskolák alsó öt tagozatát. A dán kormány ezzel tehermentesítené a szülőket, akiknek napközben a munka mellett a gyermekeikről is gondoskodniuk kellett. Frederiksen ugyanakkor hangsúlyozta, hogy a dánoknak be kell rendezkedniük arra, hogy bizonyos korlátozások még hónapokig hatályban maradhatnak, így a skandináv ország május 10-ig meghosszabbította a határai zárva tartását. A kormányfő szerint a nyitás második fázisáig, az éttermek, bárok, kávézók, színházak és egyéb szórakozóhelyek zárva fognak tartani, s továbbra sem szabad tíznél több embernek gyülekeznie a közterületeken. A tömegrendezvényeket augusztus végéig megtiltották. Saulius Skvernelis litván miniszterelnök is bejelentette, hogy fontolgatják a kijárási tilalom lazítását, amennyiben a húsvéti ünnepek alatt nem tapasztalnak újabb tetőzést a balti államban, így az élet fokozatosan visszatérhet a rendeskerékvágásba. A vilniusi kormány szerdán tervezi ismertetni négy pontos akciótervét és egy előzetes ütemtervet is. Litvániában szigorú kijárási és utazási korlátozásokat vezettek be a járvány feltartóztatására. Olaszországban április 14-től megnyitják a könyvesboltokat, az erdészeteket és a csecsemőcikkeket áruló üzleteket Giuseppe Conte olasz miniszterelnök péntek esti bejelentése szerint, aki május 4-ig meghosszabbította az eddig érvényes összes többi járványügyi óvintézkedést és korlátozást. Ugyanakkor túl korainak nevezte a kijárási korlátozás feloldását, a nem létfontosságú termelés és szolgáltatások újraindítását. Giuseppe Conte elmondta, hogy május 4-től megkezdődik az úgynevezett második fázis, amikor a gazdaság bizonyos ágazatai újraindulhatnak. Ennek részleteit egy 17 tagú egészségügyi-gazdasági munkacsoport dolgozza ki, amelynek élére a vállalati menedzsmentben jártas Vittorio Colaót nevezték ki._x000D_
Az olasz iskolák akár a nyári szünet végéig, vagyis egészen szeptemberig zárva maradhatnak. Németországban, ahol március közepe óta szinte teljesen leállt az élet a koronavírus-járvány miatt, április 19-ig maradnak érvényben a kijárási és egyéb korlátozások. A szövetségi kormány és a tartományi kormányok vezetői szerdán egyeztetnek arról, hogy miként alakítsák a szabályokat április 20-tól.</t>
  </si>
  <si>
    <t>_x000D__x000D_
						Utolsó frissítés dátuma:_x000D__x000D_
						2020. 04. 13. - 16:32</t>
  </si>
  <si>
    <t>https://hirado.hu/kulfold/cikk/2020/04/13/jarvany-idejen-is-probalkoznak-a-migransok</t>
  </si>
  <si>
    <t>_x000D__x000D_
					_x000D__x000D_
					2020. 04. 13. - 14:50</t>
  </si>
  <si>
    <t>Nagy-Britanniába tartó hetvenkét illegális bevándorlót tartóztattak fel hétfőn a La Manche csatornán. A migránsok négy csónak fedélzetén vágtak neki vasárnap a veszélyes tengeri átkelésnek a forgalmas hajózási útvonalon. A brit partok előtt észlelt menedékkérők azt állították, hogy iraki, iráni és szíriai állampolgárok. Őket egyelőre az egészségügyi vizsgálatok elvégzésének idejére Doverbe szállították. Tony Eastaugh, a brit belügyminisztérium szakértője hangsúlyozta, hogy az illegális bevándorlókat visszaküldik. Francia tisztségviselők szerdán közölték, hogy hatvanhat migránst tartóztattak fel a La Manche csatornán az elmúlt három hétben, azóta, hogy Franciaország a koronavírus-járvány miatt kijárási korlátozásokat vezetett be. Tavaly 2700 illegális bevándorlót tartóztattak fel a forgalmas tengeri úton Nagy-Britannia és Franciaország között. Négyen életüket vesztették a veszélyes átkelés közben, az azonban nem ismert, hogy migránsnak sikerült észrevétlen átjutnia az Egyesült Királyságba. A Nagy-Britanniába tartó illegális bevándorlók gyakran kísérelnek meg az észak-franciaországi kikötőkből Doverbe tartó kompokon átkelő kamionokban vagy a csatornaalagúton közlekedő teherautókon elrejtőzni, a jó idő beköszöntével kisebb csónakokon átkelni. A címlapfotó illusztráció.</t>
  </si>
  <si>
    <t>_x000D__x000D_
						Utolsó frissítés dátuma:_x000D__x000D_
						2020. 04. 13. - 14:53</t>
  </si>
  <si>
    <t>https://hirado.hu/kulfold/cikk/2020/04/13/tokioban-lassult-a-jarvany-terjedese</t>
  </si>
  <si>
    <t>_x000D__x000D_
					_x000D__x000D_
					2020. 04. 13. - 14:38</t>
  </si>
  <si>
    <t>Tokióban 91 új igazolt koronavírus-fertőzöttet jegyeztek fel, ezzel 2159-re nőtt a Covid-19-betegek száma - jelentette a hétfői japán média. Dél-Koreában 116-ra nőtt a korábban már gyógyulnak nyilvánított, de a SARS-CoV-2 vírusra másodszor is pozitív tesztet mutatók száma. A japán járvány egyik gócpontjának számító fővárosban először csökkent száz alá az új fertőzöttek száma kedd óta. Szombaton még 197 újabb fertőzöttet jegyeztek fel a hatóságok. A múlt héten a fővárosban szükséghelyzetet rendeltek el, felkérték a lakosokat, hogy maradjanak otthon. Japánban országszerte 7255 igazolt SARS-CoV-2-fertőzést tartanak nyilván, a halálesetek száma 114 a legfrissebb adatok szerint. Abe Sindzó kormányfő otthonmaradásra felszólító üzenete dühöt és bírálatot váltott ki az emberekből, akik azzal vádolták, hogy érzéketlen azokkal szemben, akik nem tudnak otthon maradni, mert a kormány társas elkülönítési intézkedései önkéntesek és a munkahely-megszűnések nem járnak kárpótlással. A Twitteren közzétett üzenetre reagálva egyesek „arisztokratának” titulálták a miniszterelnököt. A vasárnap közzétett egyperces videofelvételen a kormányfő otthon ül, arca kifejezéstelen, a kutyáját simogatja, könyvet olvas és egy távkapcsolót nyomkod. Abe múlt kedden hirdetett szükségállapotot Tokióban és hat másik prefektúrában, majd szombaton az egész országban. Arra kérte az embereket, hogy maradjanak otthon és 80 százalékkal csökkentsék az emberek közötti érintkezést, de a kereskedelmen kívüli ágazatokban addig nem akart leállást elrendelni, amíg nem értékelik a házi karantén hatásait. Dél-Koreában 116-ra nőtt azoknak a pácienseknek a száma, akiknek másodszor is pozitív lett a vírustesztjük azután, hogy korábban már gyógyultan engedték el őket a kórházból. Dzsong Un Kjong, a koreai betegségmegelőző központ (KCDC) igazgatója hétfőn közölte, hogy a másodszor is pozitívra tesztelt pácienseknél inkább a betegség kiújulásáról, mintsem újrafertőződésről lehet szó és ezek a betegek valószínűleg nem fertőznek. A kormány vezetői felszólították ugyan a lakosságot, hogy tartsanak fenn szigorú társas elkülönítést legalább április 19-ig, de az esetek számának csökkenésével és az idő tavasziasra fordultával egyre több ember hagyja figyelmen kívül az ajánlásokat. Az operatív törzs hétfői ülésén hétfőn Csung Szje Kjun miniszterelnök közölte, hogy rövidesen új iránymutatásokat dolgoznak ki, amelyekkel felkérik a lakosokat, hogy maradjanak otthon, kerüljenek minden társas rendezvényt és csak létfontosságú esetekben menjenek ki a lakásaikból. Dél-Korea 600 ezer koronavírus-tesztet tervez az Egyesült Államokba küldeni Donald Trump amerikai elnök késésére – közölte egy nevének elhallgatását kérő szöuli tisztviselő a Reuters brit hírügynökséggel. Az amerikai katasztrófa-elhárítási hivatal szállítógépe a tervek szerint kedden indul az Egyesült Államokba a tesztekkel. A szállítást és a szállítmány árát az amerikai kormányzat fizeti.</t>
  </si>
  <si>
    <t>_x000D__x000D_
						Utolsó frissítés dátuma:_x000D__x000D_
						2020. 04. 13. - 14:46</t>
  </si>
  <si>
    <t>https://hirado.hu/kulfold/cikk/2020/04/13/a-jarvany-sujtotta-orszagokert-imadkozott-ferenc-papa</t>
  </si>
  <si>
    <t>_x000D__x000D_
					_x000D__x000D_
					2020. 04. 13. - 14:01</t>
  </si>
  <si>
    <t>A koronavírus-járvány által leginkább sújtott országokért imádkozott Ferenc pápa húsvéthétfőn, kiemelve a családokról a kijárási korlátozások között is gondoskodó nők szerepét. Az egyházfő az apostoli palotában, a pápai lakosztály úgynevezett könyvtárszobájában olvasta fel beszédét, amelyet a Vatikán interneten közvetített. A beszédet a latin Mennyek királynője (Regina caeli) imádság követte, amely pünkösdvasárnapig helyettesíti az Úrangyala (Angelus) imát. Ezután a lakosztálynak a Szent Péter térre néző ablakából áldását adta az üres térre. Beszédében az egyházfő – ahogyan már a szombat esti vigílián is tette – ismét a Krisztus sírjához járuló nőkről szólt, akik fájdalmuk és szenvedésük ellenére sem veszítették el a reményt.   A nők szolgálatát emelte ki a járványhelyzetben is: az egyházfő a „másokkal törődő” nőket, orvosnőket, ápolónőket, a rendfenntartó erőknél és a börtönökben dolgozó nőket, valamint a létfontosságú üzletekben dolgozó nőket említette. Nem feledkezett meg az édesanyákról, lánytestvérekről, nagymamákról sem, akik családjukkal “otthon bezárva” a gyerekekről, idősekről, fogyatékkal élőkről gondoskodnak. Emlékeztetett arra is, hogy a kényszerített együttélés több nő számára erőszak és bántalmazás veszélyét is jelenti. Imádkozott a nőkért, hogy Isten erőt adjon nekik családjuk fenntartásához, valamint bátorságot útjuk folytatásához. Az egyházfő imájáról biztosította a járványtól leginkább sújtott országokat, Olaszországot, az Egyesült Államokat, Spanyolországot, Franciaországot.   A pápa vatikáni lakhelyeként ismert Szent Márta-ház kápolnájában bemutatott reggeli misén arra kérte a politikusokat és kutatókat, hogy a „helyes utat” találják meg a népek számára, az életet és az egészséget választva a „pénz Istene”, vagyis a kizárólagos anyagi-gazdasági érdekek helyett. Ferenc pápa nagyszombat késő este felhívta a koronavírus-fertőzés egyik olaszországi gócpontjaként ismert Bergamo városa melletti, kevesebb mint hétezer lakosú Villa d’Alme ügyeleti számát, ahol az ott szolgáló Angel Bipendu orvossal és egyben szerzetesnővérrel beszélt. Megköszönte Angel nővér és kollegái munkáját. „Azt hittem, sürgősségi hívásról van szó, és meglepődtem, amikor a telefonáló azt mondta, hogy a Vatikánból telefonál és Ferencnek hívják!” – mondta el az orvos-szerzetesnővér.</t>
  </si>
  <si>
    <t>A járvány sújtotta országokért imádkozott Ferenc pápa</t>
  </si>
  <si>
    <t>https://hirado.hu/kulfold/cikk/2020/04/13/egyre-kevesebb-a-virushordozo-nemetorszagban</t>
  </si>
  <si>
    <t>_x000D__x000D_
					_x000D__x000D_
					2020. 04. 13. - 12:42</t>
  </si>
  <si>
    <t>Tovább csökkent az új típusú koronavírust hordozó igazolt fertőzöttek száma Németországban a hivatalos hétfői adatok szerint. A Robert Koch országos járványügyi intézet (RKI) kimutatása alapján az úgynevezett aktív esetek, vagyis a vírust hordozó igazolt fertőzöttek száma 57 606-ról 55 917-re csökkent, és 60 200-ról 64 300-ra emelkedett a gyógyultak, vagyis mindazon regisztrált fertőzöttek száma, akiknek szervezetében már nem lehet kimutatni a kórokozót. Az új típusú koronavírust (SARS-CoV-2) hétfő délelőttig 123 016 embernél mutatták ki, ami 2537 esettel, 2,10 százalékkal több az egy nappal korábbinál. A gyógyultak száma viszont jelentősen, 4100 esettel, 6,81 százalékkal nőtt az egy nappal korábbihoz képest. Az igazolt fertőzöttek közülük 2799 ember halt meg a vírus okozta betegségben (Covid-19), ez 126 esettel több az egy nappal korábbi 2673-nál. Az RKI kizárólag a tartományi hatóságoktól hivatalos úton beérkező adatokat használja, statisztikája így torzíthat, mert hétvégén nem mindenütt teljes körű az adatszolgáltatás. Az utóbbi hetekben a hét első munkanapjain rendre számos esetet jelentettek be utólagosan, ezért előfordulhat, hogy a következő napokban módosulnak az arányok. Az amerikai Johns Hopkins Egyetem (JHE) statisztikája viszont több forrásra épül és naponta többször frissül. Legutóbbi adataik szerint 127 854 embernél mutatták ki a vírust, ami 2402 esettel, 1,91 százalékkal több az egy nappal korábbi 125 452-nél. Az új igazolt fertőzések száma sorban a negyedik napon csökkent. A gyógyultak száma 60 300-ra emelkedett az egy nappal korábbi 57 400-ről. A halálos áldozatok száma átlépte a háromezres határt, 3022-re emelkedett, ami 151 esettel több az egy nappal korábbi 2871-nél. Mindennek alapján a JHE statisztikája szerint 64 532 aktív eset van, vagyis Azonban mindkét kimutatás jelzi, hogy hatásosak a járvány lassítására bevezetett korlátozó intézkedések. A fertőzöttek számának robbanásszerű, exponenciális növekedése megállt, a gyógyultak napi új száma pedig a statisztikai bizonytalanságokkal együtt is legalábbis megközelíti a napi új igazolt fertőzések számát. A németországi korlátozások április 19-ig biztosan érvényben maradnak. A szövetségi kormány és a tartományi kormányok vezetői szerdán tárgyalnak arról, hogy miként változtassanak az előírásokon április 20-tól.</t>
  </si>
  <si>
    <t>_x000D__x000D_
						Utolsó frissítés dátuma:_x000D__x000D_
						2020. 04. 13. - 13:12</t>
  </si>
  <si>
    <t>https://hirado.hu/kulfold/cikk/2020/04/13/ot-hete-nem-volt-ennyi-uj-fertozott-kinaban</t>
  </si>
  <si>
    <t>_x000D__x000D_
					_x000D__x000D_
					2020. 04. 13. - 12:31</t>
  </si>
  <si>
    <t>Több mint öt hete nem látott szintre emelkedett az új fertőzöttek napi száma Kínában, ahol szigorú korlátozásokkal és óvintézkedésekkel igyekeznek kivédeni a koronavírus-járvány második hullámának kialakulását. A kínai Nemzeti Egészségügyi Bizottság hétfői közlése szerint az ország szárazföldi részén vasárnap 108 újabb pácienst diagnosztizáltak az új koronavírus okozta Covid-19-betegséggel. Közülük 98-an külföldön fertőződtek meg, és ez után utaztak be Kínába. A betegség tüneteit mutató fertőzöttek napi adata ezzel a legmagasabb volt március 6-a óta, amikor 143 új esetet regisztráltak. Peking a külföldről behurcolt nagyszámú eset visszaszorítására március 28-ától átmenetileg megtiltotta a külföldiek belépését az országba, jóllehet a beérkező fertőzöttek jelentős része a tiltást megelőzően is kínai állampolgár volt. Néhány nappal később a külföldi diplomatákat is arra kérték, hogy május 15-e előtt ne utazzanak vissza Kínába. Április 9-én pedig bejelentették: lezárják az Oroszországgal közös határátkelőket, mivel az elmúlt időszakban egyre több új koronavírussal fertőzött ember lépett be az orosz határon keresztül. Az orosz határ közelében fekvő, északkelet-kínai Szujfenho várost a múlt héten vesztegzár alá helyezték. A 70 ezres lakosú városban szombatig mintegy 300 fertőzöttet azonosítottak, akik közül A városban egy ideiglenes kórház felépítését is megkezdték, a fertőzöttek elkülönítésére szolgáló kórházak ugyanis már megteltek. A vasárnap azonosított 10 belföldi fertőzéses eset közül hetet jelentettek a Szujfenhónak is helyet adó Hejlungcsiang tartományból. Kína szárazföldi részén az összes Covid-19-cel diagnosztizált beteg száma a hivatalos adatok szerint vasárnap éjfélig elérte a 82 160-at, közülük 3341-en haltak meg, 77 663 páciens gyógyult meg.</t>
  </si>
  <si>
    <t>Öt hete nem volt ennyi új fertőzött Kínában</t>
  </si>
  <si>
    <t>https://hirado.hu/kulfold/cikk/2020/04/13/tovabbra-is-gyorsul-a-fertozes-terjedese-ukrajnaban</t>
  </si>
  <si>
    <t>_x000D__x000D_
					_x000D__x000D_
					2020. 04. 13. - 12:25</t>
  </si>
  <si>
    <t>Az elmúlt napokban Ukrajnában gyorsult a koronavírus-fertőzés terjedésének üteme: hétfőre egy nap alatt az igazolt fertőzött száma 325 új esettel 3102-re, a betegségben elhunytak száma tíz újabb halálos áldozattal 93-ra nőtt – közölte az egészségügyi minisztérium. A betegségből eddig 97-en gyógyultak fel. Makszim Sztepanov egészségügyi miniszter hétfői sajtótájékoztatóján elmondta, az újonnan igazolt fertőzöttek között 12 gyermek és 85 egészségügyi dolgozó is van. Az elmúlt napon 77-en kerültek kórházba – köztük egy gyermek és 7 egészségügyi dolgozó –, három beteget kellett lélegeztetőgépre tenni. Szavai szerint jelenleg 2,5-3 ezer közötti tesztet végeznek el naponta. Kiemelte, hogy a nemrég bevezetett új protokoll szerint minden tüdőgyulladásos beteget tesztelnek koronavírus-fertőzésre. Hozzáfűzte, hogy Közben az ukrán sajtó arról számolt be, hogy előző nap több városban – megsértve a legfeljebb tíz főben maximált karanténkorlátozást – nagyobb tömegek gyűltek össze a templomok előtt az ilyenkor hagyományos fűzfaágszentelésre. Az emberek zsúfoltan álltak, nem tartottak egymás között kellő távolságot, és többen nem viseltek arcmaszkot sem. A szertartásokat a legtöbb helyen az egyházegyesítés után is Moszkvához hű ukrán ortodox egyházi „szárny” papjai végezték. Templomok előtti gyülekezésekről érkeztek képek és videofelvételek főként a nyugati országrészből, Csernyivci megyéből – ahol a főváros után a legtöbb a fertőzött –, Rivnéből és Luckból, valamint a dél-ukrajnai Odesszából is. Elhunyt a kijevi Pecserszka Lavra kolostor- és templomkomplexum egy 74 éves magas rangú szerzetese. A szintén a moszkvai patriarchátushoz hű ortodox intézmény vasárnapi közlése szerint tüdőgyulladásban halt meg, a zahid.net hírportál úgy értesült, hogy a koronavírus okozta halálát. Egy hete jelentette be a kolostor, hogy valamennyi tagjuk laboratóriumi tesztnek veti alá magát, múlt csütörtökre derült ki, hogy több mint 90-en koronavírussal fertőzöttek. A hírportál úgy tudja, hogy a Lavra vezetője, Pavlo metropolita egészségi állapota is romlott, és kórházba szállították. A Rejting neves ukrán szociológiai csoport hétfőn közzétett, április 4-7. között végzett felmérésének eredménye szerint a kijeviek többsége, 53 százaléka valós veszélynek tekinti önmagára és családjára nézve a Covid-19-et. Ellenétes véleménye 40 százaléknak volt.</t>
  </si>
  <si>
    <t>Továbbra is gyorsul a fertőzés terjedése Ukrajnában</t>
  </si>
  <si>
    <t>https://hirado.hu/cikk/2020/04/13/koronavirus-a-33-nap</t>
  </si>
  <si>
    <t>_x000D__x000D_
					_x000D__x000D_
					2020. 04. 13. - 11:38</t>
  </si>
  <si>
    <t>Magyarországon immár 33.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 A címlapfotó illusztráció.</t>
  </si>
  <si>
    <t>_x000D__x000D_
						Utolsó frissítés dátuma:_x000D__x000D_
						2020. 04. 16. - 17:26</t>
  </si>
  <si>
    <t>https://hirado.hu/kulfold/cikk/2020/04/13/kierdemelte-vietnam-a-who-dicseretet-a-jarvany-kezeleseert</t>
  </si>
  <si>
    <t>_x000D__x000D_
					_x000D__x000D_
					2020. 04. 13. - 09:58</t>
  </si>
  <si>
    <t>Kiérdemelte a koronavírus-járvány kezelésével az Egészségügyi Világszervezet (WHO) dicséretét Vietnam. A Kínával határos országban néhány száz regisztrált fertőzött van, és hétfőig egyetlen halálesetet sem jelentettek. Vietnam a korai határozott fellépésnek, a kiterjedt tesztelésnek, a szigorú karanténnak és a társadalom egységének köszönhetően eddig elkerülte az Európában és az Egyesült Államokban tapasztalt pusztítást. A hivatalos adatok szerint korábban több mint 75 ezer ember volt házi karanténban vagy elkülönítőben, hétfőn ez a szám már csak több mintegy 72 ezer volt. A délkelet-ázsiai országban eddig 121 ezer tesztet végeztek, amelyből csak 262 bizonyult pozitívnak. 114 páciens meggyógyult A gyanús esetek száma 2264, 114 páciens meggyógyult a betegségből az egészségügyi minisztérium adatai szerint. Ki Tong Park, a WHO vietnami képviselője szerint létfontosságú volt, hogy az ország korán reagált a válságra.   Vietnam rövid idő alatt felállította a miniszterelnök-helyettes vezetésével a járvánnyal foglalkozó nemzeti megelőző és ellenőrző bizottságot, amely „azonnal” megvalósította az országos reagálási tervet – tette hozzá a WHO-képviselő. A viszonylag kisszámú igazolt fertőzött ellenére Vietnam április elsejétől országos karantént vezetett be, sokkal gyorsabban és határozottabban, mint az Nagy-Britanniában vagy Olaszországban történt, ahol ezrével voltak fertőzöttek, mire bevezették az elkülönítési intézkedéseket. Más országokban a már létező járvány láttán szigorították meg a kormányok a karantént, Vietnam egy elkerülhető országos válság megakadályozása érdekében lépett így fel. Vietnam az első ország volt 2003-ban, ahol Kínán kívül megjelent egy korábbi koronavírus okozta betegség, a súlyos akut légzőszervi szindróma (SARS), és a WHO akkor is megerősítette, hogy Vietnam volt az első ország, amelynek sikerült megfékeznie a járványt. Mongoliában a fertőzöttek száma 17 Mongoliából hétfőn egy újabb fertőzést jelentettek, így a SARS-CoV-2 nevű vírussal fertőzöttek száma 17 lett. A páciens egyike annak a 282 mongol állampolgárnak, akiket buszokkal telepítettek haza szombaton Oroszországból – közölte hétfőn a helyi betegségellenőrzési hivatal vezetője, Dulmaa Njamhuu. Indiában 308-ra emelkedett a Covid-19 betegség szövődményeiben elhunytak száma hétfőre, az igazolt fertőzötteké pedig 9152-re nőtt – közölte az egészségügyi minisztérium. A tárca szerint eddig 857 beteget bocsátottak el a kórházakból, a tényleges betegek száma 7987. A hétfő az országos karantén 21. napja az 1,3 milliárd lélekszámú ázsiai országban. Az intézkedés várhatóan április 14-ig lesz érvényben, de több szövetségi állam április 30-ig hosszabbította meg az óvintézkedést.</t>
  </si>
  <si>
    <t>Kiérdemelte Vietnam a WHO dicséretét a járvány kezeléséért</t>
  </si>
  <si>
    <t>https://hirado.hu/kulfold/cikk/2020/04/13/nem-enyhitenek-a-korlatozasokon-ha-lazul-a-fegyelem-csehorszagban</t>
  </si>
  <si>
    <t>_x000D__x000D_
					_x000D__x000D_
					2020. 04. 13. - 09:50</t>
  </si>
  <si>
    <t>Csehországban a kormány nem fog tovább enyhíteni a koronavírus-járvány miatt bevezetett korlátozásokon, ha a húsvéti ünnepek alatt meglazult fegyelem következtében újra emelkedik a napi fertőzésszám, s eléri a 400-at – jelentette ki Roman Prymula, az egészségügyi miniszter helyettese vasárnap a közszolgálati televízióban._x000D__x000D_
 „Amennyiben a növekmény megközelíti a négyszázat, logikus, hogy további enyhítésekkel számolni nem lehet” – szögezte le Prymula kérdésre válaszolva. Az egészségügyi minisztérium honlapján megjelent kimutatás szerint a fertőzöttek száma hétfő reggel 5991-re emelkedett, ami azt jelenti, hogy Március 17-e óta ez a legalacsonyabb szám. A vasárnapi tesztek számát még nem közölték, de az – tekintettel az ünnepre – valószínűleg alacsonyabb a szokottnál. Míg hétközben 5-8 ezer laboratóriumi vizsgálatot végeznek, addig vasárnap ez mindig jóval kisebb. Az első fertőzöttet március elsején regisztrálták Csehországban. Hétfő reggelig az áldozatok száma hattal 138-ra, a gyógyultaké pedig 464-re nőtt, ami 42-vel több, mint vasárnap. A cseh közszolgálati televízió vasárnap esti híradójában sugárzott hosszabb riportot arról, hogy a szép, napos idő következtében a hétvégén nagyon sokan kirándultak, és számos helyen nem tartották be a gyülekezéseket tiltó kormányrendeletet.   A március közepén bevezetett szükségállapot és az országos vesztegzár szabályainak betartására szólította fel a cseheket vasárnapi nyilatkozatában Milos Zeman államfő is. Azt mondta, hogy a cseh kormány jól kezeli a koronavírus-járványt, de a harc csak akkor lehet sikeres, ha az állampolgárok is fegyelmezetten viselkednek.</t>
  </si>
  <si>
    <t>Nem enyhítenek a korlátozásokon, ha lazul a fegyelem Csehországban</t>
  </si>
  <si>
    <t>https://hirado.hu/kulfold/cikk/2020/04/13/kisiskolas-modszerrel-buntettek-a-kijarasi-tilalmat-megsertoket-indiaban</t>
  </si>
  <si>
    <t>_x000D__x000D_
					_x000D__x000D_
					2020. 04. 13. - 09:28</t>
  </si>
  <si>
    <t xml:space="preserve"> Kisiskolás módszerrel tanított móresre szabálytalankodó turistákat a rendőrség egy indiai városban: 500-szor kellett leírniuk, hogy „nem tartottam be a kijárási tilalom előírásait, és ezért bocsánatot kérek”. Tíz izraeli, mexikói, ausztrál és osztrák turistát sújtottak a szokatlan büntetéssel az észak-indiai Risikesben, amelyet a Beatles együttes tett világhírűvé azáltal, hogy tagjai 1968-ban a Himalája lábánál fekvő város egyik szentélyébe vonultak vissza spirituális nyugalmat keresve. A térségben jelenleg több mint 700 külföldi turista tartózkodik. Az itteni szállodák a jövőben csak egy helyi segítő kíséretében engedélyezhetik vendégeiknek a hotel elhagyását. Indiában március vége óta van érvényben kijárási tilalom a koronavírus-járvány miatt, az emberek csak élelmiszer és gyógyszer vásárlása céljából hagyhatják el lakhelyüket. Több állam már jelezte, hogy meghosszabbítja a keddig tartó korlátozást, a szövetségi kormány egyelőre nem jelezte, mi a szándéka. A több mint 1,3 milliárd lakosú országban hétfőig 9152 koronavírusos esetet regisztráltak, a halottak száma 308.</t>
  </si>
  <si>
    <t>Kisiskolás módszerrel büntették a kijárási tilalmat megsértőket Indiában</t>
  </si>
  <si>
    <t>https://hirado.hu/belfold/kozelet/cikk/2020/04/13/tiz-kronikus-beteg-hunyt-el-az-elmult-24-oraban</t>
  </si>
  <si>
    <t>_x000D__x000D_
					_x000D__x000D_
					2020. 04. 13. - 08:10</t>
  </si>
  <si>
    <t xml:space="preserve"> Újabb 48 magyar állampolgárnál mutatták ki az új koronavírus-fertőzést, ezzel 1458 főre nőtt a hazánkban beazonosított fertőzöttek. Elhunyt újabb 10 idős, krónikus beteg – a koronavirus.gov.hu adatai alapján. Ezzel 109 főre emelkedett az elhunytak száma. 120 fő pedig már gyógyultan távozott a kórházból. Az elhunytak között a legfiatalabb 46, a legidősebb 92 éves volt. A halálos áldozatok alapbetegségekkel küzdöttek, többek között magas vérnyomással, pajzsmirigy túlműködéssel, hasnyálmirigy gyulladással, daganatos megbetegedéssel, érelmeszesedéssel, krónikus veseelégtelenséggel, szívelégtelenséggel, pitvarfibrillációval, cukorbetegséggel, idült obstruktív tüdőbetegséggel, demenciával, szívritmus zavarral, tüdő fibrózissal, vérszegénységgel és epekövességgel. Két esetben egyelőre nem áll rendelkezésre információ. A címlapfotó illusztráció.</t>
  </si>
  <si>
    <t>_x000D__x000D_
						Utolsó frissítés dátuma:_x000D__x000D_
						2020. 04. 13. - 08:14</t>
  </si>
  <si>
    <t>https://hirado.hu/belfold/kozelet/cikk/2020/04/13/1458-fore-nott-a-beazonositott-fertozottek-szama-es-elhunyt-10-beteg</t>
  </si>
  <si>
    <t>_x000D__x000D_
					_x000D__x000D_
					2020. 04. 13. - 07:35</t>
  </si>
  <si>
    <t xml:space="preserve">   Újabb 48 magyar állampolgárnál mutatták ki az új koronavírus-fertőzést, ezzel 1458 főre nőtt a hazánkban beazonosított fertőzöttek száma. Elhunyt újabb 10 idős, krónikus beteg. Ezzel 109 főre emelkedett az elhunytak száma. A Pesti úti idősek otthonában eddig összesen 198 igazolt koronavírus-fertőzött van és 8 elhunyt – olvasható a koronavirus.gov.hu oldalon. A kormányzati oldalon látható térkép alapján továbbra is Budapesten (703 ember) és Pest megyében (214) van a legtöbb fertőzött. Ezt követi Fejér megye (102), Győr-Moson-Sopron megye (61), Csongrád megye (47) és Borsod-Abaúj-Zemplén (45). A legkevesebb fertőzött Heves megyében (9) van Magyarországon. A mintavételek száma 34 819. Már bárkiben jelen lehet a vírus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amelyeket a kormány határozatlan időre meghosszabbított. A szakemberek különösen kérik a budapestieket, hogy tartsák be a korlátozásokat, mert a fővárosban van a legtöbb fertőzött. Ahogy az eddigi elhunytak adataiból is látszik, a koronavírus az idősekre a legveszélyesebb, ezért nyomatékosan kérjük az időseket, hogy maradjanak otthon, és a bevásárláshoz kérjék hozzátartozóik vagy az önkormányzat segítségét.  Újabb egészségügyi védőeszközök érkeztek Magyarországra A kora reggeli órákban hat újabb repülőgép landolt Budapesten, Pekingből és Sanghajból – közölte a külgazdasági és külügyminiszter hétfő reggel a Facebook-oldalán. A címlapfotó illusztráció.</t>
  </si>
  <si>
    <t>_x000D__x000D_
						Utolsó frissítés dátuma:_x000D__x000D_
						2020. 04. 13. - 10:12</t>
  </si>
  <si>
    <t>https://hirado.hu/kulfold/cikk/2020/04/13/elindul-az-utolso-uj-zelandon-rekedt-nemeteket-szallito-gep</t>
  </si>
  <si>
    <t>_x000D__x000D_
					_x000D__x000D_
					2020. 04. 13. - 06:36</t>
  </si>
  <si>
    <t xml:space="preserve"> Elindul hétfőn Új-Zélandról az utolsó repülőgép, amely a szigetországban rekedt németeket szállítja haza a koronavírus-járvány miatti korlátozások közepette, ennek tiszteletére az aucklandi Sky Towert a német nemzeti színekkel világítják ki. A Lufthansa légitársaság egy A380 típusú gépe 500 német utassal száll föl hétfőn este a városból. A déli félteke legmagasabb épületének kivilágítását a német-új-zélandi kereskedelmi kamara kérte a német turisták és vendégmunkások támogatása jeléül. A tornyot rendszeresen kivilágítják különböző alkalmakra. A kamara elnöke, Monique Surges a dpa hírügynökségnek elmondta, hogy a világjárvány kezdetén mintegy 200 ezer német rekedt külföldön, és közülük messze a legtöbb – körülbelül 12 ezer – Új-Zélandon. A németek a szigetország minden részében szét voltak szóródva, sokan az eldugott helyeken élvezték a szabadságukat, mások dolgoztak alkalmi munkahelyeken. Sokan szerettek volna maradni, de a jelen körülmények között bizonytalanná vált a munkájuk, a szállásuk. A két kormány tárgyalásainak eredményeképpen 14 Lufthansa és 12 Air New Zealand-gép szállította őket haza, naponta 1200 embert.</t>
  </si>
  <si>
    <t>Elindul az utolsó, Új-Zélandon rekedt németeket szállító gép</t>
  </si>
  <si>
    <t>https://hirado.hu/kulfold/cikk/2020/04/13/katasztrofa-sujtotta-terulet-az-egyesult-allamok-valamennyi-tagallama</t>
  </si>
  <si>
    <t>_x000D__x000D_
					_x000D__x000D_
					2020. 04. 13. - 06:02</t>
  </si>
  <si>
    <t>Az Egyesült Államok valamennyi tagállamát katasztrófa sújtotta területnek nyilvánította vasárnap este Donald Trump elnök. Trump a Twitteren azt írta: először fordul elő az amerikai történelemben, hogy elnöki rendelettel az országnak mind az 50 tagállamát katasztrófa sújtotta területnek nyilvánították. „Győzni fogunk a láthatatlan ellenség elleni háborúban” – tette hozzá. _x000D_
Az elnöki rendelet a gyakorlatban azt jelenti, hogy a katasztrófa sújtotta területnek minősített tagállamok külön anyagi segítségre tarthatnak igényt a szövetségi kormánytól. A baltimore-i Johns Hopkins Egyetem és Kórház vasárnap délutáni adatai szerint az Egyesült Államokban 550 ezernél is több a diagnosztizált vírusfertőzöttek, és 21 700 fölé nőtt az új típusú koronavírus okozta Covid-19 betegségben elhunytak száma. Vasárnap folyamatosan emelkedtek a halálesetek New York, New Jersey, Florida és Colorado államokban is. Csaknem valamennyi lap és televízió beszámolt arról, hogy New York városában elhunyt Stanley Chera ingatlanfejlesztő, Donald Trump egyik legjobb barátja is a betegségben. A hírt a Fehér Ház megerősítette. Trump napi sajtókonferenciáin név nélkül ugyan, de több alkalommal is említette, hogy egyik legközelebbi barátja súlyos beteg. „Nagyszerű srác, fiatal korunk óta barátok vagyunk” – mondta róla az egyik sajtótájékoztatón. Az AP amerikai hírügynökség vasárnap este összeállítást közölt arról, hogy az idősotthonokban országszerte több mint 3300 ember halt meg koronavírus-fertőzésben. Mivel erre vonatkozó külön adatot sem a szövetségi kormányzat, sem a Johns Hopkins Egyetem nem gyűjt, és az egyes tagállamok is többnyire csak kumulált adatokat hoznak nyilvánosságra, az adatsort a hírügynökség állította össze. Jelentésükben a hírügynökség munkatársai kiemelték, hogy például a virginiai Richmondban egyetlen idősotthonban több mint száz fertőzöttet regisztráltak, és 40 idős ember bele is halt a betegségbe. Hasonlóan rossz a helyzet Marylandben, New Yorkban, Massachusettsben és az északnyugati Washington államban is. Deborah Birx járványügyi szakember, a kormányzati intézkedéseket irányító munkacsoport tagja a múlt héten azt hangsúlyozta: mivel egyre több vírusteszt áll rendelkezésre, elsődleges fontosságú az idősotthonok lakóinak és munkatársainak tesztelése.</t>
  </si>
  <si>
    <t>Katasztrófa sújtotta terület az Egyesült Államok valamennyi tagállama</t>
  </si>
  <si>
    <t>https://hirado.hu/belfold/kozelet/cikk/2020/04/13/az-egeszsegugyi-dolgozok-minden-nap-harcba-indulnak-az-ismeretlen-ellenseg-ellen</t>
  </si>
  <si>
    <t>_x000D__x000D_
					_x000D__x000D_
					2020. 04. 13. - 05:59</t>
  </si>
  <si>
    <t>Bolti eladók, buszvezetők, gyógyszerészek, postai kézbesítők, és még megannyi ember, akik nélkül megállna az élet. Orvosok, ápolók, mentősök, egészségügyi dolgozók, akik a nap 24 órájában gyógyítanak, életeket mentenek. Minden csoport közül talán a legnagyobb köszönettel az egészségügyi dolgozóknak tartozunk, akik saját egészségüket is kockáztatva segítenek a koronavírus legkisebb veszteségekkel való túlélésében  – mondta Fodor Attila, a CBA kommunikációs igazgatója az M1 Család20 című műsorában. Elég egyetlen óvatlan pillanat és a gyógyítóból azonnal fertőző beteg lesz A koronavírus nem válogat, bárki, bárhol, bármikor megfertőződhet. „Egy olyan dologgal állunk szemben, ami számunkra ismeretlen, új, sajnos félelmetes, és nagyon ritkán halálos. Egészen hihetetlen mértékben megterheli, mind a betegeket, mind az ellátó személyzetet” – fejtette ki Szlávik János a Dél-pesti Centrumkórház infektológiai osztályának vezetője. holott pontosan tudják, hogy elég egyetlen óvatlan pillanat és a gyógyítóból azonnal fertőző beteg lesz. A koronavírus megjelenése óta a Dél-pesti Centrumkórház dolgozói emberfeletti teljesítménnyel vesznek részt a gyógyításban, mi pedig megpróbáljuk a saját eszközeinkkel támogatni  őket  –  fejtette ki Dalnoki Balázs, a Volkswagen márkavezető. A cég két kisbuszt bocsátott az intézmény rendelkezésére, hogy segítse a kórház áruszállítását, illetve az egészségügyi személyzet telephelyek közötti utazását. _x000D_
				mtva_player_manager.player(document.getElementById("player_50635_1"), {"token":"U2FsdGVkX19QWFxKbbvPXkq5G%2BL24qjjsVUUkmNtlyMYeLn7Tg4boeFQrWmZ%2FYkweZWgODfh8QHwCWcUZlSAKMmV6159IViQUQcmA2j6arh7mwnW0AHxr2YqioPFjtT0%2BJ7hHhTCjIS7Yw1VS5TqEnUB2MUZhVxUoV1GdBs1NQk%3D","autostart":false,"debug":false,"bgImage":"\/\/hirado.hu\/wp-content\/uploads\/sites\/4\/2020\/04\/csalad20_eu_200412.mxf-2020-04-12-18h52m14s196-1024x580.jpg","adVastPreroll":"https:\/\/pubads.g.doubleclick.net\/gampad\/ads?iu=\/22652647\/hirado_preroll&amp;description_url=https%3A%2F%2Fhirado.hu&amp;tfcd=0&amp;npa=0&amp;sz=640x360&amp;gdfp_req=1&amp;output=vast&amp;unviewed_position_start=1&amp;env=vp&amp;impl=s&amp;correlator=","title":"Család'20 - Összefogás veszélyhelyzet idején","contentId":3789597,"embedded":true});_x000D_
_x000D_
Az egész csapat nagyon összekovácsolódott itt az elmúlt hetekben. Jót tett a kórház személyzetének, hogy megtanulták az összetartást, a problémák egymás közötti elosztását és a szolidaritást – hangsúlyozta Vályi-Nagy István, a Dél-pesti Centrumkórház igazgatója. Sorra érkeznek a cégek, vállalkozások, magánszemélyek felajánlásai a kórházak és személyzetük számára. amelyhez az elhivatottság mellett erő és energia kell, ezért a CBA minden héten öt mázsa gyümölcsöt visz egy-egy kórház egészségügyi dolgozóinak. Fodor Attila elmondta, az első szállítmány a legfontosabb helyre érkezett, hiszen a Dél-pesti Centrumkórház kezdetek óta kiveszi a részét a koronavírus-járvány kezelésében. Az orvosok, ápolók számára az a legnagyobb öröm, amikor egy beteg gyógyultan távozik. Nem várnak köszönetet, ám a helytállásukért, áldozatkész munkájukért nem lehetünk eléggé hálásak. Úgy érezzük, hogy az egész ország összefogott. Nagyon sok szeretetet, támogatást kapunk.  Ez a támogatás sokat számít nekünk is, a vezetőknek és a dolgozóknak is, és azt gondoljuk, hogy sok erőt kapunk tőlük – mondta a Dél-pesti Centrumkórház igazgatója. Mindent a betegek gyógyulásáért Az egészségügyi dolgozók mindent megtesznek a betegek gyógyulásáért, de a vírust csak együtt tudjuk legyőzni. Hozzátette, az emberek abban tudnak legjobban segíteni, hogy nem kerülnek be a kórházba. Otthon maradnak, vigyáznak magukra, a szabályokat betartják, a kéz higiénés szabályokat betartják és egymástól lehetőleg távol helyezkednek el úgy, hogy az emberről emberre való terjedés megelőzhető legyen. Nem lehet elégszer elmondani, hogy, aki teheti, maradjon otthon, valamint önmaga és szerettei egészsége érdekében mindenki tartsa be a veszélyhelyzet alapszabályait. Magyarországon a szakszemélyzet mindent megtesz, hogy ez a nehéz, megpróbáltató időszak minél hamarabb véget érjen. A címlapfotó illusztráció. </t>
  </si>
  <si>
    <t>_x000D__x000D_
						Utolsó frissítés dátuma:_x000D__x000D_
						2020. 04. 13. - 06:02</t>
  </si>
  <si>
    <t>https://hirado.hu/kulfold/kulpolitika/cikk/2020/04/13/a-torok-elnok-nem-fogadta-el-a-belugyminiszter-lemondasat</t>
  </si>
  <si>
    <t>_x000D__x000D_
					_x000D__x000D_
					2020. 04. 13. - 05:50</t>
  </si>
  <si>
    <t>Recep Tayyip Erdogan török elnök nem fogadta el Süleyman Soylu belügyminiszter vasárnapi lemondását, amelyet ő arra hivatkozva nyújtott be, hogy a nagyvárosok lakosságának hétvégi kijárási tilalmáról szóló, péntek este tíz óra körül tett minisztériumi bejelentés után országszerte százezrek tódultak az utcákra a koronavírus-járvány veszélye ellenére, és rohamozták meg az élelmiszerboltokat. A lemondás elutasítását vasárnap késő este az elnöki hivatal kommunikációs igazgatósága jelentette be, hozzátéve, hogy Soylu folytatja munkáját._x000D__x000D_
 A kommunikációs igazgatóság azt írta: a belügyminiszter, akit a 2016. júliusi puccskísérletet követően neveztek ki, sikeres munkát végez, amellyel „elnyerte a nemzet elismerését”. Rámutattak: Soylunak jelentős érdemei vannak a terrorszervezetek törökországi támadási „kapacitásának” nagyfokú csökkentésében, és a természeti katasztrófák – például földrengések – utáni mentést is mindig kiválóan koordinálta. Hangsúlyozták: a belügyminiszter a fertőzés több mint egy hónappal ezelőtti törökországi megjelenése óta folytatott munkájával szavatolta, hogy a közbiztonsággal semmilyen gond ne legyen ebben az időszakban. Az igazgatóság szerint Erdogan közölte Soyluval: nem találja helyénvalónak a lépését. A belügyminiszter vasárnap este a Twitteren jelentette be lemondását. „Egy odaadással és alapossággal irányított időszakban minden tekintetben enyém a felelősség a hétvégi kijárási tilalom végrehajtását illetően, amely teljes mértékben a járvány megelőzését célozta” – írta. Úgy látta, hogy az embertömegekről megjelent képsorok „nem voltak összeegyeztethetők e tökéletesen irányított időszakkal”. Mikroblog-bejegyzésében később úgy fogalmazott: „bocsásson meg nekem szent nemzetem, amelynek kárt okozni soha nem akartam, és tisztelt köztársasági elnökünk, akihez életem végéig hű leszek”. A Hürriyet török kormánypárti napilapban vasárnap megjelent interjújában Soylu arról beszélt, hogy tudomásul vette és elfogadta a bejelentés időzítésével kapcsolatban őt ért bírálatokat. A politikus egyúttal közölte: nem látta előre, hogy ez fog történni, sőt más országok példájából kiindulva olyan esetben számított hasonlókra, ha a tilalomról két-három nappal előre értesítik a lakosságot. „Ezt akartuk elkerülni” – hangsúlyozta, hozzátéve, hogy 250-300 ezer ember tódult az utcákra a hír hallatán. A kis-ázsiai országban a fertőzés megfékezése érdekében helyi idő szerint péntek éjféltől vasárnap éjfélig kétnapos kijárási tilalom volt érvényben a 30 legnagyobb városban – köztük Isztambulban és Ankarában –, valamint a Fekete-tenger partján fekvő Zonguldak településen, amely a török szénbányászat központja, és ahol gyakoriak a légzőszervi megbetegedések. Az intézkedés 63 millió 640 ezer embert érintett. Törökországban vasárnap 4789-cel nőtt az új koronavírussal diagnosztizáltak száma, amely így 56 956-ra emelkedett. A halálozások száma 97-tel 1198-ra nőtt. Süleyman Soylu 2016. augusztus 31-én lett Törökország belügyminisztere, előzőleg, 2015 novemberétől a munkaügyi és társadalombiztonsági tárcát vezette.</t>
  </si>
  <si>
    <t>A török elnök nem fogadta el a belügyminiszter lemondását</t>
  </si>
  <si>
    <t>https://hirado.hu/belfold/kozelet/cikk/2020/04/12/husvetkor-sem-pihennek-az-onkentesek-es-civil-segitok</t>
  </si>
  <si>
    <t>_x000D__x000D_
					_x000D__x000D_
					2020. 04. 12. - 22:19</t>
  </si>
  <si>
    <t>Húsvétkor sem pihennek az önkéntesek és civil segítők, akik a járványhelyzet miatt nehéz helyzetbe került embereken, rászorulókon próbálnak segíteni. Vagy olyanokon, akiknek húsvétkor is muszáj dolgozniuk, mint például az egészségügyi dolgozóknak. Nekik meleg ételt vittek az önkéntesek, a rászorulók pedig segélycsomagokat kaptak – derült ki az M1 Híradójában. _x000D__x000D_
_x000D__x000D_
 Vasárnap 60 adag meleg ételt készítettek a győri kórház dolgozóinak. Az Etesd a dokit, Győr kezdeményezeshez csatlakoztak kisebb élelmiszerboltok és hentesek is. Az Ő adományaikból készülnek el az ételek. Húsvétkor sem áll meg a Vöröskereszt önkénteseinek munkája, vasárnap is több rászoruló családhoz juttattak el segélycsomagokat. A Magyar Vöröskereszt jelenleg a koronavírus helyzettel összefüggésben a hátrányos helyzetű családok ellátásában, az egyedüli idősek ellátásában vesz részt egyrészről élelmiszer segély biztosításával, másrészről higéniai termékek biztosításával, szükség esetén természetesen bevásárlással is és ebben a helyi önkormányzatokkal vagyunk kapcsolatban és próbáljuk közösen megszervezni több településen az ellátásokat – mondta Nagy Gábor,  a Vöröskereszt főigazgató-helyettese. Tartósélelmiszerekkel, védőeszközökkel és fertőtlenítő szereket tartalmazó csomaggal támogatja a Református Szeretetszolgálat a rászorulókat. „Az elmúlt hetekben 9,8 millió forint értékben osztottunk ki rászorulók számára segély csomagokat, ez egy gyors segítség. Hirtelen összeállított csomagokról van szó ezt kb 2000 ember számára adtuk át sok esetben családok is kaptak ebből illetve idősek valamint szociális otthonokat támogattunk ezekkel a csomagokkal” – mondta Juhász Márton, a Református Szeretetszolgálat főigazgatója. „Legyél te is a több tízezer nádszál egyike” – így szól a Református Szeretetszolgálat felhívása, amivel az összefogásra és a közös segítségre kérik az embereket. A címlapfotó illusztráció. </t>
  </si>
  <si>
    <t>Húsvétkor sem pihennek az önkéntesek és civil segítők</t>
  </si>
  <si>
    <t>https://hirado.hu/kulfold/cikk/2020/04/12/lemondott-a-torok-belugyminiszter-a-hetvegi-kijarasi-tilalomrol-szolo-kesei-bejelentes-miatt</t>
  </si>
  <si>
    <t>_x000D__x000D_
					_x000D__x000D_
					2020. 04. 12. - 22:12</t>
  </si>
  <si>
    <t>Lemondott vasárnap este Süleyman Soylu török belügyminiszter, miután a tárcájának a számos nagyvárost érintő hétvégi kijárási tilalomról szóló, péntek este tíz óra körül tett bejelentése nyomán a koronavírus-járvány ellenére országszerte százezrek tódultak az utcákra, és rohamozták meg az élelmiszerboltokat.   Soylu Twitter-fiókján jelentette be távozását. „Egy odaadással és alapossággal irányított időszakban, minden tekintetben enyém a felelősség a hétvégi kijárási tilalom végrehajtását illetően, amely teljes mértékben a járvány megelőzését célozta” – írta. Soylu úgy látta, hogy az embertömegekről megjelent képsorok “nem voltak összeegyeztethetők e tökéletesen vezényelt időszakkal”. Hangsúlyozta, hogy nem lett volna szabad ilyen jeleneteket előidézni.  „Bocsásson meg nekem szent nemzetem, amelynek kárt okozni soha nem akartam, és tisztelt köztársasági elnökünk, akihez életem végéig hű leszek” – fogalmazott később Mikroblog-bejegyzésében. A Hürriyet török kormánypárti napilapban vasárnap megjelent interjújában Soylu arról beszélt, hogy tudomásul vette és elfogadta a bejelentés időzítésével kapcsolatban őt ért bírálatokat. A politikus egyúttal közölte: nem látta előre, hogy ez fog történni, sőt más országok példájából kiindulva pont abban az esetben számított hasonlókra, ha a tilalomról két-három nappal előre értesítik a lakosságot. A kis-ázsiai országban a fertőzés megfékezése érdekében péntek éjféltől vasárnap éjfélig kétnapos kijárási tilalom van érvényben a 30 legnagyobb városban – köztük Isztambulban és Ankarában –, valamint a Fekete-tenger partján fekvő Zonguldak településen, amely a török szénbányászat központja, és ahol gyakoriak a légzőszervi megbetegedések. Az intézkedés 63 millió 640 ezer emberre vonatkozik. Törökországban vasárnap némileg csökkent, de továbbra is magas, napi 4500-at meghaladó értékkel, 4789-cel nőtt az új koronavírussal diagnosztizáltak száma, amely így 56 956-ra emelkedett. A halálozások száma – csütörtök óta tartva a százhoz közeli rekordszintet – ezúttal 97-tel 1198-ra nőtt. A fertőzöttek közül jelenleg 1665 embert kezelnek intenzív osztályon, 39-cel többet, mint szombaton, lélegeztetőgépre pedig 978-an vannak kapcsolva, ami ugyanakkor 43-mal kisebb az előző napi értéknél. Az utóbbi szám péntek óta esik, akkor 1062 lélegeztetett beteg volt. A címlapfotó illusztráció.</t>
  </si>
  <si>
    <t>Lemondott a török belügyminiszter a hétvégi kijárási tilalomról szóló kései bejelentés miatt</t>
  </si>
  <si>
    <t>https://hirado.hu/kulfold/cikk/2020/04/12/egy-zavargas-tobb-tucat-resztvevojet-vettek-orizetbe-belgiumban</t>
  </si>
  <si>
    <t>_x000D__x000D_
					_x000D__x000D_
					2020. 04. 12. - 21:21</t>
  </si>
  <si>
    <t>Őrizetbe vett a belga rendőrség 65 embert vasárnap estig Brüsszel Anderlecht nevű kerületében egy zavargással kapcsolatban, amelyet egy rendőrségi üldözés közben életét vesztett fiatal halála váltott ki. A Belga hírügynökség szerint az emberek az új típusú koronavírus-járvány miatt elrendelt kijárási korlátozásokat megsértve vonultak ki az utcákra szombaton a fiatal halála miatt tiltakozva. A baleset még péntek este történt. A rendőrök meg akarták állítani egy robogó 19 éves vezetőjét az Anderlecht kerületben, de nem állt meg, ezért üldözőbe vették. A robogós az üldözés közben nekiütközött egy másik rendőrautónak, és meghalt. A brüsszeli rendőrség egyik szóvivője elmondta, hogy a zavargások szombaton törtek ki, majd az éjszakába nyúlóan tartottak. Vasárnapra virradóra több kocsit is felgyújtottak a környéken. Az erőszak azt követően harapódzott el, hogy a rohamrendőrség oszlatni próbálta a tömeget, amelyből köveket hajigáltak a rendvédelmi szervek tagjaira. Az RTBF közszolgálati rádió rendkívül feszültként jellemezte a szombat éjjeli történéseket. Videófelvételek szerint egy ember nyilvánvalóan rendőröktől elragadott fegyverrel a levegőbe adott le lövéseket. A belga rendőrség 43 embert vett őrizetbe szombaton. A brüsszeli polgármester szombaton arról beszélt, hogy a fiú halálát bajkeverők ürügyként akarják felhasználni, hogy rendbontást kezdeményezzenek.</t>
  </si>
  <si>
    <t>Egy zavargás több tucat résztvevőjét vették őrizetbe Belgiumban</t>
  </si>
  <si>
    <t>https://hirado.hu/belfold/cikk/2020/04/12/emmi-az-utasitasok-be-nem-tartasa-a-betegek-ellatasat-eletet-veszelyezteti</t>
  </si>
  <si>
    <t>_x000D__x000D_
					_x000D__x000D_
					2020. 04. 12. - 20:49</t>
  </si>
  <si>
    <t>Kásler Miklós, az emberi erőforrások minisztere vasárnap megszüntette Cserháti Péter, az Országos Orvosi Rehabilitációs Intézet (OORI) főigazgatói megbízását – tájékoztatta az Emberi Erőforrások Minisztériuma (Emmi) vasárnap az MTI-t. A közlemény szerint a felmentés oka, hogy a járványügyi veszélyhelyzetben Cserháti Péter nem teljesítette az operatív törzs által jóváhagyott, a Nemzeti Népegészségügyi Központ (NNK) koronavírus-járvánnyal kapcsolatos utasításait a felkészülésre. „Az Országos Orvosi Rehabilitációs Intézetnek április 15-re biztosítania kellett volna az új koronavírussal megfertőződött betegek számára több mint kétszáz ágyat, ebből április 10-én még egyetlen ágy sem volt erre a célra az OORI-ben, és április 16-ra az előírt tizedét sem ígérte a főigazgató az utasításban szereplő ágyszámmal szemben. Az intézetben ellátott rehabilitációs betegek áthelyezéséről nem gondoskodott” – olvasható a közleményben. Hozzátették: mindez ellentétes az ágazati elvárással és a kórháznak adott feladatszabással. „A megfelelő felkészülést nem végezte el a főigazgató, komolyan veszélyeztetve ezzel a járvány elleni sikeres védekezést és betegellátást” – írták. Az operatív törzs Kásler Miklós javaslatára ütemezetten, minden hétre előre meghatározta a magyarországi egészségügyi intézetek, kórházak feladatait, többek között azt is, hogy hány betegágyat, hány intenzív ágyat kell biztosítani az adott intézményben a koronavírussal fertőzött betegek izolálására, ellátására, lélegeztetésére – emlékeztettek. „Aki a komplex intézkedési terv ütemezett utasításait nem hajtja végre, az a betegek biztonságát, az életükért való küzdelem eredményességét veszélyezteti. Az OORI főigazgatójának ilyenfajta eljárása ezért mind szakmailag, mind emberileg elfogadhatatlan” – zárul a minisztérium közleménye. A címlapfotó illusztráció.</t>
  </si>
  <si>
    <t>Emmi: Az utasítások be nem tartása a betegek ellátását, életét veszélyezteti</t>
  </si>
  <si>
    <t>https://hirado.hu/kulfold/cikk/2020/04/12/kikotott-a-jarvany-sujtotta-de-gaulle-francia-nuklearis-meghajtasu-repulogep-hordozo-valamennyi-matroz-karantenba-kerul</t>
  </si>
  <si>
    <t>_x000D__x000D_
					_x000D__x000D_
					2020. 04. 12. - 19:38</t>
  </si>
  <si>
    <t>Kikötött a dél-franciaországi Toulonban vasárnap a Charles de Gaulle francia atommeghajtású repülőgép-hordozó és kísérő fregattja, és megkezdődött a legénység mind az 1900 tagjának egészségügyi elkülönítése. A hadihajó azért tért vissza a tervezettnél előbb az Atlanti-óceáni missziójáról, mert a fedélzeten mintegy ötven tengerésznek pozitívnak bizonyult a koronavírus-tesztje. A horgonyvetés akadálymentes volt, a teljes legénység partraszállásának példanélküli, logisztikailag bonyolult hadművelete megkezdődött – jelezte a francia tengerészeti prefektúra. A buszok és egyéb közlekedési eszközök percenként, előre megtervezett ritmusban érkeznek a katonák elszállítására. Az akció célja, hogy a matrózok fokozatosan hagyják el a hajót, és a fertőzöttek ne találkozzanak a többiekkel, ezzel is csökkentve a járvány terjedésének kockázatát. A fedélzeten szolgálatot teljesítő mind az 1760 katonát tesztelik majd A prefektúra tájékoztatása szerint a partraszállás után a fedélzeten szolgálatot teljesítő mind az 1760 katonát tesztelik, és annak a fregattnak a kétszáz fős legénységét is, amely a hadihajót kísérte. Mindenki két hétre egészségügyi karanténba kerül dél-franciaországi katonai létesítményekben, mielőtt a családjához hazatérhetne. A katonák elkülönítésével párhuzamosan kedden az egész hadihajót fertőtlenítik, amire még soha nem volt példa. A francia védelmi tárca szerdán jelezte, hogy a tervezettnél előbb hazatér Franciaországba a hadihajó az Atlanti-óceánról, miután a fedélzetén mintegy negyven tengerész a fertőzés enyhébb tüneteit mutatja. A legénység akkor megerősített orvosi megfigyelés alá került, a tüneteket mutató matrózokat elkülönítették, senkinek az állapota nem adott okot aggodalomra. A matrózok tesztelésére orvoscsoport érkezett a fedélzetre, hogy elkülönítsen minden fertőzöttet, és megállítsa a járvány terjedését a hajón. Három matrózt még pénteken evakuáltak a hajóról Hatvanhat matrózt teszteltek pénteken, és a szűrés a legénység 50 tagjánál mutatta ki a vírus jelenlétét. Három matrózt még aznap evakuáltak a hajóról, és a dél-franciaországi Toulon katonai kórházába vitték. A hadsereg egészségügyi szolgálata egyelőre nem tudta megmondani, hogyan fertőződhetett meg a legénység. A hajó legutóbb március 15-én a nyugat-franciaországi Brest kikötőjében vetett horgonyt, és azóta nem fogadott látogatót a fedélzetén. A Charles de Gaulle január 21-én hajózott ki, és már eleve hazafelé tartott egy misszióról, de az utat lerövidítették 11 nappal. A Charles de Gaule a második hadihajó, amelyen megjelent a Covid-19 fertőzés, a múlt héten a Theodore Roosevelt amerikai repülőgéphordozón tört ki koronavírus-járvány. A címlapfotó illusztráció.</t>
  </si>
  <si>
    <t>_x000D__x000D_
						Utolsó frissítés dátuma:_x000D__x000D_
						2020. 04. 12. - 19:38</t>
  </si>
  <si>
    <t>https://hirado.hu/kulfold/cikk/2020/04/12/varga-judit-a-die-weltnek-magyarorszag-csak-azt-teszi-amit-mindenki-megtesz-europaban</t>
  </si>
  <si>
    <t>_x000D__x000D_
					_x000D__x000D_
					2020. 04. 12. - 18:54</t>
  </si>
  <si>
    <t>A Die Welt című konzervatív német lap „Magyarország csak azt teszi, amit mindenki megtesz Európában” címmel közölt írást vasárnap a hírportálján Varga Judit igazságügyi miniszterrel folytatott beszélgetés alapján. A lap tudósítója, Boris Kálnoky írásának bevezetőjében kiemelte: Varga Judit szerint a liberális véleménydiktatúra megnyilvánulását jelentő álhír, hogy a koronavírus-járvány elleni védekezésről szóló új magyar törvény kiüresíti a demokráciát. A miniszter hangsúlyozta, hogy a rendkívüli jogrendnek vége, amint elmúlt a veszély, ami objektív kritérium, hiszen nemcsak Magyarországon, hanem nemzetközi szinten is meglehetősen világos lesz, hogy mikor ér véget a világjárvány, és vele együtt a veszélyhelyzet. Ez azonban nem azt jelenti, hogy másokkal egyeztetve szüntetik majd meg a veszélyhelyzetet. Erről minden országnak önállóan kell döntenie – mondta Varga Judit. A járvány miatt elrendelt veszélyhelyzetet a megfelelő időpontban vonják majd vissza A miniszter visszautasította az Európai Bizottság európai értékekért és átláthatóságért felelős tagja, Vera Jourová azon követelését, hogy a kormány rövid időn belül adja vissza különleges felhatalmazását. Mint mondta, a járvány miatt elrendelt veszélyhelyzetet a megfelelő időpontban a szükségesnél egy nappal sem korábban, és egy nappal sem később vonják majd vissza. Azzal kapcsolatban, hogy az uniós biztos szerint a számos tagországban bevezetett vesszélyhelyzeti törvények a demokráciát potenciálisan fenyegető veszélyt jelentenek, a miniszter kiemelte, hogy az általánosítás helytelen. Amíg ezek a jogszabályok az alkotmány keretein belül vannak és működik az alkotmánybíróság, nincs veszélyben a demokrácia, sem Magyarországon, sem más európai államokban – emelte ki. Hozzátette, hogy a veszélyhelyzet megszüntetéséről az Országgyűlés dönt, a járvány elleni védekezésről szóló törvény így éppen a parlamentet erősíti. Arra a felvetésre, hogy a Fidesz kétharmados többséggel rendelkezik a testületben, így nemigen várható, hogy a kormány szándékaival ellentétes döntést hoz, kijelentette, hogy aki ezt kifogásolja, annak valójában a magyar választókkal van gondja. Mint mondta, ez nem jogi, hanem politikai kérdés. Arra a kérdésre, hogy miért nem rögzítettek időbeli korlátot a jogszabályban, kifejtette: ennél jóval erősebb parlamenti ellenőrzést építettek be. A parlament bármikor visszavonhatja a kormánynak adott felhatalmazást, ami sokkal erősebb garancia annál, minta beleírtak volna a törvénybe egy időhatárt, amelynél az ég tudja, milyen helyzetben lehet az ország. Hozzátette, hogy a veszélyhelyzet idején tett intézkedések e jogrend megszűnésével automatikusan érvényüket vesztik. Azonban elképzelhető, hogy egyes intézkedésekre továbbra is szükség lesz, de erről a parlament dönt majd, így ezek a döntések szabályos törvények, és nem rendeletek lesznek. Továbbra is érvényesül a fékek és egyensúlyok rendszere Varga Judit hangsúlyozta: a parlament félreállításáról tett kijelentések azt mutatják, hogy a nyugati sajtó valamit nagyon félreértett. A törvényhozás egészen az ülésszak végéig, június 15-ig teljesen normálisan dolgozik tovább, működnek a bíróságok és működik az alkotmánybíróság is, vagyis továbbra is érvényesül a fékek és egyensúlyok rendszere. A kormány csupán az azonnali döntést igénylő ügyekben jár el a megszokott jogszabályalkotási eljáráson kívül, például azért, mert az állampolgárok és a gazdaság érdekei miatt azonnal fel kell függeszteni a hitelek törlesztését. A különleges felhatalmazás ilyen ügyek rendezésére való, és csak ezekre korlátozódik – fejtette ki az igazságügyi miniszter. Így az EU és az Európai Néppárt (EPP) részéről megfogalmazott vádak, amelyek szerint Magyarországon a rendkívüli állapot révén kiüresítik a demokráciát, valójában álhírek, és egy európai liberális véleménydiktatúra megnyilvánulásai. Hozzátette, hogy különösen a német külügyminisztérium európai ügyekért felelős államiniszterével, Michael Roth-tal – a Német Szociáldemokrata Párt (SPD) politikusával – folytatott tárgyalása volt csalódást keltő. Mint mondta, német tárgyalópartnere telefonbeszélgetésük alkalmával nem mutatott érdeklődést a válaszaira, csupán dokumentálni kívánta, hogy kifejezte aggodalmát, és kérése ellenére nem volt hajlandó megnevezni a törvény azon részeit, amelyeket kifogásolhatónak tart. Varga Judit aláhúzta, hogy felháborítónak tartja ezeket a jelenségeket, és kiemelte, hogy több bátorságot és nagyobb szolidaritást vár a német Kereszténydemokrata Uniótól (CDU) és testvérpártjától, a bajor Keresztényszociális Uniótól (CSU). Felvetette: Kereszténydemokrata barátaink nem jelentik ki nyilvánosan, bátran és szolidárisan, hogy nem úgy áll a helyzet, ahogyan a sajtóban lefestik. Hozzátette: az EPP vezetése a tagpártok többségének akaratával szembeszegülve szándékosan feszültséget kelt, ami rendkívül káros, hiszen amint Orbán Viktor kormányfő a CDU-elnökéhez, Annegret Kramp-Karrenbauerhez intézett levelében kiemelte, az olyan időkben, mint a mostaniak fontos, hogy megőrizzük egységünket. A címlapfotó illusztráció. </t>
  </si>
  <si>
    <t>Varga Judit a Die Weltnek: Magyarország csak azt teszi, amit mindenki megtesz Európában</t>
  </si>
  <si>
    <t>https://hirado.hu/kulfold/cikk/2020/04/12/jemeni-polgarhaboru-a-tuzszunet-megsertesevel-vadoljak-a-szaudi-vezetesu-koaliciot-a-lazadok</t>
  </si>
  <si>
    <t>_x000D__x000D_
					_x000D__x000D_
					2020. 04. 12. - 17:57</t>
  </si>
  <si>
    <t>A kéthetes tűzszünet megsértésével vádolta meg vasárnap a jemeni polgárháborúban a kormányerőket támogató, Szaúd-Arábia vezette nemzetközi katonai koalíciót a húszi síita lázadók szóvivője. Mohamed Abdesz-Szalám, aki egyben a jemeni felkelők küldöttségének vezetője a béketárgyalásokon, aláhúzta, hogy a koalíció mind a földön, mind a levegőben felelős a helyzet súlyosbodásáért. „A szaúdi vezetésű koalíció által meghirdetett tűzszünet egyszerűen átverés, és félrevezeti az egész világot” – hangoztatta a libanoni al-Majádín televíziós csatornának nyilatkozva. Jemenben 2014 augusztusa óta dúl polgárháború a húszi felkelők és a rijádi száműzetésben élő Abed Rabbó Manszúr Hádi jemeni elnökhöz hű erők között, amelyeket 2015 óta támogat a Szaúd-Arábia által vezetett koalíció. Csütörtök délben lépett életbe a szaúdi tisztségviselők által bejelentett fegyvernyugvás, amelynek célja, hogy az ENSZ közvetítésével zajló béketárgyalásokon való részvételre ösztönözze az Irán támogatását élvező jemeni síita lázadókat, és megakadályozza az új típusú koronavírus-járvány terjedését Jemenben. A címlapfotó illusztráció.</t>
  </si>
  <si>
    <t>Jemeni polgárháború: a tűzszünet megsértésével vádolják a szaúdi vezetésű koalíciót a lázadók</t>
  </si>
  <si>
    <t>https://hirado.hu/belfold/cikk/2020/04/12/emmi-elismert-szakember-a-fejer-megyei-korhaz-megbizott-foigazgatoja</t>
  </si>
  <si>
    <t>_x000D__x000D_
					_x000D__x000D_
					2020. 04. 12. - 17:52</t>
  </si>
  <si>
    <t>Kásler Miklós, az emberi erőforrások minisztere Bucsi László címzetes egyetemi docenst bízta meg a Fejér Megyei Szent György Egyetemi Oktató Kórház főigazgatói teendőinek ellátásával – közölte az Emberi Erőforrások Minisztériuma vasárnap az MTI-vel. A közlemény szerint a megbízott főigazgató elismert szakember, az orvostudomány kandidátusa, 20 éve dolgozik a Fejér Megyei Szent György Egyetemi Oktató Kórházban, 2008 óta pedig ő az intézmény Mozgásszervi Sebészeti Centrumának a vezetője. Korábban több ízben dolgozott Angliában, és hosszú évekig volt a SOTE Ortopédiai Klinikájának osztályvezetője. Bucsi László jelenlegi megbízása határozott időre, a főigazgatói pályázat eredményes lezárásáig tart – írták. A feol.hu oldalon szombaton jelent meg, hogy a Fejér Megyei Hírlap információi szerint Kásler Miklós, az emberi erőforrások minisztere arra kérte a megyei kórház főigazgatóját, Csernavölgyi Istvánt, hogy adja át hivatalát. A minisztérium aznap az Origo kérdésére azt közölte, hogy a kórház főigazgatója a koronavírus-járvánnyal kapcsolatban olyan súlyos mulasztást követett el, amely indokolta, hogy átadja hivatalát. A leváltott főigazgató a Fejér Megyei Hírlapnak küldött közleményében úgy fogalmazott: az adatszolgáltatás tényszerű adatokat közölt, telefonon pontos és naprakész adatokat szolgáltatott az intézmény, az elektronikus adatszolgáltatás egy esetben valóban csúszott, emiatt szüntették meg a munkaviszonyát. Ezt azonban adminisztrációs feladatnak és nem főigazgatói hatáskörnek nevezte és azt írta: jogi lépéseket tesz. A címlapfotó illusztráció.</t>
  </si>
  <si>
    <t>Emmi: Elismert szakember a Fejér Megyei Kórház megbízott főigazgatója</t>
  </si>
  <si>
    <t>https://hirado.hu/kulfold/cikk/2020/04/12/egy-masik-hajon-kell-kethetes-karantenba-vonulniuk-az-alan-kurdi-civilhajon-levo-migransoknak</t>
  </si>
  <si>
    <t>_x000D__x000D_
					_x000D__x000D_
					2020. 04. 12. - 16:07</t>
  </si>
  <si>
    <t>Egy másik hajóra átszállva kell a koronavírus-járvány miatt kéthetes karanténba vonulniuk a német Sea-Eye nem kormányzati szervezet (NGO) által üzemeltetett Alan Kurdi hajón lévő 156 migránsnak – közölte vasárnap az olasz polgári védelmi hatóság vezetője. Angelo Borrelli kijelentette, hogy a migránsok nem szállhatnak partra olasz kikötőben, de Olaszország biztosít egy hajót, amelyek fedélzetén az olasz vöröskereszt megfigyelése alatt a migránsokat elkülönítik. Az olasz közlekedési minisztérium szerint az utasok átszállása a következő órákban megtörténik, míg a parti őrség technikai segítséget nyújt a művelethez. Gorden Isler, a Sea-Eye szóvivője üdvözölte az olasz hatóságok döntését. Az egyelőre nem világos, hogy a menedékkérők a kéthetes vesztegzárat követően hol léphetnek partra. A koronavírus-járvány miatt sem Olaszország, sem Málta nem fogad kikötőiben menedékkérőkkel érkező hajókat. Az Alan Kurdi jelenleg nemzetközi vizeken hajózik Szicíliától nyugatra. Ez az egyetlen magánkézben lévő hajó, amely Líbia partjainál járőrőz. A menedékkérők csoportját hétfőn vette fedélzetére, a migránsok egyikét az olasz parti őrség – egészségügyi okokból – már korábban átvette egyik hajójára. A Sea-Watch német civilszervezet vasárnap közölte, hogy több menedékkérő vízbe fulladhatott Líbia és Málta között, mert felborult a gumicsónakjuk. Twitter-üzenetében a Sea-Watch arról számolt be, hogy szombat óta 259 illegális bevándorlót szállító négy csónak sodródott a tengeren, ezek egyike balesetet szenvedett. A halálos áldozatok számát egyelőre nem tudni. A címlapfotó illusztráció.</t>
  </si>
  <si>
    <t>Egy másik hajón kell kéthetes karanténba vonulniuk az Alan Kurdi civilhajón lévő migránsoknak</t>
  </si>
  <si>
    <t>https://hirado.hu/kulfold/cikk/2020/04/12/kiengedtek-a-korhazbol-a-brit-miniszterelnokot</t>
  </si>
  <si>
    <t>_x000D__x000D_
					_x000D__x000D_
					2020. 04. 12. - 15:11</t>
  </si>
  <si>
    <t>Kiengedték a kórházból Boris Johnson brit miniszterelnököt – közölte vasárnap délután a Downing Street. A londoni kormányfői hivatal szóvivőjének rövid nyilatkozata szerint Johnson – aki az új koronavírus okozta betegsége miatt szorult kórházi kezelésre – a londoni St. Thomas kórházból Chequersbe, a brit miniszterelnökök vidéki pihenőhelyére távozott. Az 55 éves Johnsont éppen egy hete, múlt vasárnap vitték be a St. Thomas kórházba, miután megfertőződött a Covid-19 járványt okozó SARS-CoV-2 nevű vírussal, és bár tíz napot töltött elkülönítésben Downing Street-i rezidenciáján, betegségének egyes tünetei nem múltak. Az intenzív kezelés kezdete után elhangzott hivatalos tájékoztatások rendre hangsúlyozták, hogy Johnson a rutinszerűen adott oxigénen kívül nem szorult semmiféle légzéssegítő eljárásra, így lélegeztetőgépre sem, és nem diagnosztizáltak nála tüdőgyulladást. A brit miniszterelnök három éjszakát töltött a St. Thomas intenzív osztályán, utána visszavitték egy normál kórterembe, miután állapota gyors javulásnak indult. A miniszterelnöki hivatal szóvivőjének vasárnap délutáni tájékoztatása szerint A Downing Street illetékese nem utalt arra, hogy a konzervatív párti kormányfő mikor kezdhet dolgozni. A kormányfő 79 éves édesapja, Stanley Johnson a BBC rádiónak nyilatkozva a minap kijelentette: az, hogy fia már nem szorul intenzív kezelésre, nem azt jelenti, hogy teljesen túljutott a betegségen. Hozzátette: fiának most pihennie kell, és ehhez időre van szüksége. „Nem hiszem, hogy csak úgy túlléphet ezen, egyenesen visszamehet a Downing Streetre és ismét magához ragadhatja a gyeplőt lábadozási idő nélkül” – fogalmazott a brit miniszterelnök édesapja. A címlapfotó illusztráció.</t>
  </si>
  <si>
    <t>Kiengedték a kórházból a brit miniszterelnököt</t>
  </si>
  <si>
    <t>https://hirado.hu/kulfold/cikk/2020/04/12/megfelezi-a-jemeni-raszorulok-segelyezeset-az-ensz-vilagelelmezesi-programja</t>
  </si>
  <si>
    <t>_x000D__x000D_
					_x000D__x000D_
					2020. 04. 12. - 14:45</t>
  </si>
  <si>
    <t>Pénzhiány miatt a felére csökkenti a jemeni rászorulók segélyezését az ENSZ Világélelmezési Programja (WFP) – közölte vasárnap a WFP egyik szóvivője. A tisztségviselő szerint a polgárháborús országban uralkodó drámai humanitárius helyzet ellenére kénytelenek így tenni, mert hiányoznak a források a jemeni műveletre. Az illetékes bejelentette, hogy április közepétől a rászoruló családok az eddigi havi rendszerességű támogatást már csak kéthavonta fogják megkapni. A nemzetközileg elismert jemeni kormány pénteken közölte, hogy az új típusú koronavírus megjelent az országban. Segélyszervezetek már korábban is aggodalmukat fejezték ki amiatt, hogy a betegség megjelenése komoly veszélyt jelentene a 2014 óta polgárháború sújtotta, humanitárius válság szélére sodródott országra nézve. Csütörtökön kéthetes tűzszünet lépett életbe a jemeni kormányerők és a síita húszi felkelők között, amelynek egyik célja a koronavírus-járvány terjedésének megakadályozása az országban. A címlapfotó illusztráció.</t>
  </si>
  <si>
    <t>Megfelezi a jemeni rászorulók segélyezését az ENSZ Világélelmezési Programja</t>
  </si>
  <si>
    <t>https://hirado.hu/belfold/cikk/2020/04/12/elkezdodott-a-pesti-uti-idosotthon-fertotlenitese</t>
  </si>
  <si>
    <t>_x000D__x000D_
					_x000D__x000D_
					2020. 04. 12. - 14:28</t>
  </si>
  <si>
    <t>Elkezdte a Pesti úti idősotthon fertőtlenítését a honvédség vegyvédelmi zászlóalja. A katonák vasárnap reggel érkeztek a helyszínre, tetőtől talpig védőruhába öltöztek, majd megkezdték a munkát. Emeletről emeletre, centiről centire haladnak. A teljes fertőtlenítést az országos tiszti főorvos rendelte el a Pesti úti idősotthonban, ahol már csaknem kétszázan kapták el a koronavírus fertőzést, nyolcan pedig elhunytak – hangzott el az M1 Híradójában. Cikkünk frissült. Vasárnap kora reggel érkeztek a Honvédség vegyvédelmi zászlóaljának katonái a Pesti úti Idősotthonhoz, hogy elkezdjék az intézmény teljes fertőtlenítését. ami tetőtöl-talpig zárt. Így nem engedi át a kórokozókat és kibírja a fertőtlenítőszert is. Emellett gázálarcot kell viselniük, mivel erősen fertőzött a terület. Az intézmény teljes fertőtlenítését az országos tiszti főorvos rendelte el, miután az idősotthonban már csaknem kétszázan kapták el a koronavírus fertőzést, nyolcan pedig elhunytak. A zászlóalj parancsnoka azt mondta: nem érte váratlanul őket az operatív törzs felkérése. Miklovich János elmondta, évente legalább kétszer éles, vagyis valóban mérgező anyagokkal gyakorlatoznak. Tehát ezt a 25 katonát kifejezetten az ilyen bevetésekre képezték ki. A szakembereknek Ez azt jelenti, hogy az intézmény bejáratától indulva végig kell permetezniük mindent a fertőtlenítő-szerrel. A kapu, a bevezetőút és a porta épülete után bent folytatták a munkát, az idősotthon területén. A vezérkar főnöke az M1-nek azt mondta: a katonák óránként tartanak pihenőt, a gázálarc viselése ugyanis megterhelő. Korom Ferenc kiemelte, az ünnepekek alatt az üres épületszárnyban dolgoznak és fentről lefelé haladnak majd emeletenként. A különböző felületekhez pedig más-más fertőtlenítőszert használnak. A vezérezredes arról is beszélt, ha teljesen üres lenne az intézmény, akár 2-3 nap alatt végeznének a mentesítéssel. A jövő héten csaknem 300 idős embert kell majd átköltöztetni az egyik szárnyból a már fertőtlenítetett és kiszellőztetett másik épületszárnyba. Egyelőre nem lehet tudni mikorra végez a Honvédség a Pesti úti Idősotthon teljes fertőtlenítésével.</t>
  </si>
  <si>
    <t>_x000D__x000D_
						Utolsó frissítés dátuma:_x000D__x000D_
						2020. 04. 12. - 20:35</t>
  </si>
  <si>
    <t>https://hirado.hu/tudomany-high-tech/orvostudomany/cikk/2020/04/12/az-antitestekkel-torteno-kezeles-hatekonyabb-mint-a-vakcina</t>
  </si>
  <si>
    <t>_x000D__x000D_
					_x000D__x000D_
					2020. 04. 12. - 14:13</t>
  </si>
  <si>
    <t>Az Egészségügyi Világszervezet (WHO) összesítése szerint már több, mint hatvan oltóanyagon dolgoznak kutatók a koronavírus ellen. A fejlesztések különböző stádiumokban tartanak, és különböző módszerekkel is dolgoznak. Vannak optimista vélemények, amelyeket szerint akár már féléven belül meg lehet az ellenszer, de a többség ennél realistább. A WHO jövőre tenné azt az időpontot, amikor az oltóanyag meglehet. A WHO szóvivője a gyógyszeres terápiát illetően elmondta, hogy első körben olyan hatóanyagokkal kísérleteznek, amelyeket már létező gyógyszerekben alkalmaznak, és amelyek esetleg hatékonyak lehetnek a koronavírus ellen is. Egy-két évbe telik a védőoltás kifejlesztése „Új gyógyszer kifejlesztésének esetén legalább 5-15 évet kell várni, de a védőoltás kifejlesztése is egy-két évbe telik” – mondta el Duda Ernő immonológus, biotechnológus a Kossuth Rádió Vasárnapi újság című műsorában. Hozzátette, jelenleg etikailag az orvostudomány nem engedheti meg magának, hogy teljesen egészséges embereket egy potenciálisan halálos vírussal megbetegítsen. „Márpedig ez kellene ahhoz hogy a védőoltás ne másfél év múlva jöjjön, hanem mondjuk fél év múlva” – hangsúlyozta. Ehhez egy tudománypolitikai probléma is járul. ami nagyon kártékony. Az egészségügy legnagyobb problémája ez, hiszen a védőoltásnál olcsóbb és hatásosabb eszközünk nincs a fertőző betegségekkel szemben. „Abban az esetben, hogyha eltekintünk a szigorú szabályoktól, és idő előtt forgalomba engedünk egy olyan védőoltást, amiről utóbb kiderül, hogy káros hatásai vannak, akkor ez egy olyan fegyvert ad a vakcinaellenesek kezébe, hogy attól kezdve az összes csecsemőket és gyerekeket védő védőoltás ellen joggal fognak háborogni az emberek” – fejtette ki az immunológus. Hozzátette, a vártnál sokkal jobb kollaboráció alakult ki a gyógyszergyártó cégek között. Beszélnek arról is, hogy az immunitás kialakulhat, és akkor nem kell mindenkit oltani. Svédországban van egy teljesen más kezelés, mint Európa többi országában. „A nyájimmunitást akkor érdemes feszegetni, hogyha az embereknek a kilencven százalékát be tudjuk oltani. Ehhez tartós immunitás kell, azonban jelenlegi vírus egy náthavírus. A náthavírusok ellen nem alakul ki tartós immunitás” – tette hozzá.  „Az én feltételezésem az, hogy azok az emberek, akik szinte tünet nélkül átesnek ezen a fertőzésen, azokban olyan védekezés alakul ki, mint általában a náthavírusokkal szemben, ami néhány hónapig, esetleg egy évig tart el. Feltehetőleg akinél tüdőgyulladás is kialakul, magas lázzal, azokban biztos, hogy kialakul egy hosszabban tartó védettség. Ezek a fertőzötteknek csak 10-15 százalékát, vagy még annál is kevesebbet teszik ki” –  hívta fel a figyelmet Duda Ernő. Sok mindennel kísérleteznek Amerikában is: antitestek kifejlesztésével, a vírusfertőzésből kigyógyultak vérplazmájával,  és egy malária, valamint súlyos autoimmun betegségek kezelésére alkalmazott gyógyszerrel. Egy kaliforniai immunológiai laboratórium alapítója és elnök-vezérigazgatója arról számolt be, hogy az általa vezetett laborban Semlegesítő antitestekről van szó. Ahogyan az immunológus fogalmazott, egy sor olyan szuper antitestet fejlesztettek ki, amelyek blokkolják a vírus felületén lévő tüskéket, és így a vírus elveszti a fertőzőképességét. Az úgynevezett tüskék azok a korona alakú kinövések, amelyek a vírus felületén helyezkednek el és a szakértők szerint, a vírus ezekkel hatol be az egészséges sejtekbe. A nevét is ezekről a korona alakú csápokról kapta. Az ebola-járvány idején antitestekkel sikerült gátat vetni a betegségnek A doktor elmondta, hogy az ebola-járvány idején szintén antitestekkel sikerült gátat vetni a betegségnek. Sőt, szerinte az antitest kezelés fordította meg az ebola terjedését. Úgy fogalmazott, hogy az ebola korábban halálos ítéletet jelentett, a betegségben szenvedők halálozási aránya ötven százalékos volt, de a semlegesítő antitest terápiával a páciensek 94 százaléka meggyógyult. Kifejtette, mint a vakcina, mert a vakcinának 6-8 hétre van szüksége a védettség kialakításhoz, míg az antitest fél órán belül hatni kezd. Szerinte az antitestet gyorsabban lehet kifejleszteni, mint a vakcinát. A címlapfotó illusztráció. </t>
  </si>
  <si>
    <t>Az antitestekkel történő kezelés hatékonyabb, mint a vakcina</t>
  </si>
  <si>
    <t>https://hirado.hu/kulfold/cikk/2020/04/12/ferenc-papa-a-jarvany-szamuzze-az-emberek-kozotti-kozonyt-egoizmust-megosztottsagot</t>
  </si>
  <si>
    <t>_x000D__x000D_
					_x000D__x000D_
					2020. 04. 12. - 14:09</t>
  </si>
  <si>
    <t>Európában szolidaritást, a világban azonnali és globális fegyverletételt, a nemzetközi szankciók és a szegényebb államok adósságának enyhítését szorgalmazta Ferenc pápa húsvétvasárnapi üzenetében, amelyet a járványhelyzetben az üres Szent Péter-bazilikában mondott el a központi lodzsa helyett. Ferenc pápa a hívők nélküli bazilika központi oltára előtt, egyedül állva olvasta fel olasz nyelvű húsvéti üzenetét. A beszéd hagyományos témája, a béke helyett az egyházfő az új koronavírus-járvány kihívásáról szólt, amely „a többi korszakváltó kihívás közepette újabb kemény próbára teszi az emberiséget”. „Ez nem a közöny ideje, mivel az egész világ szenved, és egységre kell találnia a pandémiával szemben. (…) Ez nem az egoizmus ideje, mivel ez a kihívás nem tesz különbséget. (…). Ez nem is a megosztottság ideje” – hangoztatta Ferenc pápa. Vigaszt és reményt kért azoknak, akiket a fertőzés továbbra is próbára tesz Mindenekelőtt a betegeket, halottakat és családjaikat említette, akik gyakran utolsó búcsút sem tudtak venni szeretteiktől. Az egyházfő vigaszt és reményt kért azoknak, akiket a fertőzés továbbra is próbára tesz, az időseket és a magányosokat emelve ki. „Sokak számára ez a magány húsvétja, amelyet gyász és számos nehézség között élnek meg, testi fájdalommal éppúgy, mint anyagi gondokkal” – mondta a pápa. Említette a szintén létszükségletű szolgálatot végző rendfenntartó erőket és a katonákat. Megjegyezte, több millió ember élete hirtelen megváltozott. Az otthon maradás elmélkedésre ösztönözhet, megszokott rohanó életünk megfékezésére, valamint a szeretteinkkel való együttlétre, de a járványhelyzet bizonytalanságot, aggodalmat, a munkahely elveszítése miatti félelmet is  keltett. A politikai felelősöket arra szólította fel, hogy a polgárok javáért cselekedjenek, minden eszközzel segítsenek a mindenki számára méltó életkörülmények biztosításában, és a hétköznapi élethez való visszatérésben. A világ és a városok peremére szorult „gyengébbekre”, hajléktalanokra, menekültekre emlékeztetett, számukra is megfelelő egészségügyi ellátást sürgette. A gyógyszer- és más létszükségletű szállítmányok egyes országokba való eljutását akadályozó nemzetközi szankciók feloldását sürgette, valamint a szegényebb országokat terhelő adósság részleges vagy teljes elengedését kérte. Sorsdöntő kihívás előtt áll az EU Külön szólt Európához, arra emlékeztetve, hogy a második világháború után a szolidaritás erejével volt képes újjászületni. A pápa úgy vélte, a járvány sorsdöntő kihívás elé állította az Európai Uniót, és ettől nemcsak Európa, hanem az egész világ jövője függ. Azonnali és globális nemzetközi fegyverszünetet sürgetett, „fegyverek helyett életmentést”.  Azt kérte, a többi vészhelyzet ne merüljön feledésbe a járvány miatt: a hosszú konfliktus leállítását sürgette Szíriában, Jemenben, a feszültség oldását Irakban és Libanonban, a párbeszéd újraindítását a palesztinok és az izraeliek között, a lakosság szenvedésének véget érését Kelet-Ukrajnában, humanitárius segítséget számos ázsiai és afrikai országban, politikai-társadalmi-gazdasági megoldást Venezuelában, védelmet a migránsoknak és menekülteknek Líbiában, valamint Görögöroszág és Törökország határán. Beszéde után Ferenc pápa latin nyelvű Urbi et Orbi áldást adott Rómára és a világra.</t>
  </si>
  <si>
    <t>Ferenc pápa: A járvány száműzze az emberek közötti közönyt, egoizmust, megosztottságot</t>
  </si>
  <si>
    <t>https://hirado.hu/kulfold/cikk/2020/04/12/torokorszagban-ismet-rekordmertekben-nott-az-ujonnan-igazolt-fertozottek-szama</t>
  </si>
  <si>
    <t>_x000D__x000D_
					_x000D__x000D_
					2020. 04. 12. - 12:48</t>
  </si>
  <si>
    <t>Törökországban szombaton is rekordmértékben, immár a napi 5000-et is meghaladó értékkel, 5138-cal nőtt a SARS-CoV-2 nevű vírussal újonnan diagnosztizáltak száma, és így az összes fertőzött száma 52 167-re emelkedett – derült ki a török egészségügyi miniszter Twitter-fiókján megosztott adatokból. Fahrettin Koca szombat este arról is beszámolt, hogy az elhalálozások száma – csütörtök óta tartva a százhoz közeli szintet – 95-tel 1101-re nőtt. A törökországi halálozási arány jelenleg néhány századszázalékkal még a közismerten alacsony németországit is alulmúlja, kerekítve mindössze 2,11 százalék. A török egészségügyi tárca vezetője arra hívta fel a figyelmet, hogy az intenzív osztályon kezeltek, valamint a lélegeztetett betegek száma szombaton először csökkent a járvány kezdete óta. A fertőzöttek közül 1626-an szorulnak intenzív ellátásra, 41-gyel kevesebben, mint pénteken, lélegeztetőgépre pedig 1021 beteg van kapcsolva, ami szintén 41-gyel kisebb az előző napi értéknél – mutatott rá. A gyógyultnak minősítettek száma egy nap alatt ugyancsak rekordmértékben emelkedett, 542-vel 2965-re. Az NTV török hírtelevízió vasárnap azt jelentette, hogy Isztambulban egy 90 éves, Alzheimer-kórban és cukorbetegségben szenvedő férfi, akit ráadásul korábban a szívével is műtöttek, 15 nap kezelés után felépült az új típusú koronavírus okozta betegségből. Törökország pénteken lépte túl a koronavírussal kapcsolatos tesztek számát illetően kitűzött napi 30 ezres célt, szombaton pedig már 33 170 szűrést végeztek el. A kis-ázsiai országban a járvány megfékezése érdekében péntek éjféltől vasárnap éjfélig kétnapos kijárási tilalmat léptettek életbe a 30 legnagyobb városon – köztük Isztambulon és Ankarán – kívül a Fekete-tenger partján fekvő Zonguldak településen, amely a török szénbányászat központja, ahol gyakoriak a légzőszervi megbetegedések. A belügyminisztérium vasárnapi közlése szerint a korlátozás 63 millió 640 ezer emberre vonatkozik, akik közül addig 18 770-en sértették meg a rendelkezést. A tárca korábban hangsúlyozta: az érintett állampolgárok élelmiszer-ellátása biztosított. Az érintett városokat múlt hét péntek éjfél óta zárva tartják a személyforgalom előtt. Az újabb intézkedés tovább szigorítja azt a kijárási korlátozást is, amellyel a 65 évnél idősebbeket és a krónikus betegeket kötelezték otthonmaradásra, valamint a 20 éven aluli, nem dolgozó fiatalokat. Bár országos szintű kijárási tilalom még nincs érvényben, a közigazgatási szervek nap mint nap rendelnek el kéthetes vesztegzárat kisebb vidéki településeken és településrészeken a járvány hatásainak enyhítése céljából. Nincsenek továbbá sem kulturális, sem sportesemények, zárva tartanak az iskolák, a színházak, a mozik, a bárok, a kávézók, az éttermek, illetve megtiltották a tömeges imádkozásokat is a mecsetekben. Leállították a nemzetközi és a belföldi repülőjáratokat, valamint a távolsági vasúti közlekedést is, a városok közötti buszos utazásokat pedig hatósági engedélyhez kötötték. Az emberek többsége azonban hétköznapokon munkába jár, hogy mozgásban tartsa a gazdaságot. Az élelmiszerboltokban ugyanakkor, ahogy minden forgalmasabb nyilvános helyen, kötelező a védőmaszk használata.</t>
  </si>
  <si>
    <t>Törökországban ismét rekordmértékben nőtt az újonnan igazolt fertőzöttek száma</t>
  </si>
  <si>
    <t>https://hirado.hu/belfold/kozelet/cikk/2020/04/12/megkezdte-a-magyar-honvedseg-a-pesti-uti-otthon-vegyvedelmi-mentesitest</t>
  </si>
  <si>
    <t>_x000D__x000D_
					_x000D__x000D_
					2020. 04. 12. - 12:42</t>
  </si>
  <si>
    <t xml:space="preserve"> A Magyar Honvédség egységei a hétvégén elkezdték a budapesti Pesti úti idősotthon fertőtlenítést. Az intézményben csütörtök óta 198 fertőzést regisztráltak és eddig nyolc idős ember halt meg. Csütörtökön az országos tiszti főorvos személyesen tájékozódott a Fővárosi Önkormányzat által fenntartott Pesti úti intézményben, ahonnan egyetlen nap leforgása alatt 126 fertőzöttet evakuáltak a Korányi Kórházba. Pénteken újabb 56 koronavírus-fertőzés gyanús gondozott elszállítását kezdték meg.  Szombaton az országos tiszti főorvos utasítására ellenőrzést tartott a Budapesti Kormányhivatal járványügyi hatósága az intézményben. Három azonnali intézkedésre kötelezték a fenntartót: a gondozottak folyamatos orvosi ellátására és felügyeletére, a dolgozók oktatására és az előírt fertőtlenítő szerek alkalmazására. Az operatív törzs döntése értelmében szombaton a Magyar Honvédség megkezdte a fertőtlenítést a fővárosi felügyelet alatt álló idősek otthonában.  </t>
  </si>
  <si>
    <t>_x000D__x000D_
						Utolsó frissítés dátuma:_x000D__x000D_
						2020. 04. 12. - 12:44</t>
  </si>
  <si>
    <t>https://hirado.hu/kulfold/cikk/2020/04/12/fabiny-tamas-jezus-a-bezart-ajton-keresztul-is-meglatogat</t>
  </si>
  <si>
    <t>_x000D__x000D_
					_x000D__x000D_
					2020. 04. 12. - 12:20</t>
  </si>
  <si>
    <t>Jézus a bezárt ajtón keresztül, otthonainkban is meg tud látogatni – mondta Fabiny Tamás, a Magyarországi Evangélikus Egyház elnök-püspöke húsvétvasárnap. Az evangélikus püspök a Budavári Evangélikus Gyülekezet Youtube-csatornáján közzétett, a gyülekezet templomában felvett igehirdetésében arról beszélt: a koronavírus-járvány miatt bezárt templomok Jézus üres sírjára emlékeztetnek. Húsvét hajnalán az angyal azt mondja az asszonyoknak a sírnál: Jézus „nincs itt, feltámadt, előttetek megy Galileába”. „Galilea most a ti otthonotok”, és „Jézus elment hozzátok”. Hozzátette: ahogy egy másik húsvéti történetben olvasható, Jézus a bezárt ajtón keresztül is meg tudja látogatni tanítványait, „akik bezárkóztak”, „akik karanténban vannak, mert félnek”. Felidézte: a legenda szerint ezer éve al-Hakim kalifa, Egyiptom muszlim uralkodója elrendelte, hogy kilenc éven keresztül tartsanak zárva minden keresztény templomot. Majd amikor a tilalom kihirdetése után végigjárta a keresztények utcáit, azt hallotta, hogy minden házban imádkoznak. A kalifa ekkor parancsba adta, hogy nyissák ki a templomokat, és hagyják imádkozni a keresztényeket a templomokban, mondván, azzal, hogy bezárt néhány templomot, minden házban templomot nyitott. „Ez a csoda történhet meg most is, a ti otthonotok lehet most a templom” – fogalmazott._x000D_
Fabiny Tamás szólt arról: Jézus nem az egyházban, a szentek közösségében akar elsősorban jelen lenni. A bűnösökhöz, a betegekhez, a szenvedőkhöz, a lélegeztetőgépen lévőkhöz, az értük küzdő orvosokhoz, a gyászolókhoz, a romatelepen élőkhöz és a menekülttáborokban lakókhoz jött. Kitért arra: az egész teremtett világ szenved most, fekélyekkel és csapásokkal küzd, fájdalmai és persze bűnei vannak. A világ beteg – mondta, hozzátéve, hogy nemcsak a koronavírus áldozataira gondol, hanem megannyi civilizációs betegségre is, amelyek a járvány idején „koncentráltan megmutatkoznak”. Kiderült, hogy a fejlődésnek vannak határai, „kiderült, hogy sebezhetők vagyunk”. Meglátása szerint az egyház felelőssége, hogy hogyan viselkedik ebben a helyzetben, amikor sokan keresnek kapaszkodókat. „Felemelt mutatóujjal” felelősöket keresve, esetleg Istent okolva. Katasztrófák idején mindig vannak, akik Isten büntetésének tartják a bajt, de „Isten biztosan nem a víruson keresztül szól hozzánk”, hanem azon a „Jézus Krisztuson keresztül, aki velünk van a szenvedésben, és aki a halába is elkísér” – tette hozzá Fabiny Tamás.</t>
  </si>
  <si>
    <t>_x000D__x000D_
						Utolsó frissítés dátuma:_x000D__x000D_
						2020. 04. 12. - 14:01</t>
  </si>
  <si>
    <t>https://hirado.hu/kulfold/cikk/2020/04/12/nemetorszagban-mar-tobb-gyogyultat-tartanak-nyilvan-mint-fertozottet</t>
  </si>
  <si>
    <t>_x000D__x000D_
					_x000D__x000D_
					2020. 04. 12. - 11:41</t>
  </si>
  <si>
    <t>Továbbra is viszonylag lassan terjed a koronavírus-járvány Németországban az igazolt fertőzések számának alakulása szerint, és a hivatalos vasárnapi adatok azt mutatják, hogy a fertőzésen átesett emberek köre már meghaladja a vírust még hordozó emberekét. A Robert Koch országos járványügyi intézet (RKI) adatai szerint vasárnap délelőttig 120 479 ember szervezetében mutatták ki az új típusú koronavírust (SARS-CoV-2). Közülük 2673 ember belehalt a vírus okozta betegségbe (Covid-19). Az intézet becslése szerint 60 200 fő gyógyultnak számít, vagyis már nem hordozza a kórokozót._x000D_
Az úgynevezett aktív esetek, a vírust még hordozó igazolt fertőzöttek száma így 57 606, ami elmarad a gyógyultak számától. Erre még nem volt példa a járvány terjedésének kezdete – február 25. – óta. Az igazolt fertőzöttek száma 2821-gyel emelkedett az egy nappal korábbi 117 658-hoz képest. A növekedés mértéke 2,39 százalék, ez az egyik legalacsonyabb érték február 25. óta. A fertőzésen már átesett emberek számát csak becsülni lehet, mert csak a vírus megjelenésének tényét kell hivatalosan rögzíteni, és a vírus legyőzését nem kell bejelenteni. Az RKI becslése szerint ez a szám 2700-zal – 4,69 százalékkal – nőtt az egy nappal korábbi 57 500-hoz képest. A halálos áldozatok száma 129-cel emelkedett az egy nappal korábbi 2544-hez képest._x000D_
Az RKI kimutatását torzíthatja, hogy az intézet kizárólag a tartományi hatóságok hivatalos úton továbbított adatait használja, és az eddigi tapasztalatok szerint hétvégén nem minden tartományból érkezik be valamennyi adat. Az amerikai Johns Hopkins Egyetem (JHE) szakértői viszont több forrásból merítenek, és kimutatásukat naponta többször frissítik. Legutóbbi adataik szerint az igazolt fertőzöttek száma 125 452-re emelkedett az egy nappal korábbi 122 171-ről. A halálos áldozatok száma 2871-re emelkedett az előző napi 2736-ról. A gyógyultak száma 57 400-ra emelkedett az egy nappal korábbi 53 913-ról. Így a JHE statisztikája szerint az aktív esetek száma 65 181, továbbra is meghaladja a gyógyultak számát.</t>
  </si>
  <si>
    <t>_x000D__x000D_
						Utolsó frissítés dátuma:_x000D__x000D_
						2020. 04. 12. - 12:10</t>
  </si>
  <si>
    <t>https://hirado.hu/kulfold/cikk/2020/04/12/csak-digitalis-igazolvannyal-lehet-majd-kozlekedni-moszkvaban</t>
  </si>
  <si>
    <t>_x000D__x000D_
					_x000D__x000D_
					2020. 04. 12. - 11:25</t>
  </si>
  <si>
    <t>Csak digitális igazolvány birtokában lehet majd igénybe venni szerdától minden közlekedési eszközt az orosz fővárosban és Moszkva megyében a Covid-19-járvány terjedése miatt, miközben az elmúlt egy nap alatt ismertté vált új fertőzöttek száma országos szinten meghaladta a kétezret. Szergej Szobjanyin moszkvai polgármester a koronavírus elleni erőfeszítések fokozásával, valamint azzal indokolta az új rendelkezést, hogy a moszkvaiak nem tartották magukat kellő szigorral a városban korábban elrendelt önizoláció szabályaihoz. A vasárnap közölt adatok szerint a fővárosban 1306-tal 10 148-ra, Moszkva megyében pedig 278-cal 1360-ra nőtt a beazonosított fertőzöttek száma. Moszkvában eddig 72, a várost körülvevő régióban pedig 18 halálesetet regisztráltak. Moszkvában szerdától először a munkába járáshoz, aztán az egyéb célú utazáshoz, végül pedig – szükség esetén – a kerületen belüli mozgáshoz lesz szükség engedélyre a tömegközlekedési eszközökön, valamint a magánautókon és a motorkerékpárokon is. A taxisok nem vehetnek fel kóddal nem rendelkező utast. A szombaton aláírt polgármesteri rendelet értelmében a rendőröknek telefonon vagy papíron felmutatandó, személyre szóló digitális kódot hétfőtől lehet majd lekérni az önkormányzatok honlapjáról vagy az erre rendszeresített telefonszámról. A rendszer bejelentő jellegű, de – mint Szobjanyin korábban elmondta – a hatóságok fenntartják maguknak a jogot, hogy ellenőrizzék, valós indoka van-e az engedélyigényléseknek. A munkába járáshoz szükséges kód – amely a korábbi tájékoztatással ellentétben nem QR-kód, hanem számok és betűk kombinációja lesz – április 30-ig, az orvosi rendelésre vagy magáncélból való utazáshoz lekérhető kód egy napig lesz érvényes. Magánútra digitális igazolvány hetente legfeljebb két alkalommal hívható le. A fegyveres testületek tagjainak, biztonsági őröknek, bíróknak és néhány más foglalkozási ág képviselőinek nem lesz szükségük igazolványra. Oroszország többi régiójából a fővárosba csakis előzetesen beszerzett moszkvai digitális közlekedési igazolvány birtokában lehet behajtani. Szombattól a város határán az összes Moszkvába bevezető úton rendőrök ellenőrzik a nem helyi rendszámú járműveket. A gyalogos közlekedéshez egyelőre nincs szükség kódra a fővárosban és Moszkva megyében, de az emberek csak sürgős orvosi probléma miatt, közvetlen életveszély vagy egészségük fenyegetettsége esetén, a munkahelyükre való elkerülhetetlen utazás, a legközelebbi üzletben való bevásárlás, legfeljebb száz méterre háziállat-sétáltatás, illetve a háztartási hulladék eltávolítása céljából hagyhatják el otthonaikat. Moszkvában a járványhelyzet miatt a jövő hétre gyakorlatilag minden cég és szervezet tevékenységét felfüggesztették, az állami és az egészségügyi szervek, az élelmiszer- és gyógyszeripari üzemek, az egyéni védőeszközöket gyártó cégek, valamint a védelmi, az űr- és az atomipari vállalatok, a média, továbbá a létfontosságú infrastruktúra kivételével. Az élelmiszerüzletek és a ma is működő kiskereskedelmi boltok továbbra is nyitva lesznek. Oroszországban az elmúlt egy nap alatt 2186-tal, 15 770-re nőtt az igazolt Covid-19-fertőzöttek száma a vasárnap közzétett hivatalos adatok szerint. A halálos áldozatok száma 24-gyel 130-ra, a gyógyultaké pedig 246-tal 1291-re emelkedett.</t>
  </si>
  <si>
    <t>_x000D__x000D_
						Utolsó frissítés dátuma:_x000D__x000D_
						2020. 04. 12. - 15:29</t>
  </si>
  <si>
    <t>https://hirado.hu/kulfold/cikk/2020/04/12/jeruzsalemben-tovabb-szigoritottak-a-kijarasi-korlatozasokon</t>
  </si>
  <si>
    <t>_x000D__x000D_
					_x000D__x000D_
					2020. 04. 12. - 11:17</t>
  </si>
  <si>
    <t>Az izraeli kormány tovább szigorított Jeruzsálemben a kijárási korlátozásokon a koronavírus terjedésének fékezése érdekében – jelentette a katonai rádió vasárnap._x000D__x000D_
_x000D__x000D_
_x000D__x000D_
_x000D__x000D_
 Jeruzsálem négy ultraortodox lakónegyedében szigorú kijárási tilalmat vezetnek be vasárnap déltől szerdáig, mert ezekben a városrészekben kiugróan magas a megbetegedések és a halálozások száma. A négy elkülönített városrészben élők csak létfontosságú munkahelyekre tartva, vagy orvosi célból hagyhatják el saját körzeteiket. Jelenleg Jeruzsálem vezet Izraelben a koronavírus okozta megbetegedésekben, ott is elsősorban a különösen vallásos negyedek, ahol a legutóbbi időkig nem tartották be a maximálisan kétfős gyülekezési tilalmat, és továbbra is legalább tízes csoportokban, a zsidó hagyomány szerinti minjanban imádkoztak a férfiak. Idén hatalmas tömeg helyett a gyülekezési korlátozások miatt csak tíz imádkozó férfi, köztük David Friedmannak, az Egyesült Államok izraeli nagykövetének jelenlétében tartják meg a hagyományos pészahi kohenita áldást a Siratófalnál. Ez az őszi sátoros ünnepen és tavasszal, pészahkor rendezett szertartás általában több tízezer látogatót szokott Jeruzsálem óvárosába vonzani. A Siratófalnál az utóbbi hetekben tíz férfi imádkozhat egymástól legalább kétméteres távolságban, naponta háromszor. Izraelben jelenleg 10 878 fertőzöttet tartottak nyilván, százhuszonhárman vannak lélegeztetőgépen, és százhárman haltak bele a betegség szövődményeibe. A kormányalakításra felkért Beni Ganz, a Kék-fehér párt elnöke kéthetes hosszabbítást kért Reuven Rivlin államelnöktől, mivel az eddig rendelkezésére állt huszonnyolc nap alatt nem sikerült megállapodásra jutnia Benjámin Netanjahuval, a Likud párt vezetőjével az új kormány megalakításáról. A katonai rádió értesülései szerint a múlt kedden már elkészített – és csak aláírásra váró – egyezménytől visszalépett a Likud párt, elsősorban beleszólást követelve a bírók kinevezésébe.</t>
  </si>
  <si>
    <t>Jeruzsálemben tovább szigorítottak a kijárási korlátozásokon</t>
  </si>
  <si>
    <t>https://hirado.hu/belfold/cikk/2020/04/12/iden-is-kiszurik-az-ittas-vezetoket</t>
  </si>
  <si>
    <t>_x000D__x000D_
					_x000D__x000D_
					2020. 04. 12. - 11:10</t>
  </si>
  <si>
    <t xml:space="preserve"> A rendőrség húsvétkor is ellenőrzi és kiszűri a forgalomból az ittas járművezetőket – mondta az Országos Rendőr-főkapitányság balesetmegelőzési osztályának vezetője az M1 Ma délelőtt műsorában. Berzai Zsolt alezredes hozzátette: a koronavírus-járvány miatt szakítottak a korábbi gyakorlattal, amikor minden járművet megállítottak, helyette célirányos ellenőrzést végeznek, a gépjárművezetők magatartását figyelik, és így szűrik ki az ittas vezetőket. Hozzátette: az ittas sofőrök gyakran jelentősen túllépik a megengedett sebességet, cikázva, a sávokat gyorsan váltva közlekednek, nem használják az irányjelzőt, biztonsági övet, agresszív vezetési stílusukkal veszélybe sodorják a többi közlekedőt. Az alezredes elmondta azt is, hogy az ittasan vezetőkkel szemben közigazgatási bírságot szabnak ki, súlyosabb alkoholos befolyásoltság esetén pedig büntetőeljárást kezdeményeznek._x000D_
Közölte, évente 16 ezer személyi sérüléses baleset történik Magyarországon, ennek valamivel több mint nyolc százalékát ittas sofőrök okozzák. Felhívta a figyelmet arra, hogy nemcsak az ittas járművezetőket szűrik ki, hanem a kijárási korlátozás megszegőit is, ugyanis – mint mondta – a húsvéti locsolkodás nem tartozik azok közé a kivételek közé, amelyek miatt az emberek elhagyhatják a tartózkodási helyüket.</t>
  </si>
  <si>
    <t>_x000D__x000D_
						Utolsó frissítés dátuma:_x000D__x000D_
						2020. 04. 12. - 11:12</t>
  </si>
  <si>
    <t>https://hirado.hu/kulfold/cikk/2020/04/12/kotelezo-mard-a-szajmaszk-viselete-csehorszagban</t>
  </si>
  <si>
    <t>_x000D__x000D_
					_x000D__x000D_
					2020. 04. 12. - 10:56</t>
  </si>
  <si>
    <t>A cseh kormány nem tervezi, hogy a közeljövőben megszünteti a szájmaszkok kötelező használatát a közterületeken, illetve újra teljesen megnyitja az országhatárokat – derült ki az illetékes cseh politikusok hétvégén elhangzott nyilatkozataiból. „Az arcmaszkok kötelező használatának eltörlése nem lenne jó megoldás, mert ezzel elronthatnánk mindazt, amit eddig elértünk” – mondta szombaton Jan Hamácek belügyminiszter, az országos válságstáb elnöke újságíróknak Prágában. Hamácek leszögezte: ez egyelőre nincs napirenden. Hasonlóan nyilatkozott a közszolgálati rádióban Adam Vojtech egészségügyi miniszter is, aki ugyanakkor kijelentette, hogy számolni lehet a március közepén bezárt üzletek fokozatos megnyitásával. „Szigorú higiéniai szabályok betartása mellett elképzelhető, hogy a boltok többsége egy hónapon belül újra kinyit” – vélte a miniszter. „Az országhatárok teljes újranyitása a legközelebbi időben nem várható. Ez inkább hónapok, mint hetek kérdése” – jelentette ki kérdésre válaszolva Adam Vojtech._x000D_
Csehországban vasárnap reggel 5902 új koronavírus-fertőzöttet tartottak nyilván, 167-tel többet, mint szombaton. A növekmény már második napja jóval alacsonyabb, mint az előző napoké vagy az előző heti 253-as átlag. A betegségben eddig 132 ember halt meg, szombat óta kilencen. A kigyógyultak száma pedig huszonnégy óra alatt 52-vel, 422-re emelkedett – derül ki az egészségügyi minisztérium honlapján vasárnap reggel megjelent kimutatás szerint. Az elvégzett laboratóriumi tesztek száma már meghaladta a 125 ezret. Pénteken és szombaton is napi mintegy ötezer tesztet végeztek, ami alacsonyabb, mint az előző napok nyolcezres átlaga.</t>
  </si>
  <si>
    <t>_x000D__x000D_
						Utolsó frissítés dátuma:_x000D__x000D_
						2020. 04. 12. - 13:02</t>
  </si>
  <si>
    <t>https://hirado.hu/kulfold/cikk/2020/04/12/atirja-a-koronavirus-a-nemet-unios-elnokseg-celjait</t>
  </si>
  <si>
    <t>_x000D__x000D_
					_x000D__x000D_
					2020. 04. 12. - 10:50</t>
  </si>
  <si>
    <t>A koronavírus-világjárvány lesz a júliusban kezdődő német soros európai uniós (EU-) elnökség fő témája Heiko Maas német külügyminiszter egy vasárnap megjelent írása szerint. A német diplomácia vezetője a Die Welt című lap hírportálján közölt írásában kiemelte, hogy az új típusú koronavírus társadalmi helyzettől, bőrszíntől, állampolgárságtól függetlenül bárkit megfertőzhet, és terjedését nem állítják meg a határok, ezért csak akkor lehet tartósan legyőzni, ha egész Európában és a világon mindenütt ellenőrzés alá vonják a járványt. Ha a vírus bárhol szabadon terjed, „előbb-utóbb minket is újra eltalál, mint a bumeráng”, és „nálunk sem lesz tartós az enyhülés”, ha egész országok és világrégiók zuhannak gazdasági vagy humanitárius válságba. Németországnak kivitelre építő gazdaságot működtető országként, „exportáló nemzetként egészséges Európára és működőképes világgazdaságra van szüksége”, ezért nemcsak a szolidaritás jele, hanem tisztán gazdasági számítás eredménye is „az EU történetének legnagyobb szabású mentőcsomagja”, a napokban kidolgozott, több mint 500 milliárd eurós (180 ezer milliárd forint) program – fejtette ki Heiko Maas. A német soros EU-elnökség célja, hogy a közösség erősebben, összetartóbban és nagyobb szuverenitással rendelkezve emelkedjen ki a válságból. Ezért a következő hét évre szóló EU-s költségvetést egy „európai újraélesztési programmá” kell formálni. A költségvetést „újra kell gondolni”, a közös forrásokat a jövőt szolgáló beruházásokra kell összpontosítani, vagyis elsősorban a kutatás-fejlesztésre, a klímavédelemre, a „technológiai szuverenitásra és a válságtűrő egészségügyi és szociális rendszerek” kiépítésére kell fordítani. Mindehhez a német soros elnökség idején kell lefektetni az alapokat – tette hozzá a német külügyminiszter, kiemelve, hogy országa számára a július 1-jével kezdődő fél év a „koronavírus-elnökség” időszaka lesz. Az egyik első feladat, hogy a járvány legsúlyosabb szakasza után, „amint túl vagyunk a nehezén”, fokozatosan és összehangoltan visszavonják a szabad mozgást és az egységes belső piac működését korlátozó előírásokat. A feladatok közé tartozik „a válság tanulságainak levonása” is, ami a többi között azt jelenti, hogy meg kell erősíteni közösségi szinten a katasztrófavédelmet és az életfontosságú orvosi, egészségügyi termékek közös beszerzését és gyártását. A Német Szociáldemokrata Párt (SPD) politikusa hozzátette, hogy „korrigálni kell a kisiklásokat” is, amelyeket „a válság kíméletlenül felszínre hozott”. „Mindenekelőtt a demokrácia és a jogállamiság korlátozásaira gondolok, amelyeket a koronavírus elleni küzdelemmel lepleznek”, és amelyek „elfogadhatatlanok Európában” – írt a német diplomácia vezetője, aláhúzva: aki aláássa az EU közös értékekből álló talapzatát, „ne számítson arra, hogy korlátozás nélkül profitálhat az EU pénzügyi előnyeiből”. A miniszter ezzel kapcsolatban egy hétvégi interjúban arról is szólt, hogy a német szövetségi kormány az időbeli korlát hiánya miatt nem tartja arányosnak a koronavírus-járvány elleni védekezésről szóló új magyar törvényt. A Der Spiegel című hírmagazinban közölt interjúban kiemelte: „nem tehetjük meg, hogy egyszerűen nem veszünk tudomást arról a tényről, hogy aláássák a jogállamiságot”. A demokrácia és a jogállamiság értéke alkotja a közösség alapját, és ezt „valamennyi tagállamnak tiszteletben kell tartania” – mondta a német külügyminiszter.</t>
  </si>
  <si>
    <t>_x000D__x000D_
						Utolsó frissítés dátuma:_x000D__x000D_
						2020. 04. 12. - 10:53</t>
  </si>
  <si>
    <t>https://hirado.hu/kulfold/kulgazdasag/cikk/2020/04/12/surgossegi-hitellel-segit-az-imf-a-nyugat-balkani-orszagoknak</t>
  </si>
  <si>
    <t>_x000D__x000D_
					_x000D__x000D_
					2020. 04. 12. - 10:42</t>
  </si>
  <si>
    <t>A Nemzetközi Valutaalap (IMF) Észak-Macedóniának és Bosznia-Hercegovinának sürgősségi hitellel segít az új típusú koronavírus-járvány kezelésében, de a régió többi országa is kért már segítséget az IMF-től – derül ki helyi sajtójelentésekből. Az IMF 192 millió dolláros (62,8 milliárd forint) sürgősségi hitelt ígért Észak-Macedóniának az új típusú koronavírus-járvány elleni harchoz, valamint a járvány gazdasági következményeinek kezelésére. Az előrejelzések szerint a járvány miatt a nyugat-balkáni ország gazdasága a tervezett 3,8 százalékos növekedés helyett 4 százalékot visszaeshet az idei esztendőben. Észak-Macedóniában az utóbbi 24 órában 711-ről 760-ra emelkedett a regisztrált fertőzöttek száma. Az IMF Bosznia-Hercegovinának is segít, a megosztott ország vezetői azonban csak nagy viták után tudtak megegyezni arról, hogyan is osszák el az országrészek között a kapott támogatást. A megállapodás szerint a 330 millió eurós (117,4 milliárd forint) hitel 62 százalékát a főként horvátok és bosnyákok lakta Bosznia-hercegovinai Föderáció, 38 százalékát pedig a többségében szerbek lakta országrész, a boszniai Szerb Köztársaság kapja. Bosznia-Hercegovinában szombatról vasárnapra 45-tel, 901-ről 946-ra nőtt az igazolt fertőzöttek száma. Szerbiában 3105-ről 3380-ra nőtt az igazolt fertőzöttek száma vasárnapra. Eddig 74-en haltak bele a Covid-19 betegség szövődményeibe. Zlatibor Loncar egészségügyi miniszter közölte, 418 egészségügyi dolgozó is megfertőződött, ami azt jelenti, hogy a regisztrált fertőzöttek több mint 12 százaléka a orvosok és nővérek közül került ki. Koszovóban 250-ről 283-ra nőtt a regisztrált fertőzöttek száma. Shpend Ahmeti, Pristina polgármestere bejelentette, hogy a legtöbb fertőzött a fővárosban van, így az egész várost karantén alá vonták vasárnaptól, tehát sem belépni, sem kilépni nem lehet a városból, hétfőtől pedig további szigorításokra lehet számítani. A 620 ezres Montenegróban az utóbbi 24 órában 257-ről 263-ra emelkedett a regisztrált fertőzöttek száma. A védelmi miniszter közölte, a kormány egyelőre kézben tartja a helyzetet, katonák segítik a járvány kezelését, őrzik a kórházakat, a karanténokat, védik a határt, de egyelőre nincs szükség a NATO segítségére.</t>
  </si>
  <si>
    <t>_x000D__x000D_
						Utolsó frissítés dátuma:_x000D__x000D_
						2020. 04. 12. - 10:45</t>
  </si>
  <si>
    <t>https://hirado.hu/belfold/cikk/2020/04/12/lezartak-pilisszentkereszt-es-dobogoko-utcait-es-kozteruleteit</t>
  </si>
  <si>
    <t>_x000D__x000D_
					_x000D__x000D_
					2020. 04. 12. - 10:34</t>
  </si>
  <si>
    <t xml:space="preserve"> Pilisszentkereszt polgármestere húsvét idejére a település teljes, Dobogókőre is kiterjedő területén megtiltotta a máshonnan érkezők parkolását, valamint sportolását és túrázását. Peller Márton polgármester rendeletében – amelyet vasárnap juttattak el az MTI-nek – a koronavírus-járvány terjedésének lassításával és a pilisszentkereszti lakosok egészségének védelmével indokolja a szigorításokat, amelyet a kormány kijárási korlátozás meghosszabbításáról szóló döntése tett lehetővé. A település vezetőjének csütörtöki határozata alapján Pilisszentkereszten és Dobogókőn kizárólag a helyben lakók végezhetnek a kijárási korlátozás alatt engedélyezett egyéni szabadidős sporttevékenységet, illetve szabadidős célú gyaloglást, parkolni pedig csak olyan autókkal lehet, amely után Pilisszentkereszten fizették meg a gépjárműadót, vagy tulajdonosa, üzembentartója szintén helyi lakos, vagy ingatlantulajdonos.</t>
  </si>
  <si>
    <t>_x000D__x000D_
						Utolsó frissítés dátuma:_x000D__x000D_
						2020. 04. 12. - 10:39</t>
  </si>
  <si>
    <t>https://hirado.hu/cikk/2020/04/12/a-kritikak-kereszttuzebe-kerultek-pedig-a-dontesuk-mogott-nem-feltetlenul-onzo-indokok-allnak</t>
  </si>
  <si>
    <t>_x000D__x000D_
					_x000D__x000D_
					2020. 04. 12. - 10:06</t>
  </si>
  <si>
    <t>A koronavírus-járvány a futballklubokat is érzékenyen érinti. A mérkőzések elmaradása miatt a jegyeladásokból és a televíziós jogokból származó bevételektől is bizonytalan ideig elestek, míg a dolgozóikat és játékosaikat továbbra is fizetniük kell. Sok csapatnál ezt fizetéscsökkentéssel oldották meg, az angol első osztályú bajnokság labdarúgói azonban egyelőre ellenállnak a Premier League javaslatának, amire több okuk is van._x000D__x000D_
_x000D__x000D_
 A legnagyobb klubok labdarúgói közül sokan mutattak példát az utóbbi időben azzal, hogy a járandóságuk egy részéről vagy teljes egészéről lemondtak. A BBC beszámolója szerint a spanyol Barcelona játékosai a fizetésük 70 százalékának intettek búcsút a koronavírus-járvány idejére, míg az olasz Juventus futballistái a márciusi, áprilisi, májusi és júniusi bérüktől tekintettek el a válsághelyzet miatt. Németországban a Bayern München és a Dortmund labdarúgói is időlegesen feláldozták a fizetésük egy részét, míg a bajnokság tizenegyedik helyén álló Union Berlin játékosai a teljes juttatásukról lemondtak. Ezek után sokan meglepetten fogadták, hogy a világ egyik legmagasabban jegyzett bajnokságában, az angol Premier League-ben vitézkedő futballisták visszautasították a liga 30 százalékos fizetéscsökkentési javaslatát. A szigetországban a játékosok most a kritikák kereszttüzébe kerültek, pedig a döntésük mögött nem feltétlenül önző indokok állnak. A játékosokat tolták a frontvonalra  Az angol első osztályú bajnokság labdarúgói elsősorban azt nehezményezték, hogy a 12 hónapos tervezetéről a liga még azelőtt megtette bejelentését, hogy konzultált volna a játékosokkal és érdekvédelmi szervezetükkel a PFA-val.   „Ha csapatkapitányként egyszer csak azt hallanám egy bejelentésben, hogy a játékosok fizetését a következő 12 hónapra 30 százalékkal lecsökkentik, anélkül, hogy erről bárki szólt volna nekem, elég ideges lennék. Úgy érezném, hogy cserben hagytak” – mondta Gary Neville, a Manchester United ikonikus jobbhátvédje a Liverpool egykori csapatkapitányával, Jamie Carragherrel folytatott beszélgetésében a Sky Sports műsorán. Hozzátette, a játékosok külön kategóriákba esnek: vannak, akiknek már csak három hónapig él a szerződésük, míg mások lehet, hogy kiesnek csapatukkal az első osztályból, ami alapvetően jelentős fizetéscsökkentést von maga után. Vannak olyanok is, akik a tulajdonosok felé fordítják tekintetüket, mondván, ők alacsony áron szerezték meg a klubot, mely most milliárdokat ér, így nem lenne akkora érvágás, ha a vezetőség mondana le az amúgy is hatalmas nagyságrendű bevétel egy részéről. A játékosok úgy érzik, hogy a korai bejelentéssel a liga és a klubok tulajdonosai bele akarják kényszeríteni őket a javaslat elfogadásába, mely szerintük több sebből vérzik. Az indulatokat tovább hergelte Matt Hancock brit egészségügyi miniszter nyilatkozata is, aki „Tekintettel az áldozatokra, amelyeket sok ember hoz, köztük az egészségügyi dolgozók, akik a önfeláldozóan folytatták a munkát, és sokan közülük belehaltak a betegségbe, azt hiszem, hogy az első dolog, amit a Premier League labdarúgói tehetnek az, hogy hozzájárulnak a harchoz, elfogadják a fizetéscsökkentést, és kiveszik a részüket” – idézte a Daily Mail a minisztert, akit a kijelentése miatt a jelenleg is aktív játékosok mellett a volt futballisták közül is többen támadtak. A Crystal Palace szélsője, Andros Townsend azzal vádolta Hancockot, hogy a labdarúgókat „közellenségnek” beállítva áthárította a felelősséget egy olyan időszakban, amikor a legtöbb egészségügyi dolgozóra nem jut koronavírusteszt. A Manchester United korábbi, a Derby County jelenlegi játékosa, Wayne Rooney is Townsend véleményét osztotta, míg Gary Neville képmutatónak nevezte a brit egészségügyi minisztert. A jelenlegi javaslat csak a liga és a klubok érdekeit szolgálja A Premier League a javaslatában a játékosok 12 hónapra kilátásba helyezett 30 százalékos fizetéscsökkentése mellett két másik pontot jelölt meg hozzájárulásaként a jelenlegi helyzet enyhítésére: 20 millió font támogatást jótékonysági célra, 125 millió font támogatást az alsóbb osztályokban szereplő kluboknak. Az angol profi labdarúgók szervezete a Premier League javaslatát egy nyilatkozatban utasította el, melyben kifejtette, a 20 millió fontos támogatás segítség, de ennél sokkal többet is tehetne a liga, míg A PFA azt is kifejtette: a fizetésükre kivetett együttes adó jelentősen hozzájárul az alapvető közszolgáltatások finanszírozásához, amelyek jelenleg különösen fontosak. „A javasolt 30 százalékos bérlevonás 12 hónapra kivetítve több mint 500 millió fontot jelent, mely 200 millió fontot meghaladó veszteség lesz a kormány számára. Milyen hatással lesz ez az egészségügyre? Vajon ezt figyelembe vették a Premier League javaslatának kidolgozásánál? Vajon Matt Hancock ezt figyelembe vette, amikor a játékosokat fizetéscsökkentésre kérte?” – vetette fel kérdéseit a szervezet. Nem tudják, kinek a javára szolgál a tőlük levont összeg A Premier League labdarúgóit az is tovább hergelte, hogy egyes klubok, így a Newcastle és a Tottenham, kihasználták azt az új rendeletet, mely szerint a kényszerszabadságra küldött dolgozók fizetésének 80 százalékát a kormány biztosítja. miközben az indoklás szerint az új javaslatot pont azzal a céllal dolgozták ki, hogy a klubok mellett a nemzeti egészségügyi szolgálatot (NHS) is segítsék. A PFA a közleményében tudatta, hogy a Premier League labdarúgói biztosítani akarják, hogy a hozzájárulásukat az alábbi célokra használják fel: Az általános vélekedés, mely szerint a csökkentett fizetés nem minden esetben a közjó érdekét szolgálná, nem csak Angliában elterjedt. A napokban Toni Kroos, a spanyol Real Madrid világbajnok középpályása is megszólalt az ügyben. Véleménye szerint a labdarúgóknak továbbra is a teljes jövedelmüket kéne megkapniuk, melyből a saját belátásuk szerint adakozhatnának, ezzel biztosítva, hogy az általuk felajánlott támogatás jó helyre kerül – írta a Daily Mail. Az egyedi megoldások célravezetőbbek lehetnek Gary Neville és Jamie Carragher a Sky Sports műsorában kiemelte, hogy a klubok és a játékosok érdekei minden esetben különbözők lehetnek. Az utolsó helyezett Norwich City például veszteséges évet zárt tavaly, míg a listavezető Liverpool 42 millió fontos nyereséget könyvelhetett el, valamint a csapatok financiális háttere alapján a labdarúgók fizetései is széles skálán mozognak. Ezáltal egy kollektív megoldás helyett a két szakértő szerint valószínűleg célravezetőbb lenne, ha egyéni tárgyalások révén egyeznének meg a felek. Egy dologban ugyanakkor mindketten egyetértettek: a labdarúgóknak cselekedniük kell, és példát kell mutatniuk másoknak.   A címlapfotó illusztráció.</t>
  </si>
  <si>
    <t>_x000D__x000D_
						Utolsó frissítés dátuma:_x000D__x000D_
						2020. 04. 12. - 15:14</t>
  </si>
  <si>
    <t>https://hirado.hu/belfold/kozelet/cikk/2020/04/12/koronavirus-a-32-nap</t>
  </si>
  <si>
    <t>_x000D__x000D_
					_x000D__x000D_
					2020. 04. 12. - 10:02</t>
  </si>
  <si>
    <t>Magyarországon immár 32. napja tart az egész világot sújtó járvánnyal szembeni védekezés. A hirado.hu minden nap európai összehasonlításban vizsgálja meg, hogyan teljesít hazánk a koronavírus elleni harcban._x000D__x000D_
 !function(e,i,n,s){var t="InfogramEmbeds",d=e.getElementsByTagName("script")[0];if(window[t]&amp;&amp;window[t].initialized)window[t].process&amp;&amp;window[t].process();else if(!e.getElementById(n)){var o=e.createElement("script");o.async=1,o.id=n,o.src="https://e.infogram.com/js/dist/embed-loader-min.js",d.parentNode.insertBefore(o,d)}}(document,0,"infogram-async");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Koronavírus – A 32. nap</t>
  </si>
  <si>
    <t>https://hirado.hu/kulfold/cikk/2020/04/12/diszkriminaljak-a-kinaban-elo-kulfoldieket</t>
  </si>
  <si>
    <t>_x000D__x000D_
					_x000D__x000D_
					2020. 04. 12. - 09:08</t>
  </si>
  <si>
    <t>A dél-kínai Kanton vezetése vasárnap tagadta, hogy hátrányos megkülönböztetésben részesítene afrikai származású embereket, miután a helyi amerikai konzulátus szombaton azt tanácsolta az afroamerikaiaknak, hogy ne utazzanak a városba. Az amerikai konzulátus olyan sajtójelentések megjelenését követően adta ki a figyelmeztetést, amelyek szerint az afrikai származású embereket, valamint a velük kapcsolatba kerülőket a helyi hatóságok kötelező koronavírustesztnek vetik alá, majd pedig attól függetlenül, hogy a közelmúltban elhagyták-e a várost, karantén alá helyezik – írja a South China Morning Post (SCMP) című hongkongi lap a konzulátus közleményére hivatkozva. Beszámolók szerint továbbá a városban élő afrikaiak közül egyesektől szállodákban, illetve vendéglátóhelyeken tagadták meg a szolgáltatást. A sajtóban olyan hírek is megjelentek, miszerint nagyszámú afrikai diákot és üzletembert lakoltattak ki a lakásaikból, illetve szállodákból a dél-kínai városban, akik ezt követően nehezen találtak maguknak szállást, és az élelem beszerzésében is nehézségekbe ütköztek – olvasható az SCMP cikkében. Kanton bevándorlási hivatala azonban egy vasárnapi sajtótájékoztatón tagadta, hogy bármiféle diszkriminációt alkalmaznának, és hangsúlyozta, hogy a járvány elleni óvintézkedéseket egységesen alkalmazzák a külföldiek és a kínai állampolgárok esetében. A hongkongi lap szerint a helyi lakosság és a Kantonban élő külföldiek között azt követően alakultak ki feszültségek, hogy híresztelések szerint az új koronavírus elterjedt a helyi afrikai közösségen belül. A járvány nyomán azonban az ország többi részén is megnőtt a külföldiekkel szembeni ellenségesség. Peking a külföldről behozott nagyszámú eset visszaszorítására március 28-ától átmenetileg megtiltotta a külföldiek belépését az országba, jóllehet a beérkező fertőzöttek jelentős része a tiltást megelőzően is kínai állampolgár volt. Néhány nappal később a külföldi diplomatákat is arra kérték, hogy május 15-e előtt ne utazzanak vissza Kínába – ezt a döntést az országban állomásozó diplomáciai testületeken belül történt fertőzéses esetekkel indokolták, de ezeknek a számát nem adták közre. A kínai bevándorlási hivatal emellett pénteken egy angolul is elérhető felhívást adott ki, amelyben azt közölték, hogy a kínai karanténelőírásokat megszegő külföldieknek bevonhatják a vízumát, és akár tíz évre kiutasíthatják őket az országból. A hivatal szerint az előírások egyenlően vonatkoznak a külföldiekre és a kínai állampolgárokra, hiszen utóbbiakat pénzbírsággal sújthatják, vagy akár őrizetbe is vehetik a szabályok megsértéséért. Az új koronavírus-járvány kitörését követően több országból érkeztek hírek arról, hogy a helyi kínai közösség tagjait idegengyűlölő támadások érik. Egyes félelmek szerint a Kínába külföldről behozott esetek miatt az országban élő külföldiekkel szemben hasonló diszkriminációt alkalmazhatnak – írja az SCMP, hozzátéve: az elmúlt hetekben külföldi diplomaták, üzletemberek és diákok egyaránt számoltak be olyan esetekről, hogy megtagadták a kiszolgálásukat az ország különböző részein található vendéglátóhelyeken. A kínai Nemzeti Egészségügyi Bizottság vasárnap közölt adatai szerint az ország szárazföldi részén szombaton 99 újabb pácienst diagnosztizáltak az új koronavírus okozta Covid-19 betegséggel, közülük 97-en érkeztek külföldről. A napi behozott esetek száma ezzel rekordot döntött, ezt megelőzően március 25-én jelentették a legtöbb külföldről érkező beteget, de akkor csupán 67 ilyen esetről számoltak be.</t>
  </si>
  <si>
    <t>_x000D__x000D_
						Utolsó frissítés dátuma:_x000D__x000D_
						2020. 04. 12. - 09:21</t>
  </si>
  <si>
    <t>https://hirado.hu/belfold/kozelet/cikk/2020/04/12/tizenneggyel-nott-a-koronavirus-aldozatainak-szama-egy-nap-alatt</t>
  </si>
  <si>
    <t>_x000D__x000D_
					_x000D__x000D_
					2020. 04. 12. - 08:03</t>
  </si>
  <si>
    <t xml:space="preserve"> Az operatív törzs internetes oldalának vasárnap reggeli tájékoztatása szerint az elmúlt 24 órában 14 beteg vesztette életet koronavírusban, ezzel 99 főre emelkedett az elhunytak száma. Az elmúlt napon elhunytak közül 9 férfi és 5 nő volt, koruk szerint 70 és  93 év között.  Mindegyikük valamilyen krónikus betegségben szenvedett. Többeknél állapítottak meg szívritmus zavart, magas vérnyomást, daganatos- vagy tüdőbetegséget. A közlemény szerint nyolcan vesztették életüket a Pesti úti idősotthon lakói közül. Összesen 198 ott élő idős embernél mutatták ki ott a koronavírust.  </t>
  </si>
  <si>
    <t>_x000D__x000D_
						Utolsó frissítés dátuma:_x000D__x000D_
						2020. 04. 12. - 08:17</t>
  </si>
  <si>
    <t>https://hirado.hu/belfold/cikk/2020/04/12/1410-re-nott-az-igazoltan-koronavirussal-fertozodtek-szama-magyarorszagon</t>
  </si>
  <si>
    <t>_x000D__x000D_
					_x000D__x000D_
					2020. 04. 12. - 07:41</t>
  </si>
  <si>
    <t xml:space="preserve"> Újabb száz magyar állampolgároknál mutatták ki az új koronavírus-fertőzést (COVID-19), ezzel 1410 főre nőtt a hazánkban beazonosított fertőzöttek száma – derül ki a koronavirus.gov.hu adataiból. Elhunyt újabb 14 idős, krónikus beteg, ezzel 99 főre emelkedett az elhunytak száma. 118 fő pedig már gyógyultan távozott a kórházból. Az elmúlt 24 órában újabb 47 idős, a Pesti úti otthonban élő embernél mutatták ki a fertőzést, így számuk 198-ra nőtt. Közülük nyolcan hunytak el. Kiemelték, a csoportos megbetegedések szakaszában vagyunk, amikor közösségben, személyes érintkezések útján terjed a fertőzés. Magyarországon is már bárhol és bárkiben jelen lehet a vírus. Az azonosított koronavírus-fertőzötteknél jóval nagyobb a tényleges vírushordozók száma, akik fertőzhetnek. Az oldal adatai szerint 118-an gyógyultan távoztak a kórházból. Jelenleg 15 333-an vannak hatósági házi karanténban. A mintavételek száma 33 532.  A tömeges fertőzés lelassításához nagyon fontos, hogy az idősek, a diákok, a külföldről hazatérők, és aki teheti, az maradjon otthon, továbbá mindenki tartsa be az ajánlásokat és a kijárási korlátozásokat, amelyeket a kormány határozatlan időre meghosszabbított. Különösen kérik a budapestieket, hogy tartsák be a korlátozásokat, mert a fővárosban van a legtöbb fertőzött. Az oldalon található térkép alapján továbbra is Budapesten (669 ember) és Pest megyében (215) van a legtöbb fertőzött, majd Fejér (93), Győr-Moson-Sopron (60), Csongrád (45) és Borsod-Abaúj-Zemplén megyében (44).  A legkevesebb fertőzött Heves megyében (9) található. Kiemelték továbbá, ahogy az elhunytak adataiból is látszik, a koronavírus az idősekre a legveszélyesebb, ezért nyomatékosan kérik az időseket, hogy maradjanak otthon, és a bevásárláshoz kérjék hozzátartozóik vagy az önkormányzat segítségét.    </t>
  </si>
  <si>
    <t>_x000D__x000D_
						Utolsó frissítés dátuma:_x000D__x000D_
						2020. 04. 12. - 08:54</t>
  </si>
  <si>
    <t>https://hirado.hu/kulfold/cikk/2020/04/12/hazaterhettek-otthonaikba-egy-oceanjaro-ausztral-es-uj-zelandi-utasai</t>
  </si>
  <si>
    <t>_x000D__x000D_
					_x000D__x000D_
					2020. 04. 12. - 06:53</t>
  </si>
  <si>
    <t>A Greg Mortimer nevű óceánjáró több mint száz ausztrál és új-zélandi utasa érkezett meg vasárnap hajnalban a dél-ausztráliai Melbourne-be egy Uruguayból indított repülőjárattal, többségükben koronavírus-fertőzötten. A repülőgép 112 utasát, köztük 96 ausztrál állampolgárt a leszállás után még a gépen megvizsgálta egy helyszínre vezényelt, védőruhába öltözött orvoscsapat. A 16 új-zélandi utas közül 13-at átszállítottak egy hazájukba induló charterjáratra. A Greg Mortimer üzemeltetője, az Aurora Expeditions nevű ausztrál hajótársaság a héten megerősítette, hogy az antarktiszi kalandutakat kínáló óceánjáró 277 utasából 128-nak pozitív lett a koronavírustesztje. A hajó több mint két hétig vesztegelt Uruguayban, miután március 15-én elhagyta Argentínát egy 16 napos antarktiszi utazásra indulva. Ernesto Talvi uruguayi külügyminiszter közlése szerint két, intenzív ellátásra szoruló utast egy montevideói kórházban tartottak. Annaliese van Diemen, Viktória szövetségi állam egészségügyi szolgálatának helyettes vezetője elmondta, hogy mindenkit, akinek arra szüksége van, kórházba visznek, a többi utasnak pedig karanténba kell vonulnia, szállodákban. A külügyminisztérium egyik szóvivője pedig leszögezte, hogy miután a Greg Mortimer utasainak jelentős részénél kimutatták a Covid-19 betegség kórokozóját, ezért elővigyázatosságból a hazatérők mindegyikét fertőzöttként fognak kezelni. A dél-ausztráliai szövetségi államban közben bejelentették, hogy Adelaide város kórházában elhunyt egy 74 éves férfi, aki egy másik óceánjáró, a Ruby Princess fedélzetén fertőződött meg a koronavírussal. A háromezer utasra méretezett Ruby Princessről először március 20-án közölték, hogy tucatnyi utasa koronavírus-fertőzött lett. Az utasok közül végül ötszáznál is többen fertőződtek meg, és több mint egytucatnyian vesztették életüket a Covid-19 betegségben. Ausztráliában eddig 57 halálos áldozata van a Kínából kiindult világjárványnak.</t>
  </si>
  <si>
    <t>_x000D__x000D_
						Utolsó frissítés dátuma:_x000D__x000D_
						2020. 04. 12. - 07:03</t>
  </si>
  <si>
    <t>https://hirado.hu/kulfold/cikk/2020/04/12/ennel-jobb-lehetoseg-nem-lesz-az-illegalis-bevandorlok-kiutasitasara-a-szakerto-szerint</t>
  </si>
  <si>
    <t>_x000D__x000D_
					_x000D__x000D_
					2020. 04. 12. - 06:15</t>
  </si>
  <si>
    <t>Európában rengeteg emberrel szemben van érvényes a kitoloncolási végzés, mégsem kerülnek erre a sorsra. A földön vannak a repülőgépek, tehát ennél „jobb lehetőség” nem lesz arra, hogy az illegális bevándorlókat visszavigyék, mert egyébként Európából nem lehet őket kiutasítani – mondta Nógrádi György biztonságpolitikai szakértő az M1 Ma Este című műsorában. _x000D_
„Az AIDS-nél lehetett védekezni, a jelenlegi helyzetben a védekezés reménytelen. Teljesen mindegy, hogy valaki szegény vagy gazdag, egyetlen fontos szempont van, hogy hány éves. Az időseket sokkal jobban sújtja ez a vírus” – fogalmazott Nógrádi György, amikor a koronavírust hasonlította az eddigi súlyos járványbetegségekhez. Hozzátette: A korábbi járványok esetében, melyek 100–200–300 évvel ezelőtt voltak, a spanyolnáthától kezdve a pestisen át a koleráig, nem létezett ilyen a globalizáció. A fertőzés az egyik földrészről nehezebben érte el a másikat, most ez pillanatok alatt megy. Nógrádi György elmondta: most a biztonság fölértékelődik, és fontosabbá válik, mint az emberi jogok. „Nagyon sok minden változni fog. Jelenleg napi 30–40 konfliktus zajlik globálisan, és a koronavírus-járvánnyal kapcsolatban két–három olyan hely van a világban, ahol azt mondhatjuk, hogy talán most ideiglenesen véget érnek ezek” – tette hozzá. Az Egyesült Államokat a járvány több szempontból is sújtja A biztonságpolitikai szakértő kifejtette, hogy az Egyesült Államokat a járvány több szempontból is sújtja. „Egyrészt, a jelenlegi helyzetben a legtöbb haláleset az Egyesült Államokban történik. A napi több mint kétezer, katasztrofális adat. Másrészt, novemberben lesz az amerikai elnökválasztás, amit alapvetően fog befolyásolni a vírus. Harmadrészt azt is fontos felismerni, hogy az Egyesült Államokban a lakosság jelentős részének nincs egészségügyi biztosítása. Nagyon nehéz helyzetben vannak” – hangsúlyozta. A járvány gazdasági hatásairól hozzátette: a mostani előrejelzések szerint az Egyesült Államokban a GDP 10 százalékát áldozzák arra, hogy megállítsák a betegség gazdasági következményeit. „A globalizált világban pillanatok alatt minden változik. Kína még belement ebbe a járványba és viszonylag gyorsan kijött belőle. A kérdés az, hogy a három globális játékos, az Egyesült Államok, Kína és Oroszország, miként fog hatni egymásra. Először fordult elő a történelemben, hogy tavaly ezerrel több újdonságot jelentettek be a kínaiak, mint az amerikaiak. A high-tech néhány területén átvették a vezetést, ami nagy mértékben befolyásolhatja az amerikai átlagembereket és a választásokat” – fogalmazott. Hozzátette: a döntő tényező az lesz, hogy a novemberi amerikai elnökválasztást ki nyeri meg. Ha Trump, akkor a politikája, az összes ellentmondásával együtt folytatódni fog. Ha demokrata vezetés jön, annak nagyon komoly súlya lesz az egész politikára, ami Európában folyik. Nem lesz ennél jobb alkalom az illegális bevándorlók kiutasítására Donald Trump amerikai elnök a hónap végéig adott határidőt Mike Pompeo külügyminiszternek arra, hogy kitoloncolja azokat a nem amerikai állampolgárokat, akik bármilyen szabályszegést elkövetnek. Ha a származási ország nem fogadja vissza őket, akkor azonnal elrendelik a vízummentesség megszüntetését. Nógrádi György szerint Európában is szükség lenne hasonló intézkedésre. „Amit most Trump csinál, azt jelenti, hogy azokat az embereket, akik törvénytelenül vannak az Egyesült Államokban, akik törvényt sértenek, azokat ki kell toloncolni. Első lépésként, ha az illetőt az országa nem hajlandó visszafogadni, akkor eltörlik a vízumkedvezményeket. A következő lépcsőfok, bár még nem mondta Trump, teljesen nyilvánvaló: gazdasági lépéseket fognak az illető országokkal szemben alkalmazni” – emelte ki. „A földön vannak a repülőgépek, tehát ennél „jobb lehetőség” nem lesz, hogy ezeket az embereket Észak-Afrikába, a Közel-Keletre és a világ egyéb részeire visszavigyék, mert egyébként Európából nem lehet őket kiutasítani” – hangsúlyozta. Nem romlott annyira a helyzet, mint azt néhány ország várta „Üdvözítő hír volt a héten, hogy Spanyolországban és Olaszországban lassult a járvány terjedése, és haladást értek el Svájcban, Ausztriában és Németországban is” – mondta Nógrádi György. Kiemelte: a helyzet nem romlott annyira, mint néhány ország várta, a javulás nézőpont dolga: attól függ, hogyan játszunk a számokkal. A németeknél már 17,5 nap, amíg megduplázódik a betegek száma, ezért úgy érzik, hogy a válság csúcsán túl vannak. „A rossz hír az, hogy Európa nem tudott megállapodni abban, hogy a déli államoknak milyen pénzügyi támogatást ad. A dél-európai országok, elsősorban Olaszország, azt szeretnék elérni, hogy egy olyan összeget kapjanak, amit bármire felhasználhatnak. Ezt az EU skandináv, Benelux, német, osztrák tagjai nem fogadják el” – fogalmazott Nógrádi György. Hozzátette: a déli államok másik igénye, hogy egy olyan hitelt kapjanak, melyet, ha nem tudnak visszafizetni, akkor az Európai Unió garantálja a visszafizetést. Erről sem tudtak megállapodni, az olasz miniszterelnök, Giuseppe Conte szerint a kérdésre még húsvét után visszatérnek. A címlapfotó illusztráció.</t>
  </si>
  <si>
    <t>Ennél jobb lehetőség nem lesz az illegális bevándorlók kiutasítására a szakértő szerint</t>
  </si>
  <si>
    <t>https://hirado.hu/kulfold/cikk/2020/04/12/a-gyanu-szerint-eltussoljak-a-jarvanyt-eszak-koreaban</t>
  </si>
  <si>
    <t>_x000D__x000D_
					_x000D__x000D_
					2020. 04. 12. - 05:52</t>
  </si>
  <si>
    <t>Kim Dzsongun észak-koreai vezető részvételével vitatta meg a koronavírus-járvány megfékezéséhez szükséges újabb intézkedéseket az országot irányító Koreai Munkapárt politikai bizottsága – jelentette az állami média vasárnap. A testület úgy határozott, „szigorúbb intézkedésekre van szükség” ahhoz, hogy a lakosság „életének és biztonságának védelme érdekében” megbirkózzanak a világjárványt okozó Covid-19 nevű betegséggel – közölte a KCNA állami hírügynökség. Hozzátették, hogy „a vírusfertőzés veszélyének rövid időn belüli elhárítása lehetetlenné vált, és ez a körülmény akadályokat gördíthet harcunk és a haladás elé”. A jelentés ugyanakkor azt hangoztatja, hogy Észak-Korea „kezdettől fogva szigorú és csúcsszínvonalú lépéseket tett a járvány megfékezésére (…), így sikerült stabilizálni a járványügyi helyzetet”. Észak-Korea eddig hivatalosan egyetlen koronavírus-fertőzést sem erősített meg, de számos külföldi megfigyelő arra gyanakszik, hogy a phenjani vezetés eltussol egy már kirobbant járványt. Phenjan az elmúlt hónapokban több szigorú intézkedést hozott a Covid-19 ellen. A járvány kezdetén kiutasította a külföldi turistákat, szinte a teljes határforgalmat felfüggesztette egyedüli szövetségesével, a fertőzések kiindulópontjának számító Kínával, szigorú ellenőrzést vezetett be a határátkelőhelyeken, valamint mozgósította az egészségügyi dolgozókat, hogy ellenőrizzék a lakosságot, és különítsék el azokat, akiknél a betegség tünetei jelentkeznek. A politikai bizottság szombati tanácskozásából a Yonhap dél-koreai hírügynökség szerint arra lehet következtetni, hogy ismeretlen okból elhalasztották a legfelsőbb népi gyűlés (parlament) péntekre tervezett, kulcsfontosságú ülését, a testület ugyanis rendszerint az ülések előtt szokott tanácskozni.</t>
  </si>
  <si>
    <t>_x000D__x000D_
						Utolsó frissítés dátuma:_x000D__x000D_
						2020. 04. 12. - 06:07</t>
  </si>
  <si>
    <t>https://hirado.hu/belfold/cikk/2020/04/11/soros-gyorgy-az-otp-t-is-tamadta</t>
  </si>
  <si>
    <t>_x000D__x000D_
					_x000D__x000D_
					2020. 04. 11. - 21:49</t>
  </si>
  <si>
    <t>Magyarországon kívüli, intézményi befektetőknek is szerepe lehetett a forint árfolyamának legutóbbi mozgásaiban. Az M1-nek nyilatkozó elemző szerint Soros György pénzügyi alapjai is megpróbálhatták gyengíteni a magyar fizetőeszközt. A milliárdosnak nemcsak a migráció kezelésével kapcsolatban van nézeteltérése a magyar kormánnyal, évtizedekkel ezelőtt az OTP-t is megpróbálta a befolyása alá vonni, de az akkor, és azóta sem sikerült neki – hangzott el az M1 Híradójában.  Az OTP 1994-ben került először komolyabban Soros György látókörébe. Akkor a Soros Alapítvány tőkéjét befektetve próbálta a bank 25 százalékát felvásárolni. A Magyar Nemzeti Bank akkori elnöke hangsúlyozta, nem helyesli, hogy az OTP-ben Soros György részvényeket vásároljon. Bod Péter Ákos úgy vélte, inkább szakmai befektetőt kellene bevonni. A Horn-kormány kormányhatározatban rögzítette, hogy az OTP nemzeti többségű, részben állami tulajdonban marad, és egyetlen részvényes sem juthat befolyásoló részesedéshez. Bartha Ferenc, a Horn-kormány privatizációs biztosa annak idején úgy nyilatkozott, azért hiúsult meg az üzlet, mert „Olyan feltételeket támasztott a Soros úr, ami egyértelműen arra utalt, hogy ő nem mint egy passzív intézményi befektető kíván ebben az ügyben működni. Feltételt támasztott, hogy például az igazgatóság tagjait az ő egyetértésével nevezzük ki. Javaslatot tett, hogy szervezzük át az OTP-t, meg akarta határozni, hogy az állam milyen mértékben maradjon benne” – mondta Bartha Ferenc korábbi privatizációs kormánybiztos. Soros György 2008 október kilencedikén ismét támadásba lendült, és ismét az OTP volt a célpontja. A milliárdos alapkezelője 390 ezer OTP-részvényt dobott piacra a tőzsde zárása előtt, így a bank papírjainak az árfolyama zuhanni kezdett. Az elemzők akkor egyetértettek abban, hogy Soros György keresni akart ezen az ügyleten. Ezzel Soros György 12 évvel ezelőtt egyetlen nap alatt 675 ezer dollárt szerzett, miközben a befektetők ugyanennyit vesztettek. A Pénzügyi Szervezetek Állami Felügyelete eljárást indított és csaknem 500 millió forintra megbüntette a milliárdos alapkezelőjét. A migránskrízis kitörése után erről beszélt az M1-nek Lánczi Tamás politológus. Akkor a milliárdos nem tudta elfogadni, hogy a kormány úgy döntött, nem fogad be migránsokat, és megvédi az ország határait az illegális migránsoktól. Lánczi Tamás azt mondta, Soros György most megpróbálja kihasználni, hogy Magyarországot is érinti a koronavírus miatt kialakult világgazdasági válság. A politológus szerint a spekuláns a forint elleni támadásával megpróbálja a magyar pénzügypolitikát, a magyar pénzügyi mozgásteret beszűkíteni, sarokba szorítani a magyar kormányt. „Ez most sokkal nehezebben megy, mint bármikor korábban, hiszen Magyarországot ez a válság jó állapotban érte, tehát a magyar gazdaság jó állapotban van, alacsony a munkanélküliség, alacsony a költségvetés hiány, csökkenő pályán van az államadósság, ezért Soros Györgynek most nincs könnyű dolga. Valószínűleg egyébként nagyon sok pénzt áldoz perpillanat ennek a spekulációnak a felépítésére” – mondta Lánczi Tamás politológus. Az elemző úgy fogalmazott, kérdés, hogy Soros visszavonulót fúj-e, ugyanis a forint bár gyengült, de tartja magát,</t>
  </si>
  <si>
    <t>Soros György az OTP-t is támadta</t>
  </si>
  <si>
    <t>https://hirado.hu/kulfold/cikk/2020/04/11/vilagszerte-rendhagyo-modon-unneplik-iden-a-husvetot</t>
  </si>
  <si>
    <t>_x000D__x000D_
					_x000D__x000D_
					2020. 04. 11. - 21:45</t>
  </si>
  <si>
    <t>A koronavírus-járvány miatt a legtöbb országban bezártak a templomok, a hívők csak interneten követhetik a miséket. Különleges volt a nagypénteki Via Crucis, azaz a keresztút is, amit idén nem a római Colosseumban, hanem az üres vatikáni Szent Péter téren tartottak. Az embereket mindenhol arra kérik, maradjanak otthon, még úgy is, ha ez nehéz, hiszen húsvétkor hagyományosan együtt ünnepelnek a családok – hangzott el az M1 Híradójában.  A Vatikánban, a kihalt Szent Péter téren elevenítették fel Nagypénteken Krisztus szenvedésének 14 stációját. Évtizedek óta most először fordult elő, hogy a keresztutat nem a római Colosseumnál tartották. A koronavírus-járvány miatti elővigyázatosságból nem lehetett a megszokott helyszínen megszervezni a nagypéntek esti körmenetet, azon ugyanis hívők ezrei szoktak részt venni. A mostani, rendhagyó Via Crucis a Szent Péter tér közepén álló obeliszknél kezdődött, és a Szent Péter bazilika lépcsőjénél ért véget. A keresztet többen vitték felváltva, majd a keresztút végén Ferenc pápa vette kezébe a feszületet, de a hagyományoktól eltérően nem mondott beszédet. Betelefonált viszont az egyházfő Nagypéntek délután az olasz közszolgálati televízió vallási műsorába. Ferenc pápa ott azt mondta, együttérez a járvány betegeivel, átéli a világ fájdalmát. Mint fogalmazott, Ferenc pápa vasárnap délben a Róma városának és a világnak szóló Urbi et Orbi áldást a hívők nélküli bazilikából mondja majd el, és nem a megszokott lodzsáról, a Szent Péter téren ugyanis nem lesznek emberek. Olaszországban, a korlátozó intézkedések miatt az ország lakói karanténban töltik az ünnepet. Bár a napokban valamelyest enyhült a járvány az országban, csökkent a napi halálozások száma, és kevesebben kerültek az intenzív osztályokra, Giuseppe Conte miniszterelnök azonban május 3-ig meghosszabbította a járványügyi korlátozásokat. Csendesen telik a húsvét Spanyolországban is. A rendőrség pedig fokozott ellenőrzéseket tart az utakon, hogy elejét vegyék az ilyenkor szokásos vendégjárásnak. A spanyol kormány is meghosszabbította az egészségügyi szükségállapotot, a korlátozó intézkedések április 26-ig érvényben maradnak. Biztató ugyanakkor, hogy az országban már napok óta egyre kevesebb áldozatot szed a koronavírus, szakemberek szerint ott is lassul a járvány terjedése. Szinte teljesen üres a londoni Hyde park is, annak ellenére, hogy hamisítatlan késő tavaszi idő van a húsvéti hétvégén. A rendőrség drónokkal pásztázza a területet, és hazaküldenek mindenkit, aki éppen nem sportol. Jeruzsálemben is zárva vannak a templomok a hívők előtt, kihalt az óváros. A Szert Sír templomban is csak néhány ferences szerzetes vehet részt a húsvéti misén, amit azonban az interneten mindenki megnézhet. A Fülöp-szigeteken, a katolikus hívők egy csoportja A város a koronavírus fertőzés miatt karantén alatt van, a hívők a bezárt templomok körül gyűlnek össze és imádkoznak.</t>
  </si>
  <si>
    <t>Világszerte rendhagyó módon ünneplik idén a húsvétot</t>
  </si>
  <si>
    <t>https://hirado.hu/kulfold/cikk/2020/04/11/lassult-franciaorszagban-a-halottak-szamanak-emelkedese</t>
  </si>
  <si>
    <t>_x000D__x000D_
					_x000D__x000D_
					2020. 04. 11. - 21:22</t>
  </si>
  <si>
    <t>Franciaországban az elmúlt 24 órában 635-tel 13 832-re emelkedett a koronavírus-fertőzés áldozatainak száma, 353-an kórházban, 290-en idősotthonokban vesztették életüket, ami összességében lassulást jelez az előző naphoz képest - közölte szombat esti sajtótájékoztatóján Jérome Salomon, a francia egészségügyi minisztérium járványügyi igazgatója. Az idősotthonokban 4889 áldozatot követelt eddig a Covid-19 betegség, a kórházban elhunytak száma 8943-ra emelkedett. „A járvány nagyon magas szinten látszik tetőzni. Muszáj továbbra is óvatosnak maradnunk” – hangsúlyozta a szakember jelezve, hogy az egészségügyi rendszeren „még mindig nagy a nyomás, mivel 2 ezer új fertőzött került kórházba”. A járványügyi illetékes ugyanakkor „biztató jelnek” nevezte, hogy az egymás utáni harmadik nap csökkent az intenzív osztályon ápolt betegek száma, mégpedig 124-gyel 6883-ra. Pénteken 62-vel, csütörtökön 82-vel voltak kevesebben, mint előző nap. Szerdán még 17-tel nőtt az új betegek száma, kedden 59-cel, hétfőn 94-gyel. A regisztrált betegek száma az előző napi 90 676-ról 93 790-ra nőtt. Kórházban 31 320 beteget ápoltak, ami alig 54-gyel több, mint pénteken, és 1 459-en gyógyultan távozhattak az elmúlt 24 órában a kórházakból. Ezzel 26 391-re emelkedett a kórházban március 1. óta meggyógyultak száma. A járványügyi felelős szerint még nem jött el a kijárási korlátozások enyhítésének ideje. Az ellátórendszer túlterheltségének enyhítésére Franciaországban március 17-én léptek életbe kijárási korlátozások, szakemberek pedig már figyelmeztettek, hogy legalább április végéig szükség lesz rájuk. Az esetleges feloldások dátumát és azt követő stratégiát hétfőn ismerteti Emmanuel Macron államfő, aki várhatóan a járvány gazdasági és társadalmi hatásaira is ki fog térni a televíziós beszédében. Muriel Pénicaud munkaügyi miniszter eközben a Twitteren bejelentette, hogy a koronavírus-járvány miatt nehéz helyzetbe került francia vállalatok eddig 8 millió, részleges kényszerszabadságra küldött munkavállalóik számára kérvényeztek állami jövedelem-kiegészítést. A karantén első két hetében mintegy 337 ezer francia vállalkozás csökkentette a termelését illetve a tevékenységét, s emiatt a munkavállalóit teljes vagy részleges kényszerszabadságra küldte, a harmadik hétre 544 ezerre, jelenleg pedig 700 ezerre emelkedett ez a szám. „Az adatok arra utalnak, hogy a magánszférában minden harmadik munkavállaló teljes vagy részleges munkanélküli, az elmúlt héten 3 millióval nőtt a számuk” – jelezte a miniszter. A rendkívüli munkanélküli segéllyel a kormány a munkavállalóknak a fizetésük bruttó 70, nettó 84 százalékát szavatolja. A segély összegét teljes egészében átvállalja az állam a minimálbér 4,5-szöröséig, az ezen felüli részt a munkáltatók kifizetik a munkavállalóknak. Franciaországban a 35 órás munkahétnek megfelelő havi minimálbér jelenleg bruttó 1539 euró (560 ezer forint). A címlapfotón a nizzai tengerparti sétány és út, a Promenade des Anglais a koronavírus-járvány miatt országosan bevezetett kijárási korlátozás idején, 2020. április 11-én. (Fotó: MTI/EPA/Sebastien Nogier)</t>
  </si>
  <si>
    <t>_x000D__x000D_
						Utolsó frissítés dátuma:_x000D__x000D_
						2020. 04. 11. - 21:25</t>
  </si>
  <si>
    <t>https://hirado.hu/kulfold/cikk/2020/04/11/az-egyesult-allamokban-mar-tobb-mint-19-ezer-halottja-van-a-koronavirus-jarvanynak</t>
  </si>
  <si>
    <t>_x000D__x000D_
					_x000D__x000D_
					2020. 04. 11. - 21:11</t>
  </si>
  <si>
    <t>Az Egyesült Államok lett a járvány által leginkább sújtott ország a világban. Szombat délig ugyanis a koronavírus okozta Covid-19 betegség 19 701 halottat követelt. A baltimore-i Johns Hopkins egyetem és kórház adatai szerint az Egyesült Államokban már szombat reggel meghaladta a vírusfertőzés halottainak száma az Olaszországban elhunytakét. De a halottak száma a reggeli 18 860-ról délre már meghaladta a 19 ezret. A diagnosztizált fertőzöttek száma is itt a legmagasabb: szombat délig 506 188 amerikainál mutatták ki az új típusú koronavírust. Andrew Cuomo, New York állam kormányzója szombat délelőtt azt jelentette be, hogy az általa irányított államban egyetlen nap alatt 783 Covid-19-ben szenvedő vesztette életét. Hozzáfűzte, hogy New York államban a kór eddig több mint 8600 halálos áldozatot követelt. A kormányzó ugyanakkor megjegyezte, hogy a járvány görbéje lapul, mert az újonnan kórházba szállítottak száma csökken. Bill De Blasio, New York város polgármestere szombaton bejelentette, hogy az állami oktatási intézmények a tanév végéig zárva maradnak. A tanév hátralévő heteiben a város új internetes programokat indít a diákoknak, és április végéig valamennyi diáknak biztosítja az internetes hozzáférést és a laptopot vagy tabletet. New York városában különösen megugrott a regisztrált fertőzöttek száma a hajléktalanok körében. Jelentősen emelkedett a fertőzöttek és a halottak száma Chicagóban, Philadelphiában, továbbá a New Yorkkal szomszédos New Jersey államban és a déli Floridában. Sajtóértesülések szerint több amerikai laboratóriumban is felgyorsítják a Covid-19 antitestekkel történő gyógykezelésének kísérleteit. A címlapfotó illusztráció, a képen egy biciklis halad el Rasmus Balstrom dán graffitiművész alkotása előtt Los Angelesben 2020. április 8-án, az egész világra kiterjedő koronavírus-járvány idején. A kép egy gázmaszkot viselő embert ábrázol. (Fotó: MTI/EPA/Etienne Laurent)</t>
  </si>
  <si>
    <t>_x000D__x000D_
						Utolsó frissítés dátuma:_x000D__x000D_
						2020. 04. 11. - 21:17</t>
  </si>
  <si>
    <t>https://hirado.hu/kulfold/cikk/2020/04/11/vegyes-a-kep-europaban-jarvanyugyi-szempontbol</t>
  </si>
  <si>
    <t>_x000D__x000D_
					_x000D__x000D_
					2020. 04. 11. - 20:48</t>
  </si>
  <si>
    <t>Olaszország lehet, hogy túl van a legsúlyosabb időszakon. Franciaországban és Nagy-Britanniában viszont egyre rosszabb a helyzet, és a svédek is talán észbe kaptak. Mint kiderült, kozmetikázhatták a fertőzöttek és az áldozatok adatait, és a helyzet rosszabb, mint sejtették. Eközben egyes országok már a rendkívüli korlátozások lazítására készülnek. Dániában április végén újranyitják az óvodákat, és Csehország a szigorítások egy részének feloldását fontolgatja, Ausztria húsvét után kinyitná a boltokat, éttermeket. Hogy ez bölcs lépés, vagy elsietett, egyelőre megoszlanak a vélemények. Úgy tűnik, ez megint csak utólag derül ki. Európában január 24-én jelentették az első COVID–19 esetet, a fertőzés azóta számos európai országban hatalmas méreteket öltött.  Az Egészségügyi Világszervezet (WHO) adatai szerint a világ leginkább sújtott 10 országa között hét európai van. Olaszországban már csökken az új megbetegedések száma, és Spanyolországban is lassul a fertőzés terjedése. A szakemberek számításai szerint nemsokára Franciaország és az Egyesült Királyság lesznek a kontinens legsúlyosabban érintett államai  – derült ki az M1 Világ című műsorából. Nagy-Britanniában a miniszterelnök, Boris Johnson is megbetegedett. A WHO európai igazgatója szerint rohamosan nő a koronavírus-fertőzések száma Törökországban, Ukrajnában, Belgiumban, Norvégiában és Svédországban is. az általános és középiskolák nyitva vannak, akárcsak az éttermek vagy az edzőtermek. A fertőzöttek és az elhunytak magas száma miatt azonban a svéd kormány változtatott eddigi stratégiáján: a törvényhozástól a kormány felhatalmazásának kiszélesítését kérték, hogy szükség esetén parlamenti jóváhagyás nélkül lezárhassák a reptereket, pályaudvarokat. Több európai államban a szigorítások egy részének feloldását fontolgatják. Ausztriában húsvét után ki szeretnék nyitni a kisebb üzleteket, május elején pedig a plázákat is. A szigorítások egy részének feloldása még nem jelenti azt, hogy az élet visszatérhet a rendes kerékvágásba Ausztriában, az is jelzi, hogy a kancellár maszkban, plexi fal mögött tartotta meg sajtótájékoztatóját a kérdésről. A WHO arra figyelmeztet, hogy messze vagyunk még a járvány legyőzésétől, így a korlátozásokon egyelőre nem célszerű enyhíteni. Sikerült lassítani a fertőzés terjedését Magyarországon  Magyarországon a kormány határozott fellépésének köszönhetően eddig sikerült lassítani a fertőzés terjedését, de sokan még mindig nem működnek együtt a hatóságokkal, nem tartják be a szabályokat. Mindeddig a rendőrség több mint ötezer emberrel szemben intézkedett, és csaknem kétezret meg is bírságolt, vagy feljelentett a kijárási korlátozás megszegése miatt. Jerome Adams,az amerikai egészségügyi hatóság vezetője úgy fogalmazott, a koronavírus-járvány hasonló mértékű pusztítással fenyeget, mint a Pearl Harbour-i támadás, vagy a szeptember 11-i merénylet. New Yorkban, ahol a legsúlyosabb a helyzet, a koronavírus áldozatainak száma már meghaladta a 2001-es terrortámadásban elhunytakét. Egyre több nagyvárosból érkeznek aggasztó adatok. Átlépte a másfél milliót a fertőzöttek száma a világon. Az Egyesült Államokban van a legtöbb eset, ahol több esetet regisztráltak, mint a világ bármely országában az Egyesült Államokon kívül. E szavakkal jellemezte New York kormányzója a COVID–19 járvány miatt az államban kialakult helyzetet. A fertőzés egyre inkább tejed a szomszédos és szintén sűrűn lakott New Jersey-ben is. Volt olyan nap, amikor New Yorkban és New Jersey-ben többen haltak bele a fertőzésbe, mint az Egyesült Államok többi államában összesen. A helyzet próbára teszi New York városának egészségügyi ellátó rendszerét, valamint az orvosokat és az ápolókat is. Olyan sok a halott, hogy már nincs elegendő hely számukra a világvárosban._x000D_
New York vezetését sok bírálat érte amiatt, hogy túl későn vezették be a korlátozó intézkedéseket, mire lezárták a várost, a fertőzés már elterjedt. Szakértők szerint, ha időben cselekedtek volna, kevésbé lenne most tragikus a helyzet. A betegség halálozási aránya New Orleansban a legmagasabb, a New York-i háromszorosa. Rossz a lakosság egészségi állapota  Szakemberek szerint ennek a lakosság egészségi állapota az oka. Sokan túlsúlyosak, ami szív- és érrendszeri problémákat valamint cukorbetegséget okoz. A COVID–19 pedig az idősek mellett elsősorban azokra veszélyes, akik valamilyen krónikus betegségben szenvednek. Az Egyesült Államokban a járvány eddig elsősorban a nagyvárosokat sújtotta, ám egyre több a fertőzött és a beteg vidéken is. és az új vidéki esetek aránya egy hét alatt szinte megkétszereződött. Ezekben a régiókban a lakosság jelentős részének nehezebbek az életkörülményei, mint a nagyvárosokban, az egészségügyi ellátórendszer is rosszabb, kevesebb az orvos és az ápoló. A járványügyi szakemberek attól tartanak, hogy ha a járvány vidéken fellángol, az még nagyobb tragédiákhoz vezethet, mint a városokban. Ráadásul félő, hogy a vidéki települések az egészségügyi erőforrásokért folyó küzdelemben is alulmaradnának az érdekeiket könnyebben érvényesítő nagyvárosokkal szemben.</t>
  </si>
  <si>
    <t>_x000D__x000D_
						Utolsó frissítés dátuma:_x000D__x000D_
						2020. 04. 12. - 11:19</t>
  </si>
  <si>
    <t>https://hirado.hu/kulfold/cikk/2020/04/11/az-egyesult-allamokban-mar-tobb-mint-19-ezer-halottja-van-a-jarvanynak</t>
  </si>
  <si>
    <t>_x000D__x000D_
					_x000D__x000D_
					2020. 04. 11. - 20:43</t>
  </si>
  <si>
    <t>Az Egyesült Államok lett a járvány által leginkább sújtott ország a világban. Szombat délig ugyanis a koronavírus okozta Covid-19 betegség 19 701 halottat követelt. A baltimore-i Johns Hopkins egyetem és kórház adatai szerint az Egyesült Államokban már szombat reggel meghaladta a vírusfertőzés halottainak száma az Olaszországban elhunytakét. De a halottak száma a reggeli 18 860-ról délre már meghaladta a 19 ezret. A diagnosztizált fertőzöttek száma is itt a legmagasabb: szombat délig 506 188 amerikainál mutatták ki az új típusú koronavírust. Andrew Cuomo, New York állam kormányzója szombat délelőtt azt jelentette be, hogy az általa irányított államban egyetlen nap alatt 783 Covid-19-ben szenvedő vesztette életét. Hozzáfűzte, hogy New York államban a kór eddig több mint 8600 halálos áldozatot követelt. A kormányzó ugyanakkor megjegyezte, hogy a járvány görbéje lapul, mert az újonnan kórházba szállítottak száma csökken. Bill De Blasio, New York város polgármestere szombaton bejelentette, hogy az állami oktatási intézmények a tanév végéig zárva maradnak. A tanév hátralévő heteiben a város új internetes programokat indít a diákoknak, és április végéig valamennyi diáknak biztosítja az internetes hozzáférést és a laptopot vagy tabletet. New York városában különösen megugrott a regisztrált fertőzöttek száma a hajléktalanok körében. Jelentősen emelkedett a fertőzöttek és a halottak száma Chicagóban, Philadelphiában, továbbá a New Yorkkal szomszédos New Jersey államban és a déli Floridában. Sajtóértesülések szerint több amerikai laboratóriumban is felgyorsítják a Covid-19 antitestekkel történő gyógykezelésének kísérleteit. A címlapfotó illusztráció.</t>
  </si>
  <si>
    <t>Az Egyesült Államokban már több mint 19 ezer halottja van a járványnak</t>
  </si>
  <si>
    <t>https://hirado.hu/kulfold/cikk/2020/04/11/koronavirus-olaszorszagban-ismet-tobben-haltak-es-betegedtek-meg</t>
  </si>
  <si>
    <t>_x000D__x000D_
					_x000D__x000D_
					2020. 04. 11. - 20:28</t>
  </si>
  <si>
    <t>Ismét emelkedett szombaton az új típusú koronavírus miatt Olaszországban meghalt emberek száma, ahol összesen már 19 468 ember veszítette életét. Olaszországban szombatra 619 ember veszítette életét a Covid-19 miatt az előző napi 570 után. Az újonnan diagnosztizált esetek száma szombaton 4694-re nőtt a pénteki 3951-et követően. A fertőzöttek száma 152 271. A napi halálos áldozatok száma április 6. óta nem volt ilyen magas és április 4. óta nem szűrtek ki ilyen sok fertőzöttet. A korábbi meredek emelkedés után a megbetegedések és halálozások száma lelassult ugyan, de nem kezdett meredeken csökkeni, ahogyan azt sokan remélték, miután már lassan egy hónapja szigorú korlátozások között élik az életüket. Szombaton Olaszországban 3381 ember feküdt intenzív osztályon koronavírus-fertőzés miatt, ami nyolcadik napja folyamatos csökkenést jelent. A gyógyultak száma 30 455-ről 32 534-re nőtt. A címlapfotó illusztráció.</t>
  </si>
  <si>
    <t>Koronavírus: Olaszországban ismét többen haltak és betegedtek meg</t>
  </si>
  <si>
    <t>https://hirado.hu/kulfold/cikk/2020/04/11/egy-ember-meghalt-300-vizsgalati-fogsagba-kerult-a-sziberiai-bortonlazadasban</t>
  </si>
  <si>
    <t>_x000D__x000D_
					_x000D__x000D_
					2020. 04. 11. - 20:10</t>
  </si>
  <si>
    <t>Romeltakarítás közben megtalálták szombaton egy fogvatartott holttestét azon a szibériai büntetés-végrehajtási telepen, ahol az elmúlt napokban börtönlázadás tört ki és több épület leégett. A zendülés mintegy háromszáz részvevőjét vizsgálati fogságba helyezték. Az Irkusztk megyei Angarszkban található 15. számú börtöntelepen megtalált rab halálának okát nem közölték. Az Interfax hírügynökség és Moszkovszkij Komszomlec (MK) című bulvárlap úgy értesült, hogy a férfit saját társai gyilkolták meg, mert besúgónak tartották. Az újság úgy tudja, hogy mintegy kétszázan megsérültek. Viktor Ignatyenko, a régió emberi jogi biztosa a TASZSZ hírügynökségnek elmondta, hogy a lázadás mintegy háromszáz kezdeményezőjét a vizsgálati elkülönítőbe helyezték a város másik három büntetés-végrehajtási létesítményében. Felvették az eseményeket Ignatyenko szerint a telepen jelenleg 835 ember maradt. Közölte, hogy a létesítményben rögzítették és az őrszemélyzetnél lévő videokamerákkal felvették eseményeket. A felvételekbe, amelyek alapján vizsgálat indult, ő is betekintést nyert. Ezeken elmondása szerint látható egyebek között, hogy a rabok nem engedelmeskedtek az őrök felszólításainak, gázpalackokat robbantottak fel és felgyújtottak egy tűzoltóautót. Ignatyenko egyébként kijelentette, hogy az őrizetesek panaszkodtak az egészségügyi ellátásra. Az őt idéző hírügynökségek ezt a koronavírus-járvánnyal nem hozták összefüggésbe. A férfi a társait is engedetlenségre szólította fel, akik megtámadtak és megvertek egy őrt, akit súlyos sérülésekkel kórházba szállítottak. A büntetőblokk szomszédos celláiban a rabok kitörték az ablakokat és az üvegcserepekkel pedig – sajtóforrások szerint tiltakozásképpen – megvagdosták magukat. Péntek este kiújultak a zavargások. A TASZSZ a biztonsági szervektől szerzett értesülésekre hivatkozva azt írta, hogy „heves összecsapások” alakultak ki a rabok és a büntetés-végrehajtás kommandósai között. A közlést hivatalos forrásból nem erősítették meg. A tűz három épületet és egy tűzoltóautót emésztett fel A nagy fontosságú bűnügyekben eljáró Nyomozó Bizottság (SZK) szerint az elítéltek gyújtogatni kezdtek. A 30 ezer négyzetméteren elterjedt lángok a telep fűrészüzemének három épületét és az őrszolgálat tűzoltóautóját emésztették fel. Ezen a részen bukkantak később a holttestre. Az MK szerint a tűzben megsemmisült több melegház, egy iskolaépület, egy páncélozott szállító harci jármű és néhány terepjáró is. Az SZK a börtönőr elleni péntek esti támadás miatt büntetőeljárást indított „a társadalomról való elkülönítést biztosító intézmény rendjének megbontása” címen. Az ügyet az Irkutszk megyei ügyészség vonta a maga hatáskörébe. Az országos emberi jogi obmudsman, Tatyjana Moszkalkova hivatala a börtönlázadás kérdésében felvette a kapcsolatot a büntetés-végrehajtással és Ignatyenko helyi szakbiztossal. Pavel Gruscsenko jogvédő a TASZSZ-nak azt mondta, hogy a telepre vezető utakat lezárták, a létesítménybe bejutni nem lehet. Az aktivista úgy tudja, hogy Az 1952-ben létrehozott, szigorított rendszerű angarszki javító-nevelő táborban mintegy 1200 embert tartanak fogva. Az MK szerint legutóbb 2012-ben, a Cseljabinszk megyei Kopejszk 6. számú korrekciós telepén történt tömeges lázadás.</t>
  </si>
  <si>
    <t>Egy ember meghalt, 300 vizsgálati fogságba került a szibériai börtönlázadásban</t>
  </si>
  <si>
    <t>https://hirado.hu/belfold/kozelet/cikk/2020/04/11/erdo-peter-az-unnep-alkalom-hogy-szembenezzunk-a-hitunkkel</t>
  </si>
  <si>
    <t>_x000D__x000D_
					_x000D__x000D_
					2020. 04. 11. - 19:57</t>
  </si>
  <si>
    <t>Krisztus feltámadásának ünnepe alkalom, hogy szembenézzünk a saját hitünkkel – mondta Erdő Péter bíboros, esztergom-budapesti érsek húsvét vigíliáján, szombat este a budapesti Szent István-bazilikában. A bazilika Szűz Mária-kápolnájában, a koronavírus-járvány miatt hívek nélkül megtartott szentmisén Erdő Péter arról beszélt: Krisztus feltámadásával Isten kinyilatkoztatta, hogy „mindnyájunkat az örök életbe hív”. „Ez keresztény hitünk alapja”, a húsvét pedig mindig alkalom, hogy a saját életünket is szembesítsük hitünkkel. A főpásztor kitért arra: nem véletlen, hogy a feltámadási szertartáson az egyház ősidők óta olvassa az Ószövetség fontos szakaszait. A teremtés, a vízözön, Ábrahám áldozata, a választott nép kivonulása Egyiptomból és természetesen Krisztus szenvedésének, halálának és feltámadásának története mind része az üdvösség nagy művének. Az üdvösség történetének fényében meglátjuk, hogy a gyengeség, amelyet olyan gyakran tapasztalunk magunkban, reális valóság, de ott van mögötte Isten szeretete és ereje is. Az ő jelenlétében pedig nagyon sok minden megtörténhet velünk és sok mindenre képesek lehetünk. A bíboros beszélt arról is: napjainkban sokan úgy érzik, a legfontosabb dolog a pillanatnyi jó közérzet, de ezzel leszűkítik az „ember valóságát”. „Éppen méltóságunknál, tudatunknál, szabadságunknál fogva nem elegendő, ha fizikailag jól érezzük magunkat. Fontosabb, hogy lássuk az értelmét egész életünknek. Ehhez pedig el kell ismernünk olyan értékeket, amelyek nagyobbak nálunk, és rá kell jönnünk arra, hogy a fizikai szenvedésnek is lehet értelme” – mondta, hozzátéve, hogy ezzel is kapcsolódhatunk a Megváltó szenvedéséhez. „Isten tud olyan örömet adni a szívünkbe, amely a fizikai jólétnél sokkal nagyszerűbb. Reményt ad és feltámadást, és ennek fényében a helyükre kerülhetnek dolgaink” – vélekedett. Nagyszombaton, az esti vigília szertartásával kezdődik a kereszténység legfontosabb ünnepe, a húsvét, amely azt az örömhírt hirdeti, hogy Jézus feltámadt a halálból, ezzel minden embert megváltott bűneitől és mindenkit meghív az örök életre. a címlapfotó illusztráció.</t>
  </si>
  <si>
    <t>Erdő Péter: Az ünnep alkalom, hogy szembenézzünk a hitünkkel</t>
  </si>
  <si>
    <t>https://hirado.hu/kulfold/cikk/2020/04/11/koronavirus-iranban-ujraindulhatott-az-alacsony-kockazatunak-tekintett-uzleti-tevekenyseg</t>
  </si>
  <si>
    <t>_x000D__x000D_
					_x000D__x000D_
					2020. 04. 11. - 19:55</t>
  </si>
  <si>
    <t>Újraindulhattak szombaton Iránban azok az alacsony kockázatúnak minősített üzleti tevékenységek, amelyek leállítását korábban az új típusú koronavírus elleni védekezés jegyében rendelte el a kormányzat. Az IRNA állami hírügynökség jelentése szerint főleg a gyárakban és műhelyekben indulhatott újra a munka, kivéve egyelőre a fővárost, Teheránt, ahol csak április 18. után kezdhetnek újra dolgozni ezeken a helyeken. „A korlátozások enyhítése nem jelenti azt, hogy ne kellene betartani az egészségügyi óvintézkedéseket, a társadalmi távolságtartást és egyéb járványügyi előírásokat továbbra is nagyon komolyan kell venniük az embereknek” – idézte az IRNA Haszan Róháni iráni elnököt. A Közel-Keleten Iránt érinti a legsúlyosabban az új koronavírus által okozott Covid-19 betegség, de közben az iráni vezetés amiatt aggódik, hogy a járványügyi intézkedések teljesen romba döntik az ország szankciókkal sújtott és gyengélkedő gazdaságát. A színházak, uszodák, iskolák, bevásárló központok és éttermek továbbra is zárva tartanak. Az országban a hivatalos tájékoztatás szerint 70 029 ember kapta el az új koronavírust, amely 4357 emberrel végzett és szakértők arra figyelmeztetnek, hogy elhamarkodott lazítások esetén a kórokozó második hullámban is terjedni kezdhet. Emellett a hatóságok úgy vélik, hogy az irániak közül sokan nem tartják be a korlátozásokat. „Ha az emberek elbizakodottá válnak most, hogy jobb a helyzet és nem törődnek az egészségügyi előírásokkal, akkor nehéz és kemény időszak vár ránk” – hangoztatta Szaid Namaki egészségügyi miniszter az állami televízióban. A címlapfotó illusztráció.</t>
  </si>
  <si>
    <t>Koronavírus: Iránban újraindulhatott az alacsony kockázatúnak tekintett üzleti tevékenység</t>
  </si>
  <si>
    <t>https://hirado.hu/kulfold/cikk/2020/04/11/svedorszagban-tizezer-fole-emelkedett-a-fertozottek-szama</t>
  </si>
  <si>
    <t>_x000D__x000D_
					_x000D__x000D_
					2020. 04. 11. - 18:40</t>
  </si>
  <si>
    <t>Svédországban, ahol a többi európai országhoz képest kevésbé szigorú korlátozásokat vezetett be a kormány, 10 ezer fölé emelkedett az új típusú koronavírus fertőzöttjeinek száma – derül ki a szombaton közzétett hivatalos adatokból. A svéd egészségügyi hatóságok adatai szerint az országban eddig 887 ember halt meg a Covid-19 betegségben. A 10,3 millió lakosú skandináv országban szedte eddig a térségben a legtöbb áldozatot SARS-CoV-2-vírus. Az országban nem zártak be sem az iskolák, sem az óvodák, az éttermek és kávézók is nyitva tarthatnak. Emellett az 50 főnél kisebb rendezvényeket is meg lehet tartani. Azért nagyobb a halálozási arány, mert pontosabbak a méréseik Anders Tegnell svéd állami epidemiológus szerint a rendelkezésre álló statisztikák felhasználásával Svédország méri a legpontosabban a halálozási arányt, ezért tűnhet rosszabbnak a helyzet náluk, mint más országokban – írta oldalán a svéd állami televízió, az SVT Nyheter.   Svédországban az állampolgárok a társadalombiztosítási számuk alapján követhetők. Azokat a személyeket, akiknél a covid-19-et diagnosztizálják, összevetik a halálozási nyilvántartással, és ha ott egyezést találnak, akkor az ország régiói segítségével ellenőrizik az esetet, hogy meggyőződjenek arról, a halál oka csak a koronavírus lehetett. „Kiválóan felépített rendszer alapján születnek meg eredményeink, melyek valószínűleg realisztikusabbak, mint a legtöbb más ország nyilvántartásában szereplő adatok, és éppen emiatt a számuk is magasabb” – hangsúlyozta az epidemiológus. Norvégia is hasonló módszert követ Tegnell hozzátette: a más rendszert használó országoknál fennáll annak a veszélye, hogy nem minden koronavírusos halálesetet rögzítenek. Norvégiában Svédországhoz hasonlóan mérik a halálozási arányt, Dániában hatezren fertőződtek meg és 260 ember halt meg a koronavírus miatt. Nagyságrendileg hasonló a fertőzöttek száma Norvégiában is, ahol viszont kevesebben, 114-en haltak bele a Covid-19-be. Finnországban a fertőzöttek és a halottak száma is jóval alacsonyabb, 2600 és 42. A címlapfotó illusztráció.</t>
  </si>
  <si>
    <t>_x000D__x000D_
						Utolsó frissítés dátuma:_x000D__x000D_
						2020. 04. 11. - 19:42</t>
  </si>
  <si>
    <t>https://hirado.hu/kulfold/cikk/2020/04/11/ismet-900-nal-tobben-haltak-meg-nagy-britanniaban-egy-nap-alatt</t>
  </si>
  <si>
    <t>_x000D__x000D_
					_x000D__x000D_
					2020. 04. 11. - 17:46</t>
  </si>
  <si>
    <t>A szombaton ismertetett legújabb statisztika szerint Nagy-Britanniában eddig 9875-en haltak meg az új típusú koronavírus okozta betegségben. Ez azt jelenti, hogy az elmúlt 24 órában 917 halálesetről érkezett bejelentés a hatóságokhoz. A halálos áldozatok napi száma mindazonáltal csökkent: az egy nappal korábbi tájékoztatásban 980 haláleset szerepelt. Ez volt a legmagasabb napi halálozási statisztika a nagy-britanniai adatok rendszeres közlésének kezdete óta, és meghaladta a SARS-CoV-2 nevű vírus okozta Covid-19 járvány két kontinentális góca, Olaszország és Spanyolország által jelentett eddigi legmagasabb egynapi halálozási számot. Csökkent az újonnan azonosított fertőzöttek száma A brit egészségügyi minisztérium szombat délutáni tájékoztatása szerint csökkent a legutóbbi egy napban a szűréssel újonnan azonosított koronavírus-fertőzöttek száma is: az előző napról jelentett 5706 új fertőződés után ezúttal 5234 ember szervezetében mutatták ki a vírus jelenlétét. Nagy-Britanniában szombatig 269 598 embert vetettek alá koronavírus-szűrésnek és közülük 78 991-ről állapították meg, hogy megfertőződött az új koronavírussal. Számos esetben ugyanazt a pácienst többször is kivizsgálták – főleg azokat, akik az állami egészségügyi szolgálat (NHS) tagjaiként közvetlenül részt vesznek a koronavírus-fertőzöttek kezelésében –, így az eddig elvégzett szűrések teljes száma megközelíti a 335 ezret. Hivatalos adatok szerint az NHS dolgozói közül 19-en haltak meg a koronavírus okozta betegségben a járvány kitörése óta. A brit orvosi kamara szombaton a kormányt élesen bíráló nyilatkozatot tett közzé, amely szerint az egészségügyi dolgozók továbbra sem jutnak hozzá megfelelő számú személyi védőfelszereléshez, és az életüket kockáztatják, amikor koronavírus-fertőzött betegeket kezelnek. Boris Johnson és várandós menyasszonya is megfertőződött A betegséget elkapta Boris Johnson miniszterelnök is, aki a héten három napot a londoni St. Thomas kórház intenzív osztályán töltött. Az 55 éves Johnson azonban már nem szorul intenzív kezelésre, csütörtökön átvitték egy normál kórterembe. A Downing Street szombat délutáni tájékoztatása szerint felépülése „rendkívül jó ütemben halad”, a kormányfő filmeket – főleg vígjátékokat – néz és sudoku-feladványokat old meg, emellett rendszeres tájékoztatást kap várandós élettársának állapotáról. Carrie Symonds a múlt hétvégén a Twitteren közzétett bejegyzésben tudatta, hogy ő is észleli magán a koronavírus-fertőzés fő tüneteit, és emiatt az előző hetet ágyban töltötte. Hozzátette, hogy nem volt szükség szűrővizsgálatra, az egyheti ágynyugalom után már erősebbnek érzi magát, állapota javul. Boris Johnson szóvivője február végén jelentette be, hogy a 32 éves Carrie Symonds – akit a kormányfő nemrégiben eljegyzett – várandós, és a pár közös gyermekének születése a nyár elejére várható. A címlapfotó illusztráció.</t>
  </si>
  <si>
    <t>Ismét 900-nál többen haltak meg Nagy-Britanniában egy nap alatt</t>
  </si>
  <si>
    <t>https://hirado.hu/belfold/cikk/2020/04/11/a-rozsa-utcai-idosotthon-94-lakojabol-60-nak-lett-pozitiv-a-teszteredmenye</t>
  </si>
  <si>
    <t>_x000D__x000D_
					_x000D__x000D_
					2020. 04. 11. - 16:54</t>
  </si>
  <si>
    <t>A budapesti Rózsa utcai otthon 94 lakójából 60 idős embernek lett pozitív a koronavírus-tesztje a főváros saját forrásból végzett szűrésén – közölte szombaton a Főpolgármesteri Hivatal az MTI-vel. Azt írták: négy embernek vannak tünetei, őket kórházba szállították, a többiek jól vannak. Az intézmény – a tiszti főorvossal egyeztetve – szigorú karanténszabályokat vezetett be. Hangsúlyozták: az intézményben is megtesznek mindent az előírásoknak megfelelően az idős emberekért és a járvány terjedésének megakadályozásáért. A közlemény szerint Karácsony Gergely főpolgármester azt a tájékoztatást kapta, hogy a Rózsa utcába – miként a Pesti úti idősotthonba is – küldtek vissza kórházból beteget úgy, hogy nem végeztek rajta koronavírus-tesztet. A budapesti városvezetés szerint nincs már idő a késlekedésre, a kormánynak azonnal meg kell változtatnia a szűrést tiltó, azt „felesleges költségnek” minősítő álláspontot és el kell rendelnie az ország összes idősotthonának szűrését – írták. Közölték: a főváros folytatja az idősotthonban élők szűrését saját forrásból. A címlapfotó illusztráció.</t>
  </si>
  <si>
    <t>A Rózsa utcai idősotthon 94 lakójából 60-nak lett pozitív a teszteredménye</t>
  </si>
  <si>
    <t>https://hirado.hu/belfold/belpolitika/cikk/2020/04/11/a-gdp-18-20-szazalekanak-megfelelo-forras-jut-a-gazdasag-megvedesere</t>
  </si>
  <si>
    <t>_x000D__x000D_
					_x000D__x000D_
					2020. 04. 11. - 16:34</t>
  </si>
  <si>
    <t>Bértámogatás, adókönnyítés, nyelvvizsga nélküli diploma és 13. havi nyugdíj segíti a lakosságot. A jegybank 1500 milliárd forinttal támogatja a vállalkozásokat, és a 2020-as hiánycél is változik. Hitelmoratórium, a munka nélkül maradt katás vállalkozások megsegítése, járulékkedvezmények és az adótartozások behajtásának szüneteltetése tartozik még az intézkedések közé, és továbbra is fontos a fegyelmezett költségvetés. A március 11-én kezdődött járványügyi veszélyhelyzet óta több olyan intézkedésről döntött a kormány, amellyel a következő hónapokban összesen 3000 milliárd forintnak megfelelő összeg maradhat a lakosságnál. Ezt követte április 6-án a koronavírus elleni gazdaságvédelmi akcióterv második szakasza, amit Orbán Viktor miniszterelnök hirdetett meg. A kormányfő elmondta, a GDP 18–20 százalékának megfelelő, azaz mintegy 9200 milliárd forint értékű mentőcsomag Magyarország történelmének valaha volt legjelentősebb gazdaságélénkítő programja. Mint fogalmazott, a koronavírus miatt előállt helyzet igazságtalan, de ez sem ad felmentést: nem törődhetünk bele. Az Orbán Viktor által meghirdetett Az állami segítségnyújtás fő területei: munkahelymegőrzés, munkahelyteremtés, kiemelt ágazatok támogatása, vállalatok finanszírozása és a család- és nyugdíjas-védelem. Az elsőként említett munkahelymegőrzés legfontosabb újdonsága, hogy megjelenik az állami bértámogatás. A munkák leállásának idejére a munkabért az állam három hónapig 70 százalékban átvállalja, de a kormány azt szeretné, ha a munkavállalók ebben az időszakban is hasznos feladatokat végeznének a munkaadó cégük érdekében. A német kurzarbeit mintájára létrehozott program lényege a szakértő szerint az, hogy az állam, a vállalat és a munkavállaló egyaránt osztoznak a koronavírus okozta veszteségeken. „A válságban a német gazdaságban egy jól bevált elem volt, hiszen segít a gazdaságon ez a módszer abban, hogy a munkaadó és a munkavállaló közötti viszony ne szakadjon meg.  Egy elbocsátás, egy kirúgás után nehéz visszaépíteni akár a bizalmi viszonyt, akár a jogi viszonyt két fél között, és onnantól kezdve sokkal nehezebb a gazdaságnak a felépülése” – mondta Madár István, a Portfolio.hu vezető szerkesztője az M1 Summa című műsorában. A gazdasági akciótervből világosan látszik, hogy – tette hozzá Virovácz Péter, az ING vezető elemzője. Az elemző szerint ez azért is fontos, mert a becslések szerint akár 30-50 ezer ember veszíthette el az állását március közepe óta. Regős Gábor, elemző figyelmeztet, az ipar és a foglalkoztatottság teljesítményéről csak hetek, hónapok múlva lesz pontos képünk. Ezért is fontosak az olyan intézkedések, amelyek a bajba jutott szektorokban dolgozó munkavállalókat már most segítik. „Nem is ez a március az, ami igazán izgalmas, hiszen az, hogy az autógyárak egy-kettő-három hete állnak, ez egy dolog. Nyáron is szoktak ennyit állni. Ez még önmagában nem jelentene problémát. Az jelenti a problémát, hogy az újraindulásuk bizonytalan, tehát nem tudjuk, hogy mikor lehet ismét visszatérni a rendes kerékvágásba. Ez az, ami a mostani helyzetnek a nehézségét okozza, akár gazdaságpolitikai, akár költségvetési, akár a vállalatoknál, ugye tervezési szempontból. Most szabadságra küldjék a munkavállalót, fizetés nélküli szabadságra, netán elküldjék, részmunkaidőre állítsák át, mit kezdjenek vele” – fejtette ki az elemző. Kiszelly Zoltán, politológus szerint a bejelentett intézkedések azt üzenik, hogy a 2010 előtti időszakhoz képest óriásit változott a válságkezelés. Akkor adókat emeltek és forrásokat vontak el az emberektől, míg most az állami források a bajba jutott magyar embereket támogatják. „A pénznek Magyarországon kell maradnia, és a magyar embereket, a magyar családokat kell, hogy támogassa. Ezért van az, hogy nincsenek egyedül a magyarok, mert nem a külföldieket, a bankokat, a spekulánsokat támogatja a kormány, mint 2010 előtt, hanem a pénz itt marad, és amennyire lehet, a magyar társadalom különböző rétegeihez folyik” – hívta fel a figyelmet rá a politológus. A kormány a munkahelyteremtést is ösztönzi A kormány a munkahelyek megtartása mellett a munkahelyteremtést is ösztönzi a koronavírus-járvány okozta veszélyhelyzetben. Ezekre a programokra összesen 450 milliárd forint áll rendelkezésre a költségvetésben. Történelmi akcióterv – így jellemezte az újabb gazdaságvédelmi intézkedéseket Palkovics László. Az intézkedések alappillére továbbra is a munkaalapú gazdaság. A kormány gazdaságpolitikai filozófiája ugyanis az, hogy nem szeretne a segélyalapú gazdaságra visszatérni, mert a segély leépülést és függőséget hoz, a munkaalapú gazdaság viszont önbecsülést és függetlenséget eredményez. Július 1-jétől – a korábbi megállapodás értelmében – újabb két százalék ponttal csökken a szociális hozzájárulási adó, a SZOCHO. Emellett szeptember 30-áig elhalasztják a beszámolási kötelezettségeket és a hozzá kapcsolódó adóbevallásokat. Felgyorsítják az ÁFA-visszatérítéseket, a normál adózónak 30 napra, a megbízható adózónak 20 napra. Szintén fontos újdonság, hogy „Az adókönnyítések a lehető legtöbb munkahely megvédését eredményezhetik a magyar gazdaságban”  –  mondja Regős Gábor szakértő. A munkahelyek megtartása mellett a munkahelyteremtést is számos intézkedés segíti. Azonnali online képzéseket indított a kormány, továbbá a tandíj 95 százalékának az átvállalásával támogatja az át- és továbbképzéseket. Emellett az egyetemi hallgatók számára egyszeri 500 ezer forintos,  nulla százalékos kamatozású, szabad felhasználású diákhitel-konstrukciót is létrehoztak. Szintén újdonság, hogy a könnyebb elhelyezkedés érdekében 75 ezer hallgató nyelvvizsga-kötelezettségétől eltekint az állam, vagyis az érintett végzősök e nélkül is megkaphatják az elhelyezkedésükhöz szükséges diplomát. Madár István úgy látja, a kormánynak az egyik nagyon fontos szempontja, hogy nemcsak a válságot akarja kezelni, hanem az újraindulásra is koncentrál. A családvédelem is prioritás A munkahelymegtartó intézkedések mellett a családvédelem is prioritás. A családi támogatások között meghosszabbítják a gyermekek otthongondozási díjára vonatkozó feltételeket: a jogosultság a veszélyhelyzet végét követő második hónap végéig nem szűnik meg és a családi pótlékra való jogosultság nem a 2019/2020-as tanév utolsó napjáig, hanem annak a hónapnak a végéig jár, amikor a veszélyhelyzet megszűnik. Emellett pedig a nyugdíjasoknak 2021 februárjától fokozatosan visszaépítik a 13. havi nyugdíjat. A kormány a leginkább veszélyeztetett korosztály kezét sem engedi el. A kormány döntött arról is, hogy a többletmunka elismeréseként idén 500 ezer forint extra juttatással támogatja az egészségügyi dolgozókat, mert a védekezésben ők vannak a legjobban kitéve a koronavírus-fertőzésnek. A kormány mellett a jegybank is jelentős részt vállal a koronavírus gazdasági kihívásainak leküzdésében. Április 7-én kiderült: az MNB mintegy 3000 milliárd forintot ad a pénzügyi rendszer védelmére, a vállalkozások támogatására. Matolcsy György, jegybankelnök elmondta: 2010 és 2019 között Magyarország rendkívül sikeres gazdaságtörténeti korszakot élt meg, de ez nem mentesített bennünket egy új támadás veszélye alól. „Megtámadta Magyarországot a vírus, megtámadta a szervezetünket, megtámadta a kormányzat, állam működését, a családokat, megtámadta a gazdaságot, és ha hagyjuk: megtámadná a pénzügyeinket. Úgy gondoljuk, hogy a legjobb választ akkor adja a Magyar Nemzeti Bank erre a támadásra, ha megerősíti Magyarország pénzügyi rendszerét” – fejtette ki. A jegybanki intézkedések egyik legfontosabb eleme, hogy Ehhez 1000 milliárd forint új forrást rendeltek. Változás az is, hogy 20 évre emelik az NHP futamidejét, és tízmilliárd forintra az elérhető legmagasabb összeget. Ezt az összes eddigi célra igénybe lehet venni, fejlesztésre, forgóeszközre, bérfizetésre is. A hitelprogramban a maximális kamat továbbra is két és fél százalék, de emellett a bankoknak ad az MNB négy százalék kamattámogatást, így motiválva a pénzintézeteket. Az elemző szerint nem volt könnyű helyzetben a koronavírus okozta veszélyhelyzetben a jegybank, de helytállt. „Szűk mezsgyén kell lavíroznia a Magyar Nemzeti Banknak, hogy meg tudja őrizni a forint erejét, és stabilitását, és ezáltal a pénzügyi rendszer stabilitását, de mindeközben tudja ösztönözni a gazdaságot”  – mondta Virovácz Péter. Az MNB újra megindítja a növekedési kötvényprogramot is A vállalkozások megsegítésének a jegyében az MNB újra megindítja a növekedési kötvényprogramot is. Ennek a korábbi 10 éves helyett 20 éves lesz a futamideje. A vállalati szektort emellett hitelgarancia és tőkeprogramokkal is támogatják: egyrészt a likviditás biztosítására, másrészt, hogy ne kerüljenek a magyar vállalatok idegen kézbe. Mindez azt jelenti, hogy közel 2000 milliárd forint kedvezményes hitel érkezik a piacra, és több mint 500 milliárd forint értékű állami garancia párosul hozzá. Madár István, elemző szerint fontos az is, hogy a figyelem és a segítség fókuszába a főként hazai tulajdonú vállalkozások kerültek. A kormány a támogatási programjában több olyan nemzetgazdasági ágazatot is megnevezett, amelyre kiemelten figyel. Ezek a turizmus, az egészségipar, az élelmiszeripar, a mezőgazdaság, az építőipar, a logisztika, a közlekedés, valamint a film- és kreatívipar. A GDP 10 százalékot elérő turizmus támogatására önmagában 600 milliárd forintot fordít a kormányzat, amely a szakértő szerint kénytelen volt úgy megtervezni a cselekvési programját, hogy még nem rendelkezik pontos adatokkal a gazdaság megtorpanásának mértékéről. _x000D_
				mtva_player_manager.player(document.getElementById("player_16875_1"), {"token":"U2FsdGVkX1%2BJoE%2F3BZgnR7i34BSe23QQ1GL8QkFR3scGiLVPdS2g0kUODRy92wMfjEpRenyo7rGZmQ3nQIdPloyFA%2BWDoQRssbWh2k9EFfyjCnKpj27PTBANPPIvFl05QcKMZGQg%2BbdOsDx%2BRFU9CYYzoL1oZqjt%2BKKvHhFlupE%3D","autostart":false,"debug":false,"bgImage":"\/\/hirado.hu\/wp-content\/uploads\/sites\/4\/2013\/11\/M1_SUMMA_FC_AT_00145-1024x576.jpg","adVastPreroll":"https:\/\/pubads.g.doubleclick.net\/gampad\/ads?iu=\/22652647\/mediaklikk_preroll&amp;description_url=https%3A%2F%2Fmediaklikk.hu&amp;tfcd=0&amp;npa=0&amp;sz=640x360&amp;gdfp_req=1&amp;output=vast&amp;unviewed_position_start=1&amp;env=vp&amp;impl=s&amp;correlator=","title":"Summa, 2020.04.11-i adás","series":"Summa","contentId":3787785,"embedded":true,"idec":"2020-000110-M0015"});_x000D_
„A vállalkozásokat nézve némi öröm az ürömben, hogy a visszaesés lehetőséget ad a korábban elhalasztott beruházások végrehajtására, illetve a korszerűsítésére, a digitalizációra történő átállásra” – teszi hozzá Virovácz Péter. Szakértők szerint a hazai pénzügyi rendszer stabilizálódását segítheti elő az is, hogy a jegybank nullára csökkentette a bankok kötelező tartalékrátáját. Ez azt jelenti, hogy további 250 milliárd forint szabadul fel a bankok számára, ennyivel növekszik a pénzintézetek likviditása. Abban a kormány még négy százalékos gazdasági növekedéssel és minden idők legalacsonyabb deficitjével, egy százalékos  GDP-arányos hiánnyal számolt. Emellett a biztonsági tartalék mértékét is minden korábbinál nagyobb mértékben, a GDP egy százalékában határozta meg a kormány. A koronavírus-járvány azonban az idei büdzsét is alapvetően átírja. A válság módosítja az ország növekedési pályáját, illetve a kiadások és bevételek mértékét is. A kabinet március második felében kezdte el kidolgozni a válsághelyzethez igazított költségvetést. Az új hiánycélt Orbán Viktor a gazdaságvédelmi akcióterv második etapjának bemutatásakor ismertette. A miniszterelnök hangsúlyozta: a kormány célja a válsághelyzetben is a fegyelmezett költségvetés. Ennek megfelelően a hiánycélt a korábban tervezett egy százalékról 2,7 százalékra emelték. Regős Gábor úgy véli: a kormány a későbbiekben ezen a hiánycélon is módosíthat még, amennyiben a válsághelyzet miatt arra szükség van. „Ez egy elhúzódó krízis esetén lehet indokolt” – mondja a Századvég közgazdásza, aki szerint a deficit anélkül is növekedne, ha a kormányzat nem hozna semmilyen intézkedést a mostani helyzet kezelésére. A válsághelyzet miatt már az Európai Unió is lazított szabályain A költségvetés túllépésére vonatkozó három százalékos maastrichti kritériumot például felfüggesztették. Ez azt jelenti, hogy a tagállamok a mostani rendkívüli helyzetben ezt a határértéket büntetlenül átléphetik. Kiszelly Zoltán szerint, a fegyelmezett költségvetés-politika az ország gazdasági függetlenségét biztosíthatja. Egy gazdaságilag független ország pedig a magyar vállalatok és a magyar emberek érdekeit tudja szem előtt tartani gazdaságpolitikájában. „Az az ország szabad, amelynek vannak tartalékai, és nem mások adóságából él, nem másokra van utalva, hanem saját erejéből tud megélni. És igazából azt látjuk, hogy ez a válság az eurózóna déli részében nagyon komoly változást fog hozni. Olaszország adóssága 130 százalékról  150 százalék fölé fog menni. Azt is látjuk, hogyha bevezetik a koronakötvényeket vagy bármilyen más közös eladósodási formát az eurózónában, az az északi eurózóna országok finanszírozási igényét is megnöveli”  – fejtette ki. A magyar állam finanszírozását az MNB is segíti. A jegybank vezetősége április 1-jén ugyanis arról döntött, hogy Ez a számok nyelvén azt jelenti, hogy a 254,7 milliárd forintos nyereségéből mintegy 250 milliárd forintot fizetett be osztalékként a központi bank. A 250 milliárd forintos összeg a GDP több mint 0,52 százalékának felel meg, amivel a jelenlegi válsághelyzetben növekszik az állam mozgástere, és javul a költségvetés egyenlege is. A Magyar Nemzeti Bank szerint az osztalékfizetést többek között az tette lehetővé, hogy másfél éve a jegybank jelentős mértékben növelte, a tízszeresére emelte az ország aranytartalékát. A címlapfotó illusztráció. </t>
  </si>
  <si>
    <t>_x000D__x000D_
						Utolsó frissítés dátuma:_x000D__x000D_
						2020. 04. 11. - 16:54</t>
  </si>
  <si>
    <t>https://hirado.hu/belfold/cikk/2020/04/11/emmi-a-jarvannyal-kapcsolatban-mulasztott-a-levaltott-szekesfehervari-korhazigazgato</t>
  </si>
  <si>
    <t>_x000D__x000D_
					_x000D__x000D_
					2020. 04. 11. - 15:53</t>
  </si>
  <si>
    <t>Az Emberi Erőforrások Minisztériumának (Emmi) tájékoztatása szerint a koronavírus-járvánnyal kapcsolatos súlyos mulasztás miatt váltották le a Fejér Megyei Szent György Egyetemi Oktató Kórház főigazgatóját – írta szombaton az Origo. Azt írták: az Emmi kérdésükre közölte, hogy a kórház főigazgatója a koronavírus-járvánnyal kapcsolatban olyan súlyos mulasztást követett el, amely indokolta, hogy átadja hivatalát. Az új főigazgató kinevezéséig Reiber István orvosigazgató vezeti az intézményt – tették hozzá. A feol.hu oldalon szombaton jelent meg, hogy a Fejér Megyei Hírlap információi szerint Kásler Miklós, az emberi erőforrások minisztere arra kérte a megyei kórház főigazgatóját, Csernavölgyi Istvánt, hogy adja át hivatalát. A leváltott főigazgató a Fejér Megyei Hírlapnak küldött közleményében úgy fogalmazott: az adatszolgáltatás tényszerű adatokat közölt, telefonon pontos és naprakész adatokat szolgáltatott az intézmény, az elektronikus adatszolgáltatás egy esetben valóban csúszott, emiatt szüntették meg a munkaviszonyát. Ezt azonban adminisztrációs feladatnak és nem főigazgatói hatáskörnek nevezte és azt írta: jogi lépéseket tesz. A címlapfotó illusztráció.</t>
  </si>
  <si>
    <t>Emmi: A járvánnyal kapcsolatban mulasztott a leváltott székesfehérvári kórházigazgató</t>
  </si>
  <si>
    <t>https://hirado.hu/kulfold/cikk/2020/04/11/koronavirus-egyre-tobben-fertozodnek-meg-a-horvat-es-szloven-szeretetotthonokban</t>
  </si>
  <si>
    <t>_x000D__x000D_
					_x000D__x000D_
					2020. 04. 11. - 15:48</t>
  </si>
  <si>
    <t>Egyre többen fertőződnek meg az új koronavírussal a horvát és a szlovén szeretetotthonokban. Szlovéniában az eddigi hivatalos közlés szerint egy nap alatt 28-cal 1188-ra emelkedett a koronavírussal igazoltan fertőzöttek száma. Eddig 50-en haltak meg a járvány következtében, öttel többen, mint egy nappal korábban. A járvány megjelenése óta 34 279 koronavírustesztet végeztek az országban, a diagnosztizált betegek közül 37-et ápolnak intenzív osztályon. Az első fertőzés megjelenése óta 148 beteget nyilvánítottak gyógyultnak. A koronavírussal fertőzöttek nagy része továbbra is az idősotthonok lakói és az ott dolgozó személyzet, valamint az egészségügyben dolgozó orvosok és nővérek közül kerül ki. A megfertőzöttek felét ők teszik ki. A válságkabinet ugyanakkor nem erősítette meg, hogy a halottak többsége idősotthonok lakója lenne. Bejutott a vírus a horvát idősotthonokba is, ezért növekedett nagyobb ütemben a fertőzöttek száma az elmúlt két napban. Egy 93 éves nő belehalt a betegség szövődményeibe. A szeretetotthonban tíz napja tudtak a vírus megjelenéséről, de csak néhány napja értesítették róla a járványügyi hivatalt. Azóta további 14 idősotthonban regisztrálták a vírust országszerte. Horvátországban a legfrissebb adatok szerint egy nap alatt 39-cel 1534-re nőtt a regisztrált fertőzöttek száma, 21 halálos áldozata van a járványnak, az elmúlt 24 órában nem hunyt el senki. Az első fertőzés megjelenése óta 323 beteget nyilvánítottak gyógyultnak. Jelenleg 32 beteg van súlyos állapotban, lélegeztetőgépen. Eddig 15 691 koronavírustesztet végeztek az országban. A címlapfotó illusztráció.</t>
  </si>
  <si>
    <t>Koronavírus: egyre többen fertőződnek meg a horvát és szlovén szeretetotthonokban</t>
  </si>
  <si>
    <t>https://hirado.hu/kulfold/cikk/2020/04/11/koronavirus-japanban-onkorlatozast-kertek-a-lakossagtol-tobb-azsiai-orszagban-emelkedett-a-fertozottek-szama</t>
  </si>
  <si>
    <t>_x000D__x000D_
					_x000D__x000D_
					2020. 04. 11. - 14:56</t>
  </si>
  <si>
    <t>Japánban a hatóságok szombaton azt kérték a lakosságtól, hogy az önkéntes korlátozás jegyében ne menjenek bárokba, szórakozóhelyekre és éttermekbe, korábban csupán hét körzetben, így a tokióiban fordultak az emberekhez ilyen ajánlással. Több ázsiai országban emelkedett a fertőzöttek száma. Abe Sindzó kormányfő a koronavírus elleni küzdelem keretében alakított nemzeti munkacsoportban kijelentette, hogy sokan olyan helyeken fertőződtek meg, amelyeket az emberek gyakran látogattak. A japán katasztrófavédelem által kiadott szabályozásban, amely nem helyez kilátásba büntetéseket, azt kérték az emberektől, hogy lehetőség szerint minél hosszabb ideig tartózkodjanak otthon. A tanácskozáson Abe megismételte a munkáltatókhoz intézett kérést, hogy tegyék lehetővé a távmunkát. Elismerte: mérséklődött ugyan a vonatok zsúfoltsága, de nagyobb csökkentésre van szükség. Az országban annak ellenére, hogy az üzletek és a filmszínházak bezártak, egyes kiskereskedelmi láncolatok még mindig nyitva tartanak. Japánban hatezer fertőzöttet tartanak nyilván, száz a halottak száma. Általános az aggodalom, hogy drámai gyorsasággal nő a fertőzöttek száma és túlzsúfoltak lesznek a kórházak. Indiában meghosszabbítják a vesztegzár hatályát Indiában április 14-ét követően meghosszabbítják az országos vesztegzár hatályát – erről született döntés szombaton azon a videokonferencián, amelyet a főminiszterekkel tartott Narendra Modi kormányfő. A megbeszélésen a koronavírus elleni fellépés további módozatait vitatták meg. Arvind Kedzsrival, az indiai főváros, Újdelhi főminisztere a Twitteren kifejtette: Indiában jobb a helyzet egyes fejlett országokénál, ami a vesztegzár korai bevezetésével magyarázható. Amennyiben a korlátozást csak most rendelték volna el, minden eddigi előny elveszett volna – tette hozzá. A kontinensnyi országban 7447 a fertőzöttek száma, míg 239 a halottaké. A hatóságok március 25-én rendeltek el karantént három hétre, amelyet most meghosszabbítottak. Iránban több mint 40 ezren felépültek Iránban a legutóbbi közléshez képest 125-tel 4357-re nőtt a halottak száma. Teherán hetvenezer igazolt fertőzöttről számolt be és a hatóságok szerint több mint 40 ezren felépültek. A Fülöp-szigeteken 26-ra emelkedett és elérte a 247-et a koronavírusban meghaltak száma. Az országban 233 új fertőzöttről számoltak be, ezzel 4428-ra nőtt a fertőzöttek száma. Ezzel egy időben szombaton a gyógyultak száma 17-el nőtt és elérte a 157-et. Malajziában 184-el nőtt és 4 530-ra emelkedett a fertőzöttek száma – jelentette be az egészségügyi minisztérium szombaton. 1995-en felgyógyultak, 72 embert intenzív osztályon kezelnek, 38-at tartanak lélegeztetőgépen. Három új halottal 73-ra nőtt az elhunytak száma. Indonéziában már 3842-en fertőződtek meg, a halottak száma 327-re emelkedett, 286-an felgyógyultak a betegségből – mondta a kormányszóvivő. Achmad Yurianto adatai szerint a fővárosban, Jakartában a legsúlyosabb a helyzet, ahol 159-en haltak meg a járványban. A címlapfotó illusztráció.</t>
  </si>
  <si>
    <t>Koronavírus: Japánban önkorlátozást kértek a lakosságtól, több ázsiai országban emelkedett a fertőzöttek száma</t>
  </si>
  <si>
    <t>https://hirado.hu/belfold/kozelet/cikk/2020/04/11/a-hamis-locsolokolnik-veszelyeire-figyelmeztetnek</t>
  </si>
  <si>
    <t>_x000D__x000D_
					_x000D__x000D_
					2020. 04. 11. - 14:37</t>
  </si>
  <si>
    <t>Legyünk óvatosak a parfümökkel és a locsolókölnikkel húsvétkor, mert a hamis termékek kockázatosak az egészségre és hatalmas gazdasági károkat okoznak – hívja fel a figyelmet a Szellemi Tulajdon Nemzeti Hivatala a Hamisítás Elleni Nemzeti Testülettel közös közleményében. Hozzátették: a Nemzeti Adó- és Vámhivatal (NAV) munkatársai évente több ezer üveg hamisított parfümöt foglalnak le. Pomázi Gyula, a Szellemi Tulajdon Nemzeti Hivatalának elnöke, aki a Hamisítás Elleni Nemzeti Testület elnökhelyettese is, a közleményben kiemelte, egészségügyi kockázatot és hatalmas gazdasági kárt jelentenek a hamis szépségápolási szerek, többek között a hamisított parfümök az Európai Unióban. Az ellenőrizetlen forrásból származó parfümök akár súlyos egészségügyi károsodást is okozhatnak. A bőrpír és a viszketés mellett súlyos allergiás reakciókat, kiütéseket, asztmát, de akár arcüregi problémákat is okozhatnak a hamis készítmények. A termék csomagolásának, üvegének megvizsgálásával megelőzhetők az egészségügyi kockázatok. Hamisításra utaló jel lehet, ha a termék színe eltér a megszokottól, vagy jóval a piaci ár alatt kínálják – írják a közleményben. „Húsvétkor különösen ügyeljünk arra, hogy honnan vásárolunk locsolókölnit vagy parfümöt: a legmegbízhatóbb forrásnak a márkaboltok és az ellenőrzött üzletek, hálózatok számítanak. Fontos, hogy az ilyen jellegű tudatos vásárlással az egészségünk megóvása mellett az eredeti termékek vásárlásával a gazdaságot is védjük” – figyelmeztet Pomázi Gyula a közleményben. Pomázi Gyula arra is felhívta a figyelmet, fontos, hogy a jelenlegi, koronavírus miatt kialakult helyzetben mindenki csak a vele egy háztartásban élő hölgyeket locsolja meg, ne induljon el a rokonokhoz, ismerősökhöz. A Hamisítás Elleni Nemzeti Testület és a Tárki éves fogyasztói kutatásaiból kiderült, hogy az elmúlt időszakban tudatosabbak a fogyasztók és egyre nagyobb arányban utasítják el a hamis illatszereket és kozmetikumokat. 2011-ben mindössze a válaszadók kétharmada, azaz 66 százaléka mondta, hogy nem vásárolna illegális forrásból származó parfümöket, míg ez az arány 2017-ben már 85 százalék volt. Nagyságrendileg 2019-ben sem változott a fogyasztók hozzáállása, 82 százalék még mindig elutasította a hamis kozmetikumokat – írják a közleményben. A kutatás kitér az illegális termékek legfőbb forgalmazási helyszíneire is. Ezek a parfümök esetén elsősorban a piac és az utca, ugyanis az illegális forrásból származó termékek fogyasztóinak több mint kétharmada ezekről a helyekről szerzi be a hamis illatszereket. Forgalmazási helyszínnek számítanak továbbá az erre a célra szakosodott boltok is, ahol a vásárlások 25 százaléka történik. Az internetes beszerzések aránya csökkent: amíg 2017-ben a vásárlások 12 százalékát tették ki az online rendelések, addig 2019-re csupán 7 százalék volt ez az arány. Számottevően visszaestek a külföldi utazásokon történt beszerzések: 2016-ban a vásárlások 15 százaléka történt külföldön, ez 2019-re 2 százalékra csökkent – olvasható a közleményben. Rámutatnak arra is, hogy az Európai Bizottság adatai szerint 2017-2018-ban a legtöbb hamis parfüm és kozmetikum Törökországból érkezett az Európai Unió területére. Az összes készítmény mintegy 66 százaléka származik innen, míg 30 százalékuk Kínából, 3,3 százalékuk pedig Hong Kongból. A legutolsó elérhető riport szerint az európai hatóságok közel 4000 eljárást indítottak, melynek eredményeként több mint egymillió szépségipari árucikket foglaltak le. Csak a vizsgált időszakban a becslések szerint közel 18 millió euró bevételtől estek el a legitim gyártók és kiskereskedők. Magyarországon az utolsó átfogó vizsgálat során, 2015 és 2018 között hozzávetőleg 800 millió forintos kárt okozott a hamis parfümök forgalmazása. Magyarországon évente több ezer üveg hamisított parfümöt foglalnak le a Nemzeti Adó- és Vámhivatal (NAV) munkatársai. 2019 októberében például több mint kétezer, különféle márkajelzésű hamis illatszerszállítmányt állítottak meg az M1-es autópályán, melyek becsült összértéke 37 millió forint volt – tájékoztatott a Szellemi Tulajdon Nemzeti Hivatala a Hamisítás Elleni Nemzeti Testülettel közös közleményében.</t>
  </si>
  <si>
    <t>_x000D__x000D_
						Utolsó frissítés dátuma:_x000D__x000D_
						2020. 04. 11. - 14:39</t>
  </si>
  <si>
    <t>https://hirado.hu/kulfold/cikk/2020/04/11/toretlenul-emelkedik-a-jarvanygorbe-belgiumban-es-hollandiaban</t>
  </si>
  <si>
    <t>_x000D__x000D_
					_x000D__x000D_
					2020. 04. 11. - 14:22</t>
  </si>
  <si>
    <t>A koronavírus-fertőzések számának növekedését jelző görbe töretlenül emelkedik Belgiumban, ahol szombaton meghaladta a 28 ezret az igazolt esetek száma. Hollandiában egy nap alatt mintegy 1500-zal, Luxemburgban 108-cal emelkedett a jelentett esetek száma. Belgiumban a szombaton közölt adatok szerint 28 018-ra növekedett a fertőzöttek száma. Noha az 1351 új eset nem számít rekordnagyságúnak – pénteken 1684-ről számoltak be -, a járványgörbe továbbra is meredek emelkedést mutat. Az elmúlt 24 órában újabb 327 ember halt meg a koronavírussal összefüggésben. Közülük 106-an kórházban, 219-en idősek otthonában. A halottak 55 százaléka hunyt el kórházi körülmények között, 42 százalékuk idősotthonban. A fertőzésben elhunytak száma Belgiumban 3347 nőtt, amíg az adat kedden 2523-volt. A kórházi ápolások száma tovább növekedett, noha jelentős a gyógyultak aránya is. A belga kórházak 9432 rendelkezésre álló ágyából jelenleg 5636-ot foglalnak el koronavírussal fertőzöttek, 25-tel többet, mint tegnap. A beszámoló szerint az elmúlt 24 órában 418-an hagyhatták el a kórházakat. Eddig 5986 ember távozott gyógyultan a belga kórházakból, öt nap alatt mintegy 1300-an. A kórházban ápoltak közül 1261 embert részesítenek intenzív ellátásban, 15-tel kevesebbet, mint pénteken. Lélegeztetőgépet 981 embernél kell alkalmazni, 10-zel kevesebb esetben, mint előző nap. Belgium továbbra is a tizedik helyen áll a világ országai között a regisztrált fertőzéseket illetően. A La Libre Belgique című belga napilap szombati számában arról írt, hogy a kormány szerdán dönt a közel egy hónapja tartó, április 19-ig meghirdetett, kijárási korlátozást, valamint az élelmiszerboltok és gyógyszertárak kivételével szinte minden üzlet bezárását elrendelő intézkedések esetleges meghosszabbításáról. A napilap úgy tudja, az ideiglenes szabályozás várhatóan május 3-ig marad érvényben. A kormány szerint a járványgörbe folytatódó emelkedése miatt még nincs itt az ideje a korlátozások feloldásának, arra csak fokozatosan kerülhet sor a járvány majdani, esetleges újabb hulláma miatt. A szezonális munka iránti igény miatt a tervek szerint legelőször a kertészetek, faiskolák és a barkácsáruházak számíthatnak nyitásra – közölték. A Le Soir című belga napilap arról írt, hogy a közlekedők fokozott rendőri ellenőrzésre számíthatnak a hétvégén. Az ellenőrzést az indokolja, hogy a hét folyamán tapasztalthoz képest a múlt hétvégén 32 százalékos forgalomnövekedést észleltek, a legtöbben a lap szerint „indokolatlanul messzire” utaztak. A kijárási korlátozások bevezetése óta a forgalom 69 százalékkal esett vissza. A rendőrség a húsvéti ünnepek alatt arra számít, hogy a jó idő miatt többen ülnek autóba, vagy hagyják el nagyobb távolságra lakhelyüket, holott a rendelkezés a szabadtéri felfrissülést vagy sportolást a legközelebbi parkban tanácsolja – tették hozzá. Hollandiában sem lassul a járvány terjedése. A szombaton közzétett adatok szerint csaknem 1500 új fertőzöttet azonosítottak az országban, mintegy 500-zal többet, mint pénteken. A Johns Hopkins Egyetem összesítése szerint jelenleg 23 249 a fertőzöttek száma, és 2511 halálos áldozata van a fertőzés okozta betegségnek, mintegy 120-szal több, mint előző nap. Ez idáig 287-en gyógyultak fel. Luxemburg a járvány általános lassulásáról adott hírt, azonban még a szigorú intézkedések ellenére is 108 új fertőzöttet azonosítottak a nagyhercegségben szombatra virradóra, míg pénteken 81-et. Az összesítés szerint az országban 3223 a fertőzöttet tartanak nyilván, valamint újabb két ember halálával 54-re emelkedett az áldozatok száma. A betegségből eddig 500-an gyógyultak meg, számuk harmadik napja nem emelkedik.</t>
  </si>
  <si>
    <t>_x000D__x000D_
						Utolsó frissítés dátuma:_x000D__x000D_
						2020. 04. 11. - 14:24</t>
  </si>
  <si>
    <t>https://hirado.hu/kulfold/cikk/2020/04/11/visszautasitotta-a-vadakat-a-tiroli-telepules-polgarmestere</t>
  </si>
  <si>
    <t>_x000D__x000D_
					_x000D__x000D_
					2020. 04. 11. - 13:37</t>
  </si>
  <si>
    <t>Sem Tirol tartomány, sem pedig Ischgl vezetése nem követett el mulasztást – mondta Werner Kurz, Ischgl polgármestere az osztrák sajtónak péntek este. A település vezetését azzal vádolják: felelős azért, hogy Európa jelentős részében elterjedt a koronavírus. „A legjobb tudásom és lelkiismeretem szerint cselekedtem” – nyilatkozta Werner Kurz, a koronavírus melegágyaként is emlegetett Ischgl polgármestere. „Nem tőlünk ered a vírus, sőt nem is nálunk állították elő” – tette hozzá._x000D_
Hangsúlyozta azt is, hogy követte a hatóságok valamennyi utasítását, és utólag elemezni fogják a történteket. Arra a kérdésre, nem kellett volna korábban elrendelni a szórakozóhelyek bezárását, illetve nem lett volna még célszerűbb lezárni az egész síterepet, azt válaszolta, hogy az önkormányzatnak nincs teljes jogú döntési jogköre. „Abszurdnak” nevezte azt a vádat, hogy bárki is felelős lehet a történtekért, mostanra ugyanis már sokkal átfogóbb ismeretekkel rendelkeznek, mint március elején – szögezte le. Tirol tartomány vezetése március 5. előtt tudta meg, hogy 15 izlandi turistának Ischglben töltött szabadsága után pozitív lett a koronavírus-tesztje, ám a síterepen akkor még senkinél nem merült fel a fertőzés gyanúja. Azokat a szállodákat, ahol az izlandi turisták laktak, értesítették, és egyben felszólították, hogy jelentsék az esetleges fertőzésgyanús eseteket. Az első koronavírus-fertőzés két nappal később vált ismertté, a Kitzloch nevű szórakozóhely egyik norvég csaposának tesztje lett pozitív. Paznauntal településeit, köztük Ischglt március 13-án helyezték karantén alá. A település vezetését, a szállodák, illetve a felvonók üzemeltetőit azzal is vádolják, hogy a karantén elrendeléséig nem hoztak óvintézkedéseket, akkor pedig felszólították alkalmazottaikat és a vendégeket, hogy a hatóságok megérkezése előtt hagyják el a síterepet. A polgármester elismerte, hogy néhány vállalkozó feltehetően valóban „utcára tette” a vendégeket és a náluk dolgozó vendégmunkásokat. Werner Kurz azonban őket is védelmébe vette, szerinte ugyanis ezek a vállalkozók kizárólag az emberek érdekében cselekedtek. „Csak azt szerették volna, hogy a vendégek még a korlátozások érvénybe lépése előtt hazajussanak”– vélekedett. Elismerte ugyanakkor, hogy az akció szerencsétlenül, illetve kissé kaotikusan zajlott, ami szerinte érthető abban a helyzetben, hiszen egyszerre 8-10 ezer turista akarta elhagyni a síterepet. A polgármester arról is beszélt, hogy a történtek ellenére nagyon sok pozitív visszajelzést kaptak, és törzsvendégeik közül sokan szeretnének a későbbiekben visszatérni Ischglbe. Időközben az innsbrucki ügyészség nyomozást rendelt el az ügyben. Az a gyanú merült fel ugyanis, hogy az egyik szórakozóhelyen az egyik női vendégmunkás koronavírus-tesztje már február végén pozitív lett, erről azonban nem értesítették a hatóságokat. Nem történtek lépések március 7-ét követően sem, amikor a norvég csapos koronavírus-tesztje pozitív lett. Günther Platter, Tirol tartományi vezetője ugyanakkor többször is hangsúlyozta, hogy „minden emberileg lehetséges intézkedést” meghoztak a lakosság védelmében. A Tirol 279 településén elrendelt vesztegzárat kedden feloldották. Paznauntal öt települése, köztük Ischgl továbbra is karantén alatt van.</t>
  </si>
  <si>
    <t>_x000D__x000D_
						Utolsó frissítés dátuma:_x000D__x000D_
						2020. 04. 11. - 13:43</t>
  </si>
  <si>
    <t>https://hirado.hu/kulfold/cikk/2020/04/11/spanyolorszagban-tovabb-merseklodik-a-jarvany-miatti-halalozas-merteke</t>
  </si>
  <si>
    <t>_x000D__x000D_
					_x000D__x000D_
					2020. 04. 11. - 13:24</t>
  </si>
  <si>
    <t>Spanyolországban tovább mérséklődik az új típusú koronavírus (SARS-CoV-2) okozta halálozás mértéke, az elmúlt 24 órában 510-en veszítették életüket, 95-tel kevesebben mint egy nappal korábban – tájékoztatott a spanyol egészségügyi minisztérium szombaton. A hivatalos napi jelentés szerint a járvány megjelenése, január vége óta 16 353 halálos áldozatot követelt, pénteken 605-en, csütörtökön 683-an haltak bele a fertőzésbe. Az elhunytak száma március 24. óta nem csökkent eddig a napi 600 alá. A koronavírus jelenlétét eddig 161 852 embernél mutatták ki, szombaton 4830, pénteken 4576, csütörtökön 5756 újabb esetet szűrtek ki a vizsgálatok. A fertőzöttek csaknem harmada, 59 109 ember már egészséges, a gyógyultak száma szombaton 3441-gyel, pénteken 3503-mal, csütörtökön 4144-gyel emelkedett. Spanyolországban március közepe óta szigorú lakhelyelhagyási korlátozásokkal, oktatási intézmények és egyebek mellett üzletek, éttermek bezárásával járó szükségállapot van érvényben, amelyet a törvényhozás csütörtökön hosszabbított meg április 25-én éjfélig. A döntéssel összhangban a belügyminisztérium ugyanennyi időre kiterjesztette a szárazföldi határok lezárását, továbbra is csak a spanyol állampolgárok, az itt élő, érvényes tartózkodási engedéllyel rendelkező külföldi állampolgárok, valamint a határon át naponta ingázó munkavállalók léphetnek be az országba. A szükségállapot meghosszabbítása nem érinti azokat a nem létfontosságú ágazatokat, amelyek működését március 30-ától állították le a járvány terjedésének csökkentése érdekében két hétre. Ilyen szektornak számít például az építő- és az autóipar. A munkába fokozatosan, hétfőtől és keddtől visszatérő dolgozóknak a tömegközlekedésben ajánlott a szájmaszk viselése, de ez kevés patikában kapható. A tervek szerint ezért a polgári védelem osztogat majd ilyen maszkokat a forgalmasabb metró- és vasútállomásokon. A dolgozóknak a munkahelyeken továbbra is figyelniük kell a járványügyi higiénés szabályok betartására, a munkáltatóknak pedig biztosítani kell, hogy tudják tartani egymás között az előírt, legkevesebb egyméteres távolságot a munkavégzés során – emlékeztetett az egészségügyi minisztérium.</t>
  </si>
  <si>
    <t>_x000D__x000D_
						Utolsó frissítés dátuma:_x000D__x000D_
						2020. 04. 11. - 13:28</t>
  </si>
  <si>
    <t>https://hirado.hu/belfold/kozelet/cikk/2020/04/11/kormanyszovivo-mindenki-lehet-fertozott</t>
  </si>
  <si>
    <t>_x000D__x000D_
					_x000D__x000D_
					2020. 04. 11. - 12:56</t>
  </si>
  <si>
    <t>A koronavírus ott lehet minden településen, ott van minden megyében, mindenki lehet fertőzött – mondta a kormányszóvivő szombaton, a Facebookon közzétett Kormányinfó Plusz tájékoztatón. Szentkirályi Alexandra úgy fogalmazott, tudja, hogy nehéz, de arra kér mindenkit: tanuljanak más országok példájából, vegyék komolyan a helyzetet, legyenek fegyelmezettek, tartsák be az előírásokat, és aki teheti, maradjon otthon. Kiemelte, „Magyarországon is tombol a koronavírus okozta világjárvány, aminek a neheze még csak most jön” . A járvány mindenki életét felborította: a diákok nem tudnak iskolába járni, emberek veszítik el a munkahelyüket, az idősek pedig el vannak szakítva a családtagjaiktól, ismerőseiktől – fejtette ki._x000D_
A kormányszóvivő megköszönte minden védekezésben részvevőnek az elmúlt hetek erőfeszítéseit, legyen szó egészségügyi és szociális dolgozókról, rendőrökről, katonákról. Ugyanígy köszönet illeti azokat is, akik ebben a helyzetben elvégzik a mindennapi élethez szükséges legfontosabb munkákat, továbbá azokat is, akik betartják a szabályokat és csak a legszükségesebb esetben hagyják el otthonukat – tette hozzá. Szentkirályi Alexandra aláhúzta, a kormány minden eszközt megragad, hogy az emberéleteket mentse. Egyre több a fertőzött, egyre több az elhunyt, ezért is fontos, hogy még több időt nyerjünk” – mondta._x000D_
Hangsúlyozta, országszerte készülnek a kórházak a tömeges megbetegedésekre, az egészségügyi és szociális dolgozóknak képzések indultak, folyamatos a további egészségügyi eszközök megrendelése. A kormányszóvivő kitért arra is, a kabinet korlátlan anyagi eszközöket biztosít a koronavírus-járvány elleni védekezéshez: létrehozta a járványügyi és a gazdaságvédelmi alapokat. A járvány lassítása mellett ugyanis a gazdaságot is újra kell indítani, amihez szükség lesz a politikai pártok, az önkormányzatok, a bankok, a multinacionális cégek hozzájárulására is – sorolta. Szentkirályi Alexandra közölte, a kormány magán kezdte a takarékoskodást, eddig több mint 1300 milliárd forintot csoportosított át a minisztériumoktól a védekezésre._x000D_
Emlékeztetett, Orbán Viktor miniszterelnök korábban bejelentette, a kormány meghosszabbítja az érvényben lévő kijárási korlátozást, és ezt hetente felülvizsgálja.  Erre azért van szükség, mert eddig tudtuk fékezni a járvány terjedését, de a megbetegedések száma biztosan nőni fog – mondta. A kormányszóvivő szerint azért fontos a korlátozások betartása, hogy megfelelően fel lehessen készülni a fertőzöttek ellátására. Felidézte, arról is döntés született, hogy az önkormányzatok húsvét alatt maguk dönthetnek szigorú intézkedések bevezetéséről, mivel az ünnep különösen kockázatos a vírus terjedése szempontjából. Szentkirályi Alexandra – egy általa felolvasott kérdésre – elmondta, az idei húsvétkor le kell mondani a nagy családi összejövetelekről, valamint a barátok, ismerősök locsolásáról: a kormány mindenkit arra kér, hogy szűk családi körben, vagyis azokkal töltse az ünnepet, akikkel egyébként is együtt lakik. Különösen fontosnak nevezte, hogy az időseket, krónikus betegeket se látogassák, hiszen rájuk különösen veszélyes a vírus. Hangsúlyozta: azonban figyelni kell arra, hogy senki se érezze magát egyedül, ezért a családtagokat érdemes gyakran felhívni. A kormányszóvivő a külföldről hazatérőket arra kérte, hogy vonuljanak kéthetes, önkéntes házi karanténba. Emlékeztetett, a fertőzések gócpontjának számító országokból: Olaszországból, Kínából, Dél-Koreából és Iránból érkezők automatikusan hatósági házi karanténba kerülnek. Szentkirályi Alexandra azt kérte, senki ne próbálja meg kijátszani a kijárási korlátozást, mert ezen emberek élete múlik. Sportolásnál például próbáljanak 2 méternél is nagyobb távolságot tartani másoktól. Arra is kérte az embereket, hogy kerüljék a távolabbi kirándulásokat, például a Balatonra utazást, hiszen minden ilyen helyváltoztatás csak újabb lehetőség a fertőzés továbbadására. „Maradjunk a saját otthonunk környezetében” – tette hozzá. Szólt arról is, azért van több autó az utakon, mert a kormány díjmentessé tette a parkolást az egész országban, hogy lehetőség szerint minél kevesebben utazzanak zsúfolt tömegközlekedési járműveken. „Ez nem azt jelenti, hogy lazítottunk volna a szabályokon” – mutatott rá. A kormányszóvivő aláhúzta, a kabinet az ország történetében egyedülálló gazdaságvédelmi akciótervet fogadott el. „senkit nem hagyunk ebben a helyzetben egyedül, minden eszközt megragadunk, amivel segíthetjük a magyar embereket, családokat és vállalkozásokat” – fogalmazott._x000D_
Kiemelte, a kormány céljai a válsághelyzetben sem változtak: „a munkában hiszünk, nem a segélyben” . Hozzátette, „2010-ben is így indultunk és harmadára csökkentettük a munkanélküliséget”. „Egyszer már sikerült, ezért most is ezt az utat követjük” – mondta. Felidézte, a munkavállalók és a munkáltatók rövidített munkaidőben állapodhatnak meg, amennyiben a cég rendelésállománya 15-50 százalék közötti mértékben csökkent, az állam ekkor a teljes és a rövidített munkaidő közötti bér 70 százalékát pótolja ki. A kormányszóvivő ezzel összefüggésben azt kérte, hogy a munkavállaló töltse hasznosan a kieső időt: képezze magát, vagy végezzen más, a munkahelye szempontjából fontos tevékenységet. Hangsúlyozta, a kormány több oldalról is segíti a családok megélhetését, a munkahelyek megvédése mellett az év végéig felfüggesztette a hitelfizetést és különböző bértámogatási intézkedéseket vezetett be. Szentkirályi Alexandra elmondta, a kabinet a veszélyhelyzet idejére meghosszabbította a család- és gyermekvédelmi támogatásokat, szociális juttatásokat. Kérdésre példaként említette, hogy a családi pótlékra jogosultság nem a 2019-2020-as tanév utolsó napjáig, hanem a veszélyhelyzet megszűnése hónapjáig jár.</t>
  </si>
  <si>
    <t>_x000D__x000D_
						Utolsó frissítés dátuma:_x000D__x000D_
						2020. 04. 11. - 13:02</t>
  </si>
  <si>
    <t>https://hirado.hu/belfold/kozelet/cikk/2020/04/11/ot-repulogep-szallitott-ujabb-vedofelszereleseket-magyarorszagra</t>
  </si>
  <si>
    <t>_x000D__x000D_
					_x000D__x000D_
					2020. 04. 11. - 10:54</t>
  </si>
  <si>
    <t xml:space="preserve"> Öt repülőgép több mint ötmillió maszkot, húszezer tesztet és ötezer pár kesztyűt szállított Magyarországra az egészségügyi ellátórendszerben dolgozóknak a koronavírus-járvány elleni védekezéshez pénteken és szombaton – közölte Szijjártó Péter külgazdasági és külügyminiszter szombaton a Facebook-oldalán.  A bejegyzésben azt írta: ahogy emelkedik a koronavírussal fertőzöttek száma, úgy nő a terhelés az egészségügyi ellátórendszeren is. Az eddig kiválóan teljesítő orvosok és ápolók munkájának sikerességéhez azonban elengedhetetlen, hogy a speciális eszközök és a védőfelszerelések folyamatosan rendelkezésre álljanak – hangsúlyozta a miniszter. Tudatta, hogy ezek folyamatos utánpótlását hivatott biztosítani a Kína és Magyarország közötti légihíd, amelyhez szombaton egy koreai szállítmány is csatlakozott. A repülőgépek a Liszt Ferenc Nemzetközi Repülőtéren landoltak.</t>
  </si>
  <si>
    <t>_x000D__x000D_
						Utolsó frissítés dátuma:_x000D__x000D_
						2020. 04. 11. - 10:55</t>
  </si>
  <si>
    <t>https://hirado.hu/belfold/kozelet/cikk/2020/04/11/elo-az-operativ-torzs-online-sajtotajekoztatoja</t>
  </si>
  <si>
    <t>_x000D__x000D_
					_x000D__x000D_
					2020. 04. 11. - 10:51</t>
  </si>
  <si>
    <t>1310-re emelkedett az azonosított koronavírus-fertőzöttek száma Magyarországon, míg az elhunytak száma nyolccal növekedett az elmúlt 24 órában  – közölte Müller Cecília a szombati online sajtótájékoztatón. A gyógyultak száma 115-re emelkedett. Az országos tiszti főorvos kivizsgáltatja, hogy megfelelő orvosi ellátást kaptak-e a fővárosi Pesti úti idősotthon lakói.   Cikkünk frissült. A kijelölt laboratóriumokban már közel 32 ezer mintavétel történt, és ehhez jön a mentőszolgálat által végzett tesztek száma – fűzte hozzá. Az elmúlt 24 órában a Pesti úti idősotthonban fertőzöttek száma 56 fővel nőtt és elérte a 198-at  – közölte.  Őket maximális biztonsági körülmények között három intézménybe, a Korányi, a Szent László és a Bajcsy-Zsilinszky kórházba szállították. A tiszti főorvos szerint az otthonban jelentősen csökkent azon lakók száma, akik nem fertőződtek meg. Őket külön szárnyban tudják elkülöníteni, így megkezdődhet a fertőtlenítés a Magyar Honvédség bevonásával. Müller Cecília elmondta, hogy nem lehet tudni, hogyan került be a fertőzés az intézménybe, de vizsgálat ki fogja deríteni, hogy a vizsgálat erre is kiterjed. A tisztifőorvos visszamenőleg is ki fogja vizsgáltatni, hogy történt-e hiba, ellátási zavar, ami akadályozhatta a vírus felfedezését. A járványügyi rendszerben de nem kizárt hogy más módon került be a vírus az intézményben, akár a zárlatot megelőző időszakban. Az idősek is találkozhattak olyan emberekkel, akik fertőzöttek voltak – tette hozzá. A látogatási tilalom után felvételi zárlat következett, minden intézmény megkapta az ilyenkor szokásos eljárásrendet. Megjegyezte azt is, hogy problémák voltak az orvosi ellátással, ez is hozzájárulhatott a tömeges megbetegedéshez. Közölte, hogy kivizsgáltatja, hogy megfelelő orvosi ellátást kaptak-e az idősotthon lakói. Müller Cecília ismertette: a jogszabály szerint a kétszáz embernél többet gondozó intézményekben teljes, nyolcórás főmunkaidőben dolgozó orvost kell biztosítani. A kisebb intézményben heti bontás szerint rendelkezik a jogszabály az orvosi ellátásról. Ez a minimum – közölte, megjegyezve, hogy a járvány ideje alatt fokozott ellátásra van szükség. Jelezte azt is, hogy az ellátó intézményekben, így Kérdésre válaszolva Müller Cecília elmondta, a járvány üteme, terjedése az utóbbi napokban felgyorsult, és több megbetegedést regisztráltak volna akkor is, ha az idősotthoni fertőzötteket nem számítják az országos adatok közé. Arra kért továbbra is mindenkit, hogy tartsák be az előírt rendelkezéseket. A húsvéti ünneppel kapcsolatban elmondta, próbálja meg mindenki elkerülni, hogy a helyzet és a bezártság okozta stresszt evéssel vezesse le. Javaslata szerint a nehezebb ételeket fogyasszuk inkább reggel, és ilyenkor se feledkezzünk meg az ünnepi rituálékról, szenteljünk ezeknek időt. _x000D_
				mtva_player_manager.player(document.getElementById("player_06129_1"), {"token":"U2FsdGVkX1%2FaREZ1Q%2FtMZUOzaEN528gFDwfmYiZMW9MKihOegjfOIMjRLoFygpq1htIqbck9DA9f41USiX0OYLTXx4xcJTCLxzthbAIKFlyOVzO5VbhnZuUgwEYBSv2ZgaeGILSbvYTPOZxooAKS4IiuEmNXmLQRY4nmB5eaxpc%3D","autostart":false,"debug":false,"bgImage":"\/\/hirado.hu\/wp-content\/uploads\/sites\/4\/2020\/04\/vlcsnap-2020-04-11-11h29m42s0-1024x576.jpg","title":"Az operatív törzs rendkívüli sajtótájékoztatója a koronavírussal kapcsolatos aktuális helyzetről, 2020. április 11.","contentId":3787623,"embedded":true});_x000D_
_x000D_
A távolabb élő családtagokkal, barátokkal telefonon és egyéb online eszközön tartsuk továbbra is a kapcsolatot – hívta fel a figyelmet. Kétezer helyszíni bírság és kétezer feljelentés Több mint tízezer szabálysértést észlelt a rendőrség a kijárási korlátozás megszegésével kapcsolatban – közölte a koronavírus-járvány elleni védekezésért felelős operatív törzs ügyeleti központjának munkatársa Kiss Róbert elmondta: Budapesten pénteken 941 szabálysértést észleltek. 663 esetben figyelmeztették a szabályszegőket (eddig ez a legtöbb egy nap alatt), 183 helyszíni bírságot szabtak ki, 95 feljelentés tettek. Beszámolt arról is, hogy egy koronavírus-fertőzött beteg pénteken engedély nélkül elhagyta az Uzsoki kórházat, majd visszament; a XIV. kerületi rendőrkapitányság büntetőeljárást indított ellene. , ennek során 605 szabálysértési feljelentést tettek, 84 alkalommal figyelmeztettek, illetve 503 helyszíni bírságot szabtak ki. Az üzletek nyitvatartásának ellenőrzésekor 71 szabálysértési feljelentést, 53 figyelmeztetést és 39 helyszíni bírságot alkalmaztak. Elmondta: a magyar-román határon munkavégzés céljából 30 kilométeres körzetben engedélyezik az ingázást, erre péntektől igénybe vehetők az átkelők Kiszombornál, Nagylaknál, Gyulánál, Méhkeréknél, Ártándnál, Létavértesnél, Vállajnál és Csengersimánál. Újabb védőfelszerelések érkeztek Kiss Róbert ismertette: pénteken és szombaton öt repülőgép – négy Kínából és egy Dél-Koreából – érkezett Budapestre védőfelszerelésekkel. Hoztak 5,1 millió maszkot, 20 ezer tesztet és 5 ezer pár kesztyűt. Kérdésre válaszolva Kiss Róbert elmondta: azokon a településeken, amelyeken a polgármesterek kérik, a rendőrség segíti a közterületek, nyilvános helyek lezárására vonatkozó helyi rendelkezések betartását. A bevásárlóközpontok rendjére vonatkozó felvetéssel kapcsolatban arra hívta fel a figyelmet, hogy magánterületeken az üzemeltetők feladata a szabályok betartatása, ugyanakkor hangsúlyozta, a rendőrség mindenkitől a korlátozások betartását kéri. Gál Kristóf, az ORFK szóvivője elmondta: az operatív törzs legközelebb kedden tart tájékoztatót. Az ügyeleti központ az ünnepek alatt is dolgozik, a koronavirus.gov.hu oldalon mindvégig megismerhetők az aktuális adatok, tudnivalók.</t>
  </si>
  <si>
    <t>_x000D__x000D_
						Utolsó frissítés dátuma:_x000D__x000D_
						2020. 04. 11. - 13:54</t>
  </si>
  <si>
    <t>https://hirado.hu/cikk/2020/04/11/koronavirus-a-31-nap</t>
  </si>
  <si>
    <t>_x000D__x000D_
					_x000D__x000D_
					2020. 04. 11. - 10:35</t>
  </si>
  <si>
    <t>Magyarországon immár 31.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Utolsó frissítés dátuma:_x000D__x000D_
						2020. 04. 16. - 17:25</t>
  </si>
  <si>
    <t>https://hirado.hu/kulfold/cikk/2020/04/11/a-karanten-lelki-egeszsegre-gyakorolt-tomeges-negativ-hatasaitol-tartanak-nemetorszagban</t>
  </si>
  <si>
    <t>_x000D__x000D_
					_x000D__x000D_
					2020. 04. 11. - 10:13</t>
  </si>
  <si>
    <t>Legkésőbb húsvét után egyre többen belefáradnak a koronavírus-járvány miatti elszigeteltségbe, és az össztársadalmi léptékű kimerültség hatására meredeken csökkenhet a kormányzat válságkezelő munkájának támogatottsága – figyelmeztet a német szövetségi belügyminisztérium egy szombaton kiszivárgott belső elemzésben. Ugyancsak szombati adatok szerint az igazolt fertőzések számának alakulása alapján a járvány továbbra is viszonylag lassan terjed Németországban. A Robert Koch országos járványügyi intézet (RKI) adatai szerint szombat délelőttig 117 658 ember szervezetében mutatták ki az új típusú koronavírust (SARS-CoV-2), ami 4133 esettel – 3,64 százalékkal – több az egy nappal korábbi 113 525-nél. A fertőzésen már átesett emberek számát becsülni lehet, mert csak a vírus megjelenésének tényét kell hivatalosan rögzíteni, és a vírus legyőzését nem kell bejelenteni. Az RKI becslése szerint 57 443-an estek túl a fertőzésen, ami 3530 esettel több az egy nappal korábbi 53 913-nál. Ez ugyan jelentős, 6,54 százalékos növekedés, de az új igazolt fertőzések száma továbbra is meghaladja a fertőzésből kilábaltak napi számát, az úgynevezett aktív esetek száma így ismét emelkedett. Emelkedett a vírus okozta betegség (Covid-19) halálos áldozatainak száma is, 171-el 2544-re. A Der Tagesspiegel című lap beszámolója szerint a belügyminisztérium a járvány pszichoszociális és szociológiai hatásairól készített elemzésében arra figyelmeztetett, hogy a március közepe óta bevezetett kijárási korlátozások és a társadalom és a gazdaság működését csaknem teljesen befagyasztó egyéb rendelkezések révén legkésőbb húsvét után fellép az elszigeteltségi fásultság, amelynek súlyos következményei lehetnek. A bezártság és a tartósan magas feszültség következtében megrendülhet a kormányzati válságkezelés társadalmi támogatottsága, megkérdőjeleződhet a korlátozások szükségességébe, hasznosságába és jogosságába vetett hit, tömeges méretet ölthet a szabályok áthágása, és beindulhat a „társadalom eldurvulása” – idézett a berlini lap a belső használatra készült tanulmányból, amely szerint a kockázatok között szerepel egyebek mellett az alkoholfogyasztás növekedése és az öngyilkosságok számának emelkedése. Az elemzés szerint az a legfontosabb alapszabály, hogy minél rövidebb ideig tart a bezártság, annál jobb a lelki egészség. Kiemelték: a társadalmi bizalom megőrzéséhez az eddiginél is fontosabb lesz a világos és egységes kormányzati kommunikáció, ha húsvét után is fenn kell tartani a korlátozásokat. Mint írták, az információ, „a tudás megteremti az intézkedések helyességébe vetett bizalmat”. A többi között javasolták a koronavírus-tesztek további kiterjesztését és az úgynevezett kapcsolatkövető okostelefon-alkalmazások (contact tracking app) bevezetését a fertőzési láncolatok feltárására és megszakítására.</t>
  </si>
  <si>
    <t>_x000D__x000D_
						Utolsó frissítés dátuma:_x000D__x000D_
						2020. 04. 11. - 10:22</t>
  </si>
  <si>
    <t>https://hirado.hu/belfold/cikk/2020/04/11/tojasszovetseg-a-szokasosnal-tobb-tojas-fogyott-az-elmult-hetekben</t>
  </si>
  <si>
    <t>_x000D__x000D_
					_x000D__x000D_
					2020. 04. 11. - 09:42</t>
  </si>
  <si>
    <t>Az elmúlt két-három hétben a szokásosnál sokkal nagyobb volt a tojásforgalom – mondta a Magyar Tojóhibrid-Tenyésztők és Tojástermelők Szövetségének (Tojásszövetség) titkára szombaton az M1 Ma reggel műsorában. Molnár Györgyi kiemelte: nemcsak egy normál időszakhoz, hanem karácsonyhoz és húsvéthoz képest is erőteljesebb volt a forgalom. Egyes helyeken kétszeres, de minden termelőnél legaláabb 20-30 százalékos többletigény jelentkezett – mondta, megjegyezve, hogy ez a szokásos húsvéti, 280-300 milliós tojásforgalomnál is nagyobb. Emlékeztetett: pár hete még aggodalomra adott okot, hogy a járvány miatt lezárt határokon hogyan jön át az import takarmány, de kemény szervezéssel az ágazat megfelelt a rendelési igényeknek. A műsorban elhangzott, hogy a termelők a veszélyhelyzet idején is folyamatosan dolgoznak, így az sem okoz gondot, hogy a koronavírus okozta indokolatlan vásárlási láz miatt márciusban ötven százalékkal több tojás fogyott a szokásosnál.</t>
  </si>
  <si>
    <t>_x000D__x000D_
						Utolsó frissítés dátuma:_x000D__x000D_
						2020. 04. 11. - 10:51</t>
  </si>
  <si>
    <t>https://hirado.hu/belfold/kozelet/cikk/2020/04/11/erdo-peter-a-vilagjarvany-arra-tanit-hogy-felelosek-vagyunk-egymasert</t>
  </si>
  <si>
    <t>_x000D__x000D_
					_x000D__x000D_
					2020. 04. 11. - 09:09</t>
  </si>
  <si>
    <t>A világjárvány a nemzedékek közötti szolidaritásra és arra tanít, hogy felelősek vagyunk egymásért – mondta Erdő Péter bíboros, esztergom-budapesti érsek az MTI-nek húsvét alkalmából. Erdő Péter arról beszélt: a járvány pozitív hozadéka lehet, hogy „tudatosodik bennünk a saját gyengeségünk” , hogy az „életünk nem csak a mi döntéseinktől és cselekedeteinktől függ”. „Megéljük, hogy az emberiség része a világmindenségnek.” Az ember egyrészt sebezhető, másrészt „Isten kegyelméből”  vannak képességei, hogy „felvegye a kesztyűt”  a kihívásokkal szemben, és keresse a megoldásokat – mondta. Az embert biológiai adottságai képessé teszik arra, hogy immunválaszokat adhasson egy fertőzésre, értelmi képességei lehetőséget adnak arra, hogy a tudomány eszközeivel találjon válaszokat, „társadalmat alkotó természete”  révén pedig képes rá, hogy akár az élet központi szervezésével megvédje magát a természet kihívásaival szemben. A járvány arra is megtanít, hogy jobban megbecsüljük azokat, akiknek a munkáját a „szórakozott hétköznapokban” alig vesszük észre, és akikre most különösen nagy teher hárul – mondta, példaként említve az egészségügyi dolgozókat, a takarítókat és a bolti eladókat. Erdő Péter kitért arra is: azt tapasztalja, hogy a járványhelyzetben nőtt a nemzedékek közötti szolidaritás. Elmondta: a Katolikus Karitász önkéntesei között szép számmal vannak nyugdíjas korúak, akiket most védeni kell, ezért a plébániákon külön kérték a fiatalokat, hogy vállaljanak több munkát. Ezt meg is teszik, segítenek az időseknek bevásárolni, ételt vinni. Emellett sok komoly szervezést igénylő munkát is elvégeznek, például fertőtlenítőszereket, védőfelszereléseket szállítanak – nem csak egyházi fenntartású – szociális otthonokba, idősotthonokba. A bíboros kiemelte: az idei húsvét a koronavírus-járvány miatt egészen sajátos lesz. A templomok ugyan továbbra is nyitva vannak, de nyilvános szentmisét, szertartást nem tartanak, a papok hívek nélküli, magánmiséket mondanak. Ugyanakkor a templomi együttlétek elmaradásával párhuzamosan érzékelhetően nőtt az emberekben az igény a közösség másfajta megélésére, például a közösségi médiában. A korábban természetesnek vett templomi együttlétek sokaknak hiányoznak, ezért a plébániák igyekeznek – olykor amatőr módon – a virtuális térben kínálni a híveknek különböző lelki programokat. A járvány tehát esélyt ad arra, hogy az egyház megtanulja jobban használni a modern kommunikáció eszközeit. A bíboros megjegyezte: nemcsak a fiatalok, hanem az idősebbek is gyorsan alkalmazkodtak az új helyzethez, és megtanultak rendszeresen élni a korábban kevesebbet használt lehetőségekkel, eszközökkel. Példaként megemlítette, hogy a Magyar Kurír katolikus internetes újság olvasóinak száma az ötszörösére nőtt az elmúlt időszakban. Fontosnak nevezte, hogy amikor a templom nyitva van, a híveknek lehetőségük adódik az oltáriszentség előtt imádkozni, sőt, egyszer-egyszer gyónásra és áldozásra is, természetesen szigorú higiéniai szabályok betartásával. Sok rendkívüli szabály lépett életbe, ugyanakkor ez a helyzet nem teljesen új, hiszen a nyugati világ és az egyház számos világjárványt élt már túl. Az egyház a múltban is rendkívüli szabályokat vezetett be járványok idején, és ezeket sokszor kötetekbe, úgynevezett pestiskönyvekbe rendezték – mondta, hozzátéve, hogy ő maga is őriz két ilyen gyűjteményt, az egyik 1635-ből, Firenzéből való, a másikat Budán adták ki 1739-ben. Az Apostoli Szentszék most is különleges szabályokat alkotott, de megvan a helyi egyházak és püspökök felelőssége is, hiszen a helyzet nem teljesen azonos a különböző országokban. Erdő Péter azt mondta, nem tart attól, hogy az emberek a járvány alatt elszoknak a templomba járástól, hiszen ez „nem pusztán szokás kérdése” , ennél sokkal „mélyebb dolog a hitünk gyakorlása” . Hozzátette: a járványok elmúltával általában „ egyfajta hálaadási időszak szokott következni” , erről tanúskodnak Európa-szerte a Szentháromság-oszlopok, amilyen a Mátyás-templom előtt is áll vagy a fogadalmi templomok, szobrok</t>
  </si>
  <si>
    <t>_x000D__x000D_
						Utolsó frissítés dátuma:_x000D__x000D_
						2020. 04. 11. - 09:23</t>
  </si>
  <si>
    <t>https://hirado.hu/belfold/kozelet/cikk/2020/04/11/nyolccal-nott-a-koronavirus-aldozatainak-szama-egy-nap-alatt</t>
  </si>
  <si>
    <t>_x000D__x000D_
					_x000D__x000D_
					2020. 04. 11. - 08:17</t>
  </si>
  <si>
    <t xml:space="preserve"> Az operatív törzs internetes oldalának szombat reggeli tájékoztatása szerint az elmúlt 24 órában nyolc beteg vesztette életet koronavírusban, ezzel 85 főre emelkedett az elhunytak száma. A közlemény szerint az igazoltan fertőzöttek száma 1190-ről 1310-re emelkedett. Míg 115 fő már gyógyultan távozott a kórházból, az előző napi 112-hez képest. A budapesti idősotthon lakói között 198 személynél mutatták ki a vírust,  ami 47-el több, mint egy nappal korábban.</t>
  </si>
  <si>
    <t>_x000D__x000D_
						Utolsó frissítés dátuma:_x000D__x000D_
						2020. 04. 11. - 08:19</t>
  </si>
  <si>
    <t>https://hirado.hu/belfold/kozelet/cikk/2020/04/11/1310-fore-nott-a-beazonositott-fertozottek-szama-es-elhunyt-nyolc-beteg</t>
  </si>
  <si>
    <t>_x000D__x000D_
					_x000D__x000D_
					2020. 04. 11. - 07:52</t>
  </si>
  <si>
    <t>Újabb magyar állampolgároknál mutatták ki az új koronavírus-fertőzést (COVID-19), ezzel 1310 főre nőtt a hazánkban beazonosított fertőzöttek száma. Elhunyt újabb 8 beteg. Ezzel 85 főre emelkedett az elhunytak száma. 115 fő pedig már gyógyultan távozott a kórházból.  A koronavirus.gov.hu oldal tájékoztatása szerint a Pesti úti idősek otthonában eddig összesen 198 igazolt koronavírus-fertőzött van, ez előző napi 151-hez képest. A tájékoztatás szerint 115-en pedig már gyógyultan távoztak a kórházból._x000D_
Az oldal adatai szerint 17 490-en vannak hatósági házi karanténban. A mintavételek száma 31 961. Kiemelték, a csoportos megbetegedések szakaszában vagyunk, amikor közösségben, személyes érintkezések útján terjed a fertőzés. Magyarországon is már bárhol és bárkiben jelen lehet a vírus. Az 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amelyeket a kormány határozatlan időre meghosszabbított. Különösen kérik a budapestieket, hogy tartsák be a korlátozásokat, mert a fővárosban van a legtöbb fertőzött.    A honlapon közölt térkép alapján továbbra is Budapesten (655 ember) és Pest megyében (199) van a legtöbb fertőzött.  Ezt követi Fejér (82), Győr-Moson-Sopron (44), Csongrád (44) és Szabolcs-Szatmár-Bereg megye (37).  Heves megyében (8) van a legkevesebb fertőzött Magyarországon. Felhívták a figyelmet arra is, ahogy az eddigi elhunytak adataiból is látszik, a koronavírus az idősekre a legveszélyesebb, ezért nyomatékosan kérik az időseket, hogy maradjanak otthon, és a bevásárláshoz kérjék hozzátartozóik vagy az önkormányzat segítségét.  </t>
  </si>
  <si>
    <t>_x000D__x000D_
						Utolsó frissítés dátuma:_x000D__x000D_
						2020. 04. 11. - 10:17</t>
  </si>
  <si>
    <t>https://hirado.hu/kulfold/cikk/2020/04/11/az-ensz-eliteli-tripoli-vizellatasanak-elvagasat</t>
  </si>
  <si>
    <t>_x000D__x000D_
					_x000D__x000D_
					2020. 04. 11. - 07:00</t>
  </si>
  <si>
    <t>Tripoli vízellátásának azonnali helyreállítását követelte pénteken az ENSZ-főtitkár líbiai különmegbízottjának helyettese, határozottan elítélve a líbiai főváros vízellátását egy hete blokkoló fegyveres csoport „ártatlan emberek millióit büntető” eljárását. Az ENSZ-diplomata nyilatkozata szerint a támadók még hétfőn lerohantak egy vízátemelő állomást Sverif településnél, leállították a víz szivattyúzását, és megfenyegették az ország nagy részét ellátó vízművek dolgozóit. A fegyveresek a foglyul ejtett családtagjaik szabadon bocsátását akarják elérni – írta nyilatkozatában Yacoub El Hillo. Jelenleg Tripoli és több környező város több mint 2 millió lakosa van víz nélkül. Az észak-afrikai ország Moammer Kadhafi diktátor 2011-es megbuktatását követően süllyedt káoszba, és gyakorlatilag kettészakadt. A keleti és déli részt ellenőrzése alatt tartó Halífa Haftar tábornok erői tavaly április óta ostromolják Tripolit, a nemzetközileg elismert nemzeti egységkormány székhelyét. A Fájez esz-Szarrádzs miniszterelnök vezette kabinet mindössze kisebb térségeket ellenőriz a főváros körül. A harcok idén március közepén ismét fellángoltak, különösen Tripolinak a frontvonalakhoz közel eső déli részét érték heves bombázások, és a hét elején Haftar erői rakéta-sorozatvetőkből mértek csapásokat a főváros egyik legnagyobb kórházára. A küzdelmek akadályozzák, hogy az észak-afrikai ország amúgy is megtépázott egészségügyi rendszere felkészülhessen a koronavírus-járvány kirobbanására. Líbiában még csak 24 fertőzöttet azonosítottak, de más intézkedések mellett kijárási tilalommal is megpróbálják lassítani a betegség terjedését. A védekezést nehezíti, hogy múlt héten többször az áramellátás is szünetelt Tripoliban és néhány más térségben. „Jelen helyzetben, amikor Líbia a Covid-19 nevű betegség világjárványa ellen küzd, a hozzájutás a vízhez és az áramhoz életmentő jelentőséggel bírhat, ezért haladéktalanul fel kell hagyni az ilyen egyéni cselekményekkel, amelyek visszataszító módon ártatlan emberek millióit büntetik” – hangsúlyozta az ENSZ-főtitkár líbiai különmegbízottjának helyettese. A címlapfotó illusztráció.  </t>
  </si>
  <si>
    <t>_x000D__x000D_
						Utolsó frissítés dátuma:_x000D__x000D_
						2020. 04. 11. - 07:35</t>
  </si>
  <si>
    <t>https://hirado.hu/belfold/kozelet/cikk/2020/04/11/hiany-van-idenymunkasokbol-a-kerteszetekben</t>
  </si>
  <si>
    <t>_x000D__x000D_
					_x000D__x000D_
					2020. 04. 11. - 06:53</t>
  </si>
  <si>
    <t xml:space="preserve"> Nem állt meg az élet a mezőgazdaságban a koronavírus-járvány idején, egyre több munkás kell a kertészetekbe –  írta a szombati Magyar Nemzet. A lap az agrárminisztériumra hivatkozva kiemelte, hogy a szántóföldi növénytermesztésben nem várható humánerőforrás-hiány. A kertészetekben azonban egyre több a feladat, így a korábbinál is nagyobb szükség van idénymunkásokra. A szezonális humánerőforrás-gondokat részben a könnyített határátkelés biztosításával, részben a más ágazatokban állásukat veszített dolgozók átirányításával igyekszik orvosolni a kormány – mutatott rá a Magyar Nemzet. A tavaszi mezőgazdasági előkészületek már javában zajlanak, az enyhe tél miatt ugyanis a szokásosnál mintegy három héttel korábban kezdtek neki a teendőknek. Az élelmiszer-ellátást a járvány idején is biztosítani kell – emelte ki a lap. A kertészeti kultúrákban a tavaszi feladatok elvégzésének alapvető feltétele, hogy megfelelő számú képzett dolgozó álljon rendelkezésre. A zöldségek, gyümölcsök termesztésével kapcsolatos teendők kétharmadát szezonálisan foglalkoztatott emberek végzik. A határidők szorosak, és ha egy munkafolyamat késik, az akár a teljes növényállomány megsemmisüléséhez is vezethet. Bár a kertészeteket már az elmúlt években is kihívás elé állította a megfelelő számú szezonális dolgozó felvétele, a koronavírus-járvány az idén tovább rontott a helyzeten. A fertőzések számának megfékezését célzó korlátozások ugyanis megnehezítik a határ túloldaláról ingázó, elsősorban román és ukrán vendégmunkások foglalkoztatását – olvasható a Magyar Nemzetben.</t>
  </si>
  <si>
    <t>_x000D__x000D_
						Utolsó frissítés dátuma:_x000D__x000D_
						2020. 04. 11. - 06:54</t>
  </si>
  <si>
    <t>https://hirado.hu/kulfold/cikk/2020/04/11/trump-szankciokkal-sujtana-a-kitoloncoltak-atvetelet-elutasito-orszagokat</t>
  </si>
  <si>
    <t>_x000D__x000D_
					_x000D__x000D_
					2020. 04. 11. - 06:36</t>
  </si>
  <si>
    <t>Donald Trump amerikai elnök közölte pénteken, hogy kormánya vízumszankciókat tervez életbe léptetni azon országokkal szemben, amelyek elutasítják vagy túlzottan késleltetik az Egyesült Államokból visszaküldött emberek átvételét. A Mike Pompeo külügyminiszternek adott, péntek este közzétett, az év végéig hatályos utasításában Trump a koronavírus jelenleg zajló világjárványára hivatkozik és annak szükségességére, hogy biztosíthassák „az Egyesült Államok törvényeit megsértő külföldi állampolgárok hazatoloncolását”. A dokumentum szerint Mike Pompeónak hét napon belül le kell tennie az asztalra „a vízumszankciók kiszabására vonatkozó tervet”. Arra az esetre, ha valamely ország nem veszi vissza a kitoloncoltakat, és hátráltatja a „világjárványra adandó válaszhoz szükséges” műveleteket, „elfogadhatatlan közegészségügyi kockázatot teremtve ezzel az amerikaiak számára”. A Trump-kormányzat március 21-én, az új koronavírus okozta világjárványra hivatkozva, új határátlépési szabályokat léptetett életbe. Ezek értelmében az amerikai hivatalnokok a szokásos menedékjogi eljárások lefolytatása nélkül, gyorsított intézkedéssel távolíthatnak el embereket az országból. Az új előírások húsz nappal ezelőtti életbelépése óta az amerikai határőrizeti szervek csaknem hétezer embert toloncoltak ki Mexikóba – jelentette a héten a Reuters hírügynökség. Donald Trump amerikai elnök kezdettől kormányzásának egyik központi céljául tűzte ki az Egyesült Államokba irányuló bevándorlás radikális visszaszorítását.</t>
  </si>
  <si>
    <t>_x000D__x000D_
						Utolsó frissítés dátuma:_x000D__x000D_
						2020. 04. 11. - 06:36</t>
  </si>
  <si>
    <t>https://hirado.hu/kulfold/cikk/2020/04/11/torokorszag-31-varosaban-ejfeltol-ketnapos-kijarasi-tilalom-lep-eletbe</t>
  </si>
  <si>
    <t>_x000D__x000D_
					_x000D__x000D_
					2020. 04. 11. - 06:17</t>
  </si>
  <si>
    <t>Kétnapos kijárási tilalmat léptetnek életbe péntek éjféltől Törökország 31 városában a koronavírus-járvány megfékezése érdekében – jelentette be a török belügyminisztérium az este, miután a betegség halálos áldozatainak száma ezer fölé emelkedett az országban. Törökországban a járvány hatásainak enyhítése céljából múlt péntek éjfél óta a 30 legnagyobb városon – köztük Isztambulon és Ankarán – kívül a Fekete-tenger partján fekvő Zonguldak település is le van zárva a személyforgalom előtt. Az újabb intézkedés tovább szigorítja az egy hete érvényben lévő kijárási korlátozást, amellyel a 65 évnél idősebbeket és a krónikus betegeket kötelezték otthonmaradásra, valamint a 20 éven aluli, nem dolgozó fiatalokat. Bár országos szintű kijárási tilalom még nincs érvényben, a közigazgatási szervek nap mint nap rendelnek el kéthetes vesztegzárat kisebb vidéki településeken és településrészeken. A kis-ázsiai államban már korábban leállították a nemzetközi és a belföldi repülőjáratokat, valamint a távolsági vasúti közlekedést is, a városok közötti buszos utazásokat pedig hatósági engedélyhez kötötték. Az emberek többsége azonban még munkába járt, hogy mozgásban tartsa a gazdaságot. A belügyminisztérium közlése szerint a 31 városra kihirdetett újabb korlátozások, amelyeknek részletei még nem ismeretesek, egyelőre vasárnap éjfélig lesznek érvényben. Törökországban pénteken az újonnan regisztrált fertőzéses esetek száma újabb rekordot döntve egy nap alatt 4747-tel nőtt, így 47 ezer fölé emelkedett az összes ismert fertőzött száma. Az új koronavírus okozta betegségben elhunytak száma pedig 98-cal 1006-ra nőtt.</t>
  </si>
  <si>
    <t>_x000D__x000D_
						Utolsó frissítés dátuma:_x000D__x000D_
						2020. 04. 11. - 06:19</t>
  </si>
  <si>
    <t>https://hirado.hu/kulfold/kulgazdasag/cikk/2020/04/11/az-olasz-gazdasag-stabilitasa-feltetele-az-eurozona-fennmaradasanak</t>
  </si>
  <si>
    <t>_x000D__x000D_
					_x000D__x000D_
					2020. 04. 11. - 06:03</t>
  </si>
  <si>
    <t>A koronavírus-járvány gazdasági hatásai nemcsak Olaszországot sújtják, hanem az egész euróövezetet. Egyes szakértők már most azzal számolnak, hogy éves szinten akár tíz százalékkal is visszaeshet az euróövezet gazdasága. Amerikai elemzők szerint az Európai Központi Bank a jelen helyzetben nem tehet mást, minthogy segíti Olaszországot. Az eurózóna fenntartásához ugyanis elengedhetetlen Olaszország stabilitása.  Róma teljesen kiürült, kijárási tilalom van érvényben, az üzletek is zárva tartanak. Hiába is lennének nyitva, a turizmus gyakorlatilag leállt az országban. A szolgáltatóipar és a vendéglátás forgalma is csaknem a nullára esett vissza a járvány miatt. Azonban nemcsak Olaszországot sújtja a járvány, hanem az egész euróövezetet. Egyes szakértők már most azzal számolnak, hogy éves szinten akár tíz százalékkal is visszaeshet az euróövezet gazdasága. Az eurózóna régóta válságban van Kovács István, az Alapjogokért Központ stratégiai igazgatója az M1 Unió 27 című műsorában elmondta, az eurózóna régóta válságban van, Hozzátette, Spanyolország és Olaszország súlyosan érintett a járványban, itt a legmagasabb a megbetegedések, fertőzések és a halálesetek száma. „Várhatóan ezeknek az államoknak a gazdaságát viseli meg leginkább az a gazdasági válság, ami követni fogja a pandémiát” – mondta. Elemzések szerint A kormány azt sem zárja ki, hogy éhséglázadások törhetnek ki a szegényebb régiókban, ezért 4,5 milliárd eurót különített el a szegények és a munkájukat elvesztők megsegítésére. Erősebb szolidaritást kell mutassanak egymással az eurózóna tagállamai A gazdasági károk enyhítésére többek között Olaszország azt javasolta, hogy a jobb hitelminősítés, olcsóbb hitelhez jutás és a biztonságos befektetési lehetőségek reményében az uniós tagországok közösen bocsássanak ki kötvényeket, majd osztozzanak a hitelek törlesztésének költségein. _x000D_
				mtva_player_manager.player(document.getElementById("player_60546_1"), {"token":"U2FsdGVkX1%2F51Orf%2FX1Kr2fiyLj4UlN37XytXq%2Bcc5xI0kxI39WQp%2FzanaMrMK9J2SXZvN%2BhvoVGaTvmKm5jQjHLzujA50rA9GHHsCPsYLBf2Be%2BZwfiEBjAFWPw%2BAj5oM%2B%2FbOl2c8jOGrg6T2jrOQ%3D%3D","autostart":false,"debug":false,"bgImage":"\/\/hirado.hu\/wp-content\/uploads\/sites\/4\/2020\/04\/vlcsnap-2020-04-09-12h47m31s672-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unio27_4_200409","contentId":3783825,"embedded":true});_x000D_
_x000D_
Hollandia és Németország azonban nem támogatta a javaslatot, amely az Európai Unió történetének első hitelfelvétele lenne, hogy a tagállamok pluszforráshoz juthassanak. Szabó Dávid külpolitikai elemző szerint most erősebb szolidaritást kell mutassanak egymással a tagállamok. Hozzátette, főleg az északi, gazdagabb, Ha azonban ez nem történik meg, akkor minden eddiginél nagyobb erővel tér vissza az igény Olaszországban, Spanyolországban és Görögországban, hogy újra bevezessék a saját valutájukat, hogy leváljanak az eurózónáról, hiszen ha nem számíthatnak a szolidaritásra, miközben nincs más mozgásterük, nincs saját lehetőségük a válságból való kitörésre, akkor számukra ez hosszú távon csak vesztes helyzet lehet. Az eurózóna fenntartásához elengedhetetlen Olaszország stabilitása Amerikai elemzők szerint az Európai Központi Bank nem tehet mást, minthogy segíti Olaszországot. Az eurózóna fenntartásához ugyanis elengedhetetlen Olaszország stabilitása. Palócz André, a Századvég vezető elemzője elmondta, komoly feszültség húzódik az Európai Unió nyugati országai között. Egyes országok kormányai úgy vélik, nem érdemes nagyobb pénzügyi segítséget vállalniuk, mert az kockázatokkal járna, míg mások, például az olasz kormány úgy látja, az jelenti a kockázatot, ha az eurózóna országait nem sikerül megmenteni a gazdasági válságtól. A Nemzetközi Valutaalap szerint itt az ideje, hogy a tagállamok felhasználják a biztonsági tartalékot. Mert ugyan az európai országokban fejlettebb a szociális ellátórendszer és a gazdaság is stabil, de segítség nélkül akár súlyos probléma is lehet. Kovács István szerint Olaszországot azért kell megsegíteni, mert helyzete a világ gazdaságára is kihatással lehet. Félő, hogy a korábban is nehéz helyzetben lévő két tagállam (Olaszország és Spanyolország) csődközeli helyzete az egész eurózónát megingathatja. Görögország csődjét meg lehetett oldani egy nemzetközi segélycsomaggal – tette hozzá. Olaszország a világ hetedik legnagyobb gazdasága, Az a kilenc uniós tagállam, amely kezdeményezte az eurókötvény kibocsátását, azt is kezdeményezte, hogy a 2020-as és a 2021-es uniós költségvetésben hozzanak létre egy külön tételt, amelynek segítségével a koronavírus-járvány gazdasági hatásait enyhíthetik majd a tagállamok, miután véget ért a járvány. Az olasz miniszterelnök szerint 2020 vízválasztó lesz az Európai Unió történetében, mert kiderül, hogy megmarad vagy szétszakad a közösség. A címlapfotó illusztráció.</t>
  </si>
  <si>
    <t>Az olasz gazdaság stabilitása feltétele az eurózóna fennmaradásának</t>
  </si>
  <si>
    <t>https://hirado.hu/kulfold/cikk/2020/04/11/orvos-es-fegyor-is-vitte-a-keresztet-az-ures-szent-peter-teren</t>
  </si>
  <si>
    <t>_x000D__x000D_
					_x000D__x000D_
					2020. 04. 11. - 05:50</t>
  </si>
  <si>
    <t>A Szent Péter tér közepén álló obeliszktől a Szent Péter-bazilikához vezető lépcsősor tetejéig haladt az idei nagypéntek este a római keresztút, amelyen a meditációk szövege a fizikai és lelki börtönbe zárt emberiséghez szólt a koronavírus-járvány miatt hívők nélkül maradt téren. A római via crucis (keresztút) hagyományos helyszíne a Colosseum. Az idei volt az első alkalom 1965 óta, hogy a nagypéntek esti eseményt nem az ókori amfiteátrumnál tartották meg. A koronavírus-járvány miatt a Colosseum előtti tér most teljesen néptelen volt, ahogyan a Vatikán és Róma egész városa is. Ez az első húsvét az egyház történetében, amelyet hívők nélkül, az interneten rendeznek meg. A teljesen lezárt Szent Péter téren a keresztút vonalát mécsesek világították meg. Az első nyolc állomás a tér közepén, az obeliszknél volt, majd a keresztút a bazilika felé haladt tovább. A tizenkettedik állomás a bazilika központi bejáratához felvezető lépcsősor alján volt, ahol egy fából faragott Krisztus-feszület állt. A római San Marcello al Corso-templomban őrzött keresztet 1522-ben körbevitték a városban az akkori pestisjárvány után. Most a koronavírus-járvány terjedése óta a Vatikánban állították ki. A tizenharmadik állomás a lépcsősor közepén, a tizennegyedik a lépcsők tetején volt, ahol Ferenc pápa vette kézbe a feszületet. A keresztet többen vitték felváltva, köztük a vatikáni egészségügyi hivatal dolgozói, Padova egyik börtönének igazgatója, egy fegyőr, valamint egy korábbi elítélt is. Az állomásokon elhangzó gondolatokat többen írták, köztük a börtön rabjai, egy elítélt édesanyja, egy meggyilkolt lány szülei, egy fegyőr, valamint egy börtönben szolgáló pap. A meditációk a fizikai és lelki börtönbe zárt emberek szenvedésére világítottak rá, ami gyakran a mással szembeni előítélet rácsait is jelentheti. A szöveg szerzői saját életüket idézték fel: a börtön temető, amelyben élő embereket hantolnak el, olyan emberi történeteket, amelyeket senki sem akar meglátni, megosztani – hangzott el a stációkon. Az utolsó állomást kísérő szöveg szerint az emberi kapcsolatok legnehezebb helyzetekben, fájdalomban és szenvedésben is kivirágozhatnak. Ferenc pápa az idei keresztút végén rögtönzött beszédet sem mondott. Nagypéntek délután az egyházfő betelefonált a RAI olasz közszolgálati televízió vallási műsorába, és kifejtette, mennyire együtt érez a járvány betegeivel, átéli „a világ fájdalmát”. Ferenc pápa azt mondta, hogy a remény nem oszlatja el a szenvedést, de segítséget nyújt. A szombat esti vigíliát kilenc órától a bazilikában tartják, és Ferenc pápa itt mutatja be a húsvétvasárnapi ünnepi misét is. Vasárnap délben a húsvéti Urbi et Orbi áldást a hívők nélküli bazilikából adja a központi lodzsa helyett.</t>
  </si>
  <si>
    <t>_x000D__x000D_
						Utolsó frissítés dátuma:_x000D__x000D_
						2020. 04. 11. - 05:55</t>
  </si>
  <si>
    <t>https://hirado.hu/cikk/2020/04/10/alhir-a-tomeges-tesztelessel-eleteket-lehetne-megmenteni</t>
  </si>
  <si>
    <t>_x000D__x000D_
					_x000D__x000D_
					2020. 04. 10. - 22:54</t>
  </si>
  <si>
    <t>Az interneten továbbra is terjednek az álhírek. A kormánykritikus portálok továbbra is azzal igyekeznek befolyásolni a közvéleményt, hogy a tömegesen elvégzett koronavírustesztekkel az emberek életét és a gazdaságot is meg lehetne menteni – derült ki az M1 Híradójából.  Hetek óta átfogó és rendszeres tesztelést követelnek a baloldali pártok a koronavírus megfékezése érdekében. De nemcsak ők, hanem a hozzájuk kötődő sajtóorgánumok is azt a látszatot igyekeznek kelteni, hogy a járvány terjedése azért erősödik Magyarországon, mert a hatóságok nem végeznek el elegendő tesztet az embereken. Kiterjedt teszteléssel emberi életeket és a gazdaságot is meg lehetne menteni – ezzel a hangzatos címmel legutóbb a Qubit.hu közölt írást csütörtökön. A 2017-ben a Magyar Jeti kiadványaként indult online folyóirat, amely a balliberális hangvételű 444 lapjaként hirdette meg magát, azt állítja: egy jól átgondolt, csoportos módszerrel elvileg akár az egész ország napok alatt letesztelhető, és ehhez nem is kellene minden egyes embert vizsgálni. Az ötlet lényege, hogy több ember mintáját összerakják és egyszerre elemzik. Amelyik csoport eredménye negatív, azzal nem foglalkoznak tovább. Amelyik pedig pozitív, azt addig felezik, míg el nem jutnak az egyéni megbetegedésekig. – erről több alkalommal beszélt az országos tiszti főorvos. Müller Cecília már az első magyarországi megbetegedések alkalmával hangsúlyozta: a tesztek csak a diagnózis felállításához nyújtanak segítséget, nem pedig a fertőzőképesség meglétét mutatják ki. A koronavírus-járvánnyal kapcsolatos tesztelésről korábban az Egészségügyi Világszervezet főigazgatója sem általánosságban beszélt. A szervezet vezetője március közepén azt üzente a járványban érintett országoknak, hogy teszteljenek minden gyanús esetet, illetve azokat, akik olyan emberekkel érintkeztek, akiknél már kimutatták a vírusfertőzést. Ugyanezt erősítette meg korábban a Kossuth Rádió Jó Reggelt, Magyarország! című műsorának a szervezet budapesti irodájának vezetője, Ledia Lazeri is. „Annak érdekében, hogy képesek legyünk nyomon követni és feltérképezni a terjedést, azoknál érdemes elvégezni a tesztet, akik vagy találkoztak a fertőzöttel, vagy akik tüneteket mutatnak. Ezzel lehet az egészségügyi rendszert mentesíteni, hogy ne kelljen egy teljes népességet megszűrni. Ezen a ponton, itt Magyarországon nem lenne sok értelme az egész népességet szűrni, hanem csak a gyanús eseteket, ahogy ezt most a kormányzat is teszi” – fogalmazott. A koronavirus.gov.hu oldal pénteki adatai szerint A címlapfotó illusztráció.</t>
  </si>
  <si>
    <t>_x000D__x000D_
						Utolsó frissítés dátuma:_x000D__x000D_
						2020. 04. 30. - 19:51</t>
  </si>
  <si>
    <t>https://hirado.hu/belfold/cikk/2020/04/10/dokumentumokat-hozott-nyilvanossagra-az-idosotthonok-ugyeben-karacsony-gergely</t>
  </si>
  <si>
    <t>_x000D__x000D_
					_x000D__x000D_
					2020. 04. 10. - 21:50</t>
  </si>
  <si>
    <t>Dokumentumokat hozott nyilvánosságra az idősotthonokban történt koronavírus-fertőzések ügyében Karácsony Gergely főpolgármester péntek Facebook-oldalán. A politikus azt írta: szerinte továbbra is a járványt és a nyomában keletkező gazdasági és szociális válságot kellene felelősen kezelnie a kormánynak, és „nem a politikai ellenfelet legyűrni hazug lejáratással – de úgy tűnik, vannak, akik ezt másként gondolják”. Úgy fogalmazott: a válságkezelés akadozik, az ellenfél lejáratása a szokásos tempóban zajlik.  A főpolgármester négy dokumentumot hozott nyilvánosságra. Ezek közül három – mint írta – arról tanúskodik, hogy három hete kérik a kormány illetékeseit, a kormányhivatal vezetőjét, az egészségügyért felelős minisztert és a tisztifőorvost, hogy ne küldhessenek vissza a kórházak idős embereket az idősotthonokba negatív koronavírus-teszt nélkül. A negyedik dokumentum szerinte jelenleg a járvány budapesti terjedésével kapcsolatos legfontosabb dokumentum. Ez – mint kiemelte – annak kapcsán született, hogy egy idősotthon vezetője szintén arra kérte a kórházat, hogy csak negatív teszttel küldjön vissza idős lakót az intézménybe. A kórház erre a hivatalos dokumentumra hivatkozva utasította el a tesztelést. A fővárosi kormányhivatal vezetője ugyanis írásba adta, hogy szakmailag nem indokolt a beteg tesztelése, ha másik intézménybe küldik őt – ismertette Karácsony Gergely. „Több kórház jelezte, hogy csak negatív SARS-CoV-2 teszttel bíró beteget vesz át egy másik intézménytől/kórháztól. Tájékoztatom, hogy ez az eljárás szakmailag megalapozatlan. A negatív teszt csupán azt jelenti, hogy a mintavétel időpontjában nem volt kimutatható a vírus. Ez az eljárás álbiztonságot adhat, ill. fölösleges laboratóriumi vizsgálatokat, költségeket generál. Kérem, hogy a betegek átvételét/átadását ne nehezítsék meg az amúgy is járványos időszakban” – írta Sára Botond kormánymegbízott megbízásából Vass Csaba helyettes fővárosi és megyei tiszti főorvos. Karácsony Gergely hozzátette: ezért kezdte el a főváros saját forrásból az idősotthonokban elő ellátottak és az ápoló személyzet tesztelését, és az eredmények nyilvánosságra hozását. Hangsúlyozta: mindezek miatt is fontos, hogy a kormány haladéktalanul elkezdje az ország több mint 800 idősotthonában az ott élők és az őket ápolók tesztelését. A Pesti úti idősotthonból csütörtökön 126, pénteken további 56 gondozottat vittek kórházba koronavírus, illetve annak gyanúja miatt. Az intézményben történt tömeges megbetegedések miatt azonnali intézkedések végrehajtására kötelezte az országos tiszti főorvos a fenntartó Fővárosi Önkormányzatot. A címlapfotó illusztráció.</t>
  </si>
  <si>
    <t>_x000D__x000D_
						Utolsó frissítés dátuma:_x000D__x000D_
						2020. 04. 10. - 22:27</t>
  </si>
  <si>
    <t>https://hirado.hu/kulfold/cikk/2020/04/10/bakondi-gorogorszag-kritikus-helyzetben-van</t>
  </si>
  <si>
    <t>_x000D__x000D_
					_x000D__x000D_
					2020. 04. 10. - 21:28</t>
  </si>
  <si>
    <t>Görögország kritikus helyzetben van, mivel a szárazföldi területein lévő menekülttáborokban megjelent a koronavírus – mondta a miniszterelnök belbiztonsági főtanácsadója az M1 péntek esti műsorában. _x000D_
Bakondi György hozzátette: a szigetekről – ahová az elmúlt hetekben is jelentős számban érkeztek migránsok – nincs információ. Kiemelte: az egyik nagy biztonsági kihívás most az illegális migráció és a pandémia összefüggése. A főtanácsadó szólt arról is, hogy a balkáni útvonalon 130 ezer migráns van. Az ő eddig bejáratott, az embercsempészek által kialakított útvonalaikon a mozgás nehézkessé vált, mivel valamennyi érintett ország szigorú határőrizeti rendszert léptetett életbe a koronavírus-járvány miatt – mondta Bakondi György. A címlapfotó illusztráció.</t>
  </si>
  <si>
    <t>Bakondi: Görögország kritikus helyzetben van</t>
  </si>
  <si>
    <t>https://hirado.hu/kulfold/cikk/2020/04/10/torokorszagban-ismet-rekordmertekben-nott-az-ujonnan-igazolt-fertozottek-szama</t>
  </si>
  <si>
    <t>_x000D__x000D_
					_x000D__x000D_
					2020. 04. 10. - 21:20</t>
  </si>
  <si>
    <t>Törökországban a SARS-CoV-2 nevű vírussal újonnan diagnosztizáltak száma az utóbbi napok 4000-hez közeli szintjéről pénteken ismét rekordot döntve 4747-re ugrott, és így az összes fertőzött száma 47 029-re nőtt – derült ki a török egészségügyi miniszter Twitter-fiókján közölt adatokból. Fahrettin Koca rról is beszámolt, hogy az elhalálozások száma kismértékben ugyan, de ugyancsak megdöntötte a napi rekordot, 98-cal 1006-ra emelkedett. Ez az érték csütörtökön 96 volt. A törökországi halálozási arány jelenleg néhány századszázalékkal még a közismerten alacsony németországit is „alulmúlja”, kerekítve mindössze 2,14 százalék. A török egészségügyi tárca vezetője hozzátette: a fertőzöttek közül jelenleg 1667-en szorulnak intenzív ellátásra, 115-tel többen, mint csütörtökön, 1062 beteg pedig lélegeztetőgépre is van kapcsolva, ami 45-tel haladja meg az előző napi értéket. A gyógyultak száma 2423 – húzta alá Koca. A miniszter arra hívta fel a figyelmet, hogy Törökország meghaladta az új típusú koronavírussal kapcsolatos tesztek számát illetően korábban kitűzött napi 30 ezres célt, pénteken ugyanis már 30 864-et végeztek el. Koca hangsúlyozta, hogy csökken azok aránya, akik intenzív osztályra kerülnek. Az adatok reményét fejezte ki, hogy az előttünk álló napokban gyorsulás következik be a gyógyultak számában. Törökországban a járvány enyhítése érdekében múlt péntek éjfél óta zárva van a személyforgalom előtt a 30 legnagyobb város és a Fekete-tenger partján fekvő Zonguldak település. Bár országos szintű kijárási tilalom még nincs érvényben, kijárási korlátozás vonatkozik a 65 évnél idősebbekre és a krónikus betegekre, illetve azokra a 20 éven aluliakra is, akik nem dolgoznak.  Nincsenek továbbá sem kulturális, sem sportesemények, zárva tartanak az iskolák, a színházak, a mozik, a bárok, a kávézók, az éttermek, illetve megtiltották a tömeges imádkozásokat is a mecsetekben. Az élelmiszerboltokban ugyanakkor, ahogy minden forgalmasabb nyilvános helyen, kötelező a védőmaszk használata. A kis-ázsiai országban már korábban leállították a nemzetközi és a belföldi repülőjáratokat, valamint a távolsági vasúti közlekedést is, a városok közötti buszos utazásokat pedig hatósági engedélyhez kötötték. Ezen felül naponta rendelnek el kéthetes vesztegzárat vidéki kistelepüléseken és településrészekben az illetékes közigazgatási szervek. Süleyman Soylu török belügyminiszter csütörtök este a török Star televíziónak adott interjújában azt mondta, hogy országszerte eddig 180 kisebb településen mintegy 122 500 emberre vonatkozik karanténintézkedés, de ha ehhez hozzáveszik azokat a külföldről hazatérő török állampolgárokat is, akiket a hatóságok diákotthonokban helyeztek el, akkor ez a szám 138 ezer. A címlapfotó illusztráció.</t>
  </si>
  <si>
    <t>https://hirado.hu/belfold/belpolitika/cikk/2020/04/10/botranyos-allapotok-lehetnek-a-fovarosi-fenntartasu-pesti-uti-idosotthonban</t>
  </si>
  <si>
    <t>_x000D__x000D_
					_x000D__x000D_
					2020. 04. 10. - 21:05</t>
  </si>
  <si>
    <t>Botrányos állapotok lehetnek a fővárosi fenntartású Pesti úti idősotthonban, ahonnan csütörtökön szó szerint evakuálták a fertőzött lakókat. Eddig 151 idős emberről derült ki, hogy fertőzött, heten pedig elhunytak. Úgy tudni, hogy komoly gond van az orvosi ellátással. A szerződött orvosok egy ideje be sem jártak a betegekhez. A tiszti főorvos kötelezte a Fővárosi Önkormányzatot, hogy azonnal intézkedjen – közölte az M1 Híradója.  Tovább emelkedett országosan a koronavírussal fertőzöttek száma. Ennek jelentős részét a Pesti úti idősotthonban kialakult góc okozta – jelentette be pénteken az országos tiszti főorvos. Müller Cecília közölte: eddig 151 gondozottról és ápolóról derült ki igazoltan, hogy elkapták a vírust. Hét idős beteg pedig elhunyt. Csütörtökön az országos tiszti főorvos személyesen tájékozódott a Fővárosi Önkormányzat által fenntartott Pesti úti Idősek Otthonában, ahonnan egyetlen nap leforgása alatt 126 fertőzöttet evakuáltak a Korányi Kórházba. A tiszti főorvos azonnali hatállyal elrendelte az intézményben a folyamatos orvosi és egészségügyi ellátást az ottmaradók állapotának megfigyelése érdekében. Az elsődleges vizsgálat ugyanis lesújtó helyzetet tárt fel: a koronavírussal foglalkozó kormányzati portálon azt írják: Ez pedig hozzájárulhatott ahhoz, hogy későn észlelték a fertőzéseket, melyek tömegessé váltak. További intézkedésként Müller Cecília elrendelte a személyzet továbbképzését és a fertőtlenítőszerek helyes használatának oktatását is. Ugyanis ezen a területen is problémák kerültek a felszínre. Péntek este közölte az M1, hogy újabb 56 koronavírus-fertőzés gyanús gondozott elszállítását kezdték meg az idősotthonból. A Szent János Kórházba viszik az idős lakókat. Ott eddig hét pozitív esetet regisztráltak, de ez a szám várhatóan tovább fog emelkedni. Ahogy az elmúlt napokban a saját és az általa vezetett Fővárosi Önkormányzat felelősségét igyekezett hárítani Karácsony Gergely, úgy pénteken sem tett másként a főpolgármester. Közösségi oldalán arról értekezett, hogy szerinte nem a felelős fenntartónak, hanem a kormánynak lett volna dolga az idősek szűrése. Majd úgy fogalmazott: hogy szerinte életmentő beavatkozásként végül a főváros saját hatáskörben, saját beszerzéssel elkezdte az idősotthonainak szűrését.  Pedig éppen Karácsony Gergely volt az, aki szerdán a kormány segítségét kérte, hogy megkezdődjenek a szűrések az idősotthonokban, így a budapestiekben is. A főpolgármester válságkezelő gyakorlata mellett Orbán Viktor miniszterelnök sem ment el szó nélkül a Kossuth Rádiónak adott szokásos pénteki interjújában. Úgy fogalmazott, „egyelőre még egy idősotthon működtetésével sem tudnak megbirkózni, tehát azt javasolnám, hogy ott kellene gyakorlatozni, ahol a felelősségük van – mondjuk polgármesterként”. A Fővárosi Védelmi Bizottság a Fővárosi Önkormányzat mulasztásának orvoslása céljából azonnal kétszáz darab FFP2-es maszkot, 25 liter kéz-, és felületfertőtlenítőt juttatott el a Pesti úti intézménynek. Az operatív törzs pedig ezen a héten jelentette be, hogy további védőeszközöket küld segítségképpen az idősotthonoknak. Eddig nem végeztek ellenőrzést a népegészségügy munkatársai a Pesti úti idősotthonban, Erre azért volt szükség, mert a fenntartó, a Fővárosi Önkormányzat ezekről nem gondoskodott hiánytalanul – közölte a Kormányhivatal, amely ezzel reagált Karácsony Gergely és Gy. Németh Erzsébet közleményére. A Főpolgármesteri Hivatal ugyanis azt állította: eddig is volt ellenőrzés. A Kormányhivatal szerint az ellenőrzés most jön, miután az országos tiszti főorvos azt kötelezően elrendelte.</t>
  </si>
  <si>
    <t>Botrányos állapotok lehetnek a fővárosi fenntartású Pesti úti idősotthonban</t>
  </si>
  <si>
    <t>https://hirado.hu/belfold/cikk/2020/04/10/pesti-ut-ujabb-fertozesgyanus-gondozottak-elszallitasat-kezdtek-meg</t>
  </si>
  <si>
    <t>_x000D__x000D_
					_x000D__x000D_
					2020. 04. 10. - 20:04</t>
  </si>
  <si>
    <t xml:space="preserve"> Újabb 56 koronavírus-fertőzés gyanús gondozott elszállítását kezdték meg a Pesti úti Idősek Otthonából – hangzott el az M1 Híradójában. Mentőautók és egy BKV busz is segíti az újabb evakuálást. A Szent János Kórházba viszik az időseket – értesült az M1. A koronavírus.gov.hu oldalon felidézték: az intézményben történt tömeges megbetegedések miatt azonnali intézkedések végrehajtására kötelezte az országos tisztifőorvos a fenntartó Fővárosi Önkormányzatot. Csütörtökön 126 gondozottat szállítottak kórházba.</t>
  </si>
  <si>
    <t>_x000D__x000D_
						Utolsó frissítés dátuma:_x000D__x000D_
						2020. 04. 10. - 21:02</t>
  </si>
  <si>
    <t>https://hirado.hu/kulfold/cikk/2020/04/10/tomegsirokba-temetik-a-halottakat-new-yorkban</t>
  </si>
  <si>
    <t>_x000D__x000D_
					_x000D__x000D_
					2020. 04. 10. - 19:48</t>
  </si>
  <si>
    <t>Tömegsírokba temetik az újfajta koronavírusban elhunytakat New Yorkban, a város Bronx negyedével szemben fekvő Hart-szigeten – közölték a hatóságok. Jason Kersten, New York büntetés-végrehajtási hivatalának szóvivője közölte, hogy a koronavírus-járvány idején naponta 24 halottat helyeznek ott örök nyugovóra. A Hart-szigetén több mint másfélszáz esztendőn keresztül New York azokat temette el, akiknek egyetlen hozzátartozójuk sem volt, vagy a családjuk nem engedhette meg magának, hogy fedezze a temetés költségeit. Általában hetente 25 embert szoktak eltemetni ott. Harton a közeli Rikers-sziget börtönében büntetésüket töltő elítéltek ásták, illetve ássák a tömegsírokat, és ők végzik a halottak elhantolását is. A temetésekről drónfelvételek készültek, és ezek bejárják az amerikai sajtót. A felvételeken óriási, téglalap alakú sírgödrök látszanak, fehér védőruhába öltözött emberek hangolják el a koporsókat. Az egyik felvételen az látható, hogy mintegy 40 koporsó vár erre. Amerikai sajtóértesülések szerint egyetlen hosszú sírgödörbe több mint 40 koporsó fér el. Az amerikai sajtójelentésekből nem egyértelmű, hogy csak azokat a Covid-19-ben elhunytakat temetik-e a szigeten, akiknek nem jelentkeztek hozzátartozóik, vagy azokat is, akiknek van családjuk. Bill de Blasio, New York város polgármestere korábban azt mondta, hogy azokat a Covid-19-ben elhunytakat, akiknek vannak hozzátartozóik, nem tömegsírban helyezik el. A polgármester a hét elején közölte, hogy tömegsírokat nyitnak, és jelezte, hogy a tömeges temetések a Hart-szigeten kezdődnek meg. Hozzátette, hogy New York városában már a kórházak mellé beállított 44 hűtőkamion és a hűtött sátrak is megteltek holttestekkel, a halottakat nem tudják hol tárolni. Phil Murphy, a szomszédos New Jersey állam kormányzója a héten jelezte, hogy ott is hűtőkamionokra van szükség, mert ott is megteltek a halottasházak. Hasonló gondokkal küszködik Chicago is. A városban csütörtökön már beszereztek 14 hűtőkamiont, amelyet szintén a kórházak mellé állítanak be, továbbá átalakítottak egy óriási, hűtött raktárt is halottasházzá. Ott egyszerre kétezer holttestet tudnak elhelyezni. A címlapfotó illusztráció.</t>
  </si>
  <si>
    <t>Tömegsírokba temetik a halottakat New Yorkban</t>
  </si>
  <si>
    <t>https://hirado.hu/kulfold/cikk/2020/04/10/koronavirus-egy-nap-alatt-980-an-haltak-meg-nagy-britanniaban</t>
  </si>
  <si>
    <t>_x000D__x000D_
					_x000D__x000D_
					2020. 04. 10. - 19:42</t>
  </si>
  <si>
    <t>A pénteken ismertetett legújabb statisztika szerint Nagy-Britanniában eddig 8958-an haltak meg az új típusú koronavírus okozta betegségben. Ez azt jelenti, hogy az elmúlt 24 órában 980 halálesetről érkezett bejelentés a hatóságokhoz. Matt Hancock egészségügyi miniszter – aki az elmúlt hetekben maga is átesett a SARS-CoV-2 nevű vírus okozta Covid-19 betegségen – a Downing Streeten tartott péntek esti sajtótájékoztatóján elmondta, hogy a legutóbbi egy napban 5706-tal nőtt a szűréssel azonosított koronavírus-fertőzöttek száma. Nagy-Britanniában így eddig 70 783 páciens szervezetében mutatták ki az új koronavírus jelenlétét. Boris Johnson már nem szorul intenzív kezelésre A betegséget elkapta Boris Johnson miniszterelnök is, aki a héten három napot a londoni St. Thomas kórház intenzív osztályán töltött. Az 55 éves Johnson azonban már nem szorul intenzív kezelésre, csütörtökön átvitték egy normál kórterembe, és a Downing Street péntek esti tájékoztatása szerint a kormányfő már rövid sétákat is tesz. Boris Johnson a londoni miniszterelnöki hivatal beszámolója szerint az intenzív osztályon töltött idő alatt nem szorult külső légzéssegítő kezelésre, így lélegeztetőgépre sem, és nem volt tüdőgyulladása. A kormányfő 79 éves édesapja, Stanley Johnson azonban a BBC rádiónak nyilatkozva pénteken kijelentette: az, hogy fia már nincs az intenzív osztályon, nem azt jelenti, hogy teljesen túljutott a betegségen. Hozzátette: fiának most pihennie kell, és ehhez időre van szüksége. „Nem hiszem, hogy csak úgy túlléphet ezen, egyenesen visszamehet a Downing Streetre, és ismét magához ragadhatja a gyeplőt lábadozási idő nélkül” – fogalmazott a brit miniszterelnök édesapja. Példátlan kiterjedésű elosztó hálózatot hoztak létre Matt Hancock egészségügyi miniszter a péntek esti sajtótájékoztatón elmondta: világszerte hatalmas a kereslet az egészségügyi dolgozóknak személyi fertőzésellenes védelmet nyújtó eszközök iránt, és ezt tetézi, hogy sok ország exporttilalmat vezetett be ezekre az eszközökre. Hancock szerint ebben a helyzetben „herkulesi erőfeszítéseket” igénylő logisztikai feladat e felszerelések eljuttatása oda és akkor, ahol és amikor szükség van rájuk. Ezért a kormány az állami egészségügyi szolgálat (NHS), valamint magánvállalatok és a fegyveres erők bevonásával példátlan kiterjedésű elosztó hálózatot hozott létre. Ennek segítségével a járvány elleni küzdelem első vonalában dolgozókhoz eddig 742 millió különböző védőeszközt sikerült eljuttatni, köztük 161 millió orvosi maszkot, 127 millió orvosi köpenyt és 345 millió pár kesztyűt – mondta a brit egészségügyi miniszter. Jonathan Van-Tam angliai tisztifőorvos-helyettes a péntek esti sajtótájékoztatón elmondta: a kórházi kezelésre szoruló betegek számának változását mutató görbe már kezd lefelé tartani, de a számok még magasak, napról napra változnak, és egyelőre nem lehet kijelenteni, hogy Nagy-Britanniában már tetőzött a járvány. A címlapfotó illusztráció.</t>
  </si>
  <si>
    <t>_x000D__x000D_
						Utolsó frissítés dátuma:_x000D__x000D_
						2020. 04. 10. - 21:23</t>
  </si>
  <si>
    <t>https://hirado.hu/kulfold/cikk/2020/04/10/ismet-megjelent-az-ebola-kongoban-ket-nappal-a-jarvany-vegenek-hivatalos-bejelentese-elott</t>
  </si>
  <si>
    <t>_x000D__x000D_
					_x000D__x000D_
					2020. 04. 10. - 19:36</t>
  </si>
  <si>
    <t>Ismét felütötte a fejét az ebola a Kongói Demokratikus Köztársaságban: egy újabb fertőzésről adott hírt kormány pénteken, két nappal az előtt, hogy hivatalosan kihirdette volna a járvány végét. Az ebolás beteget a kelet-kongói Észak-Kivu tartomány Beni városában azonosították. Ugyanez a település volt a legutóbbi járvány gócpontja. Röviddel a fertőzésről szóló kormányzati bejelentés után a helyi hatóságok közölték, hogy a beteg meghalt. A nyugat-afrikai országban 52 napja nem betegedett meg senki ebolában. A legutóbbi járvány, amely az ország történetének második legsúlyosabb ebolajárványa volt, Március 3-án nyilvánították egészségesnek az utolsó beteget, és a kinshasai kormány azt tervezte, hogy vasárnap jelenti be a járvány végét. Kongót hivatalosan csak akkor nyilvánítja az Egészségügyi Szervezet (WHO) ebolamentessé, ha 42 napig nem történik újabb fertőzés. Az ebolajárványok vége felé nem ritka az újabb esetek előfordulása, és ez nem jár feltétlenül a betegség újbóli elszabadulásával. Kutatók szerint az ondósejtekben akár 550 napig is megmarad ebolavírus.  Tedrosz Adhanom Gebrejeszusz, a WHO etióp főigazgatója közölte pénteken a Twitteren: a szervezet arra számít, hogy újabb megbetegedések lesznek az országban, és felkészült arra, hogy reagáljon rá. Mike Ryan, az WHO rendkívüli helyzetekkel foglalkozó hivatalának vezetője megjegyezte, hogy az eset egyfajta lecke az új koronavírus okozta világjárvány kezeléséhez, és nem lehet „kilépési stratégiáról” beszélni, amíg nem sikerült ellenőrzés alá vonni járványhelyzetet, és mindig késznek kell lenni egy újabb járvány kitörésére. A hatalmas kiterjedésű afrikai országban a koronavírus okozta COVID-19 betegség is terjed. A Johns Hopkins Egyetem összesítése szerint az országban 215 fertőzöttről tudnak a hatóságok, 20 haltak bele a kórba, és 13-an gyógyultak meg. A címlapfotó illusztráció.</t>
  </si>
  <si>
    <t>_x000D__x000D_
						Utolsó frissítés dátuma:_x000D__x000D_
						2020. 04. 10. - 20:39</t>
  </si>
  <si>
    <t>https://hirado.hu/belfold/kozelet/cikk/2020/04/10/az-interneten-es-az-erkelyeken-unnepelik-az-iden-debrecen-napjat</t>
  </si>
  <si>
    <t>_x000D__x000D_
					_x000D__x000D_
					2020. 04. 10. - 19:32</t>
  </si>
  <si>
    <t xml:space="preserve"> A koronavírus-járvány miatt bevezetett korlátozó intézkedéseket betartva, rendhagyó módon ünnepelik Debrecen város napját április 11-én: bár nem lesz ünnepi közgyűlés, nem adják át a város díjait, lesz helyette online színházi közvetítés, erkélykoncert és várostörténeti Facebook-kvízjáték – közölte az önkormányzat sajtószolgálata az MTI-vel pénteken. Szombaton a DEkulT facebook-oldal folyamatosan közvetíti a debreceni önkormányzat kulturális intézményeinek városnapi üzeneteit. Délután 16 és 17 órától a Csokonai-színház énekkarának tagjai az Újkertben két helyszínen tartanak rövid előadást: az opera- és operettslágerekből összeállított műsort az ablakokból vagy az erkélyekről nézhetik, hallgathatják a lakók, és akár be is kapcsolódhatnak a közös éneklésbe. A színház énekkara a Csokonai-szerenádot húsvét hétfőn megismétli újabb két helyszínen, a vénkerti lakótelepen. Ugyancsak szombaton 19 órától a Csokonai-színház és az önkormányzat közös Facebook-eseményén Szabó Magda Az ajtó című regényének színpadi adaptációját láthatják a debreceniek. A város napjához kapcsolódó, Te mennyire ismered Debrecen történetét? című várostörténeti kvízjáték végén, április 11-én a helyes választ adó debreceniek között díjakat sorsol ki az önkormányzat – jelezte a városházi sajtószolgálat. A címlapfotó illusztráció.</t>
  </si>
  <si>
    <t>Az interneten és az erkélyeken ünnepelik az idén Debrecen napját</t>
  </si>
  <si>
    <t>https://hirado.hu/kulfold/cikk/2020/04/10/belehalt-a-fertozesbe-egy-15-eves-oslakos-fiu-braziliaban</t>
  </si>
  <si>
    <t>_x000D__x000D_
					_x000D__x000D_
					2020. 04. 10. - 17:38</t>
  </si>
  <si>
    <t>Belehalt az újkoronavírus-fertőzésbe a yanomami népcsoport egyik 15 éves tagja csütörtök éjjel a Boa Vista-i kórházban, Brazíliában – jelentette be pénteken a helyi egészségügyi minisztérium. Alvanei Xirixan a Roraima állam székhelyén található kórházban halt bele a Covid-19-be. Szakértők figyelmeztetnek, hogy a vírus pusztító hatással lehet Brazília mintegy 850 ezres őslakos népességére, kiváltképpen azokra, akik amúgy a külvilágtól elzárkózva élnek, szervezetük nincs felkészülve az idegen kórokozókra, és a törzsi életmód miatt nem tudják megvalósítani a társadalmi távolságtartást. A 26 ezer emberből álló yanomami közösség Brazília Venezuelával határos területén él, egy nagyjából Portugália méretű területen. Az elmúlt időszakban ezrével törtek be illegális aranybányászok oda, és addig ott ismeretlen betegségeket hurcoltak be az őslakósok közé, például a kanyarót, amely hatalmas pusztítást végzett a törzsben. A 15 éves fiú is egy olyan településről származik az Uraricoera folyó mentéről, ahol aranybányászok tömege fordul meg. A helyi egészségügyi hatóság tudatta, hogy mindenkit elkülönítenek a törzsből, akin a Covid-19 tünetei mutatkoznak. A fiú a harmadik brazil őslakos volt, aki belehalt a betegségbe, de a másik kettő nagyvárosban élt. A fertőzés nem csak a yanomamikat érte el. A Kolumbia és Peru határvidékén élő kokama népcsoport négy tagja is megfertőződött, miután kapcsolatba került egy orvossal, akiről kiderült, hogy hordozza a vírust. A brazil szövetségi kormány bejelentette, hogy külön tábori kórházat állít fel az őslakosok számára. Brazíliában 17 857 ember kapta már el az új koronavírust, a halálos áldozatok száma 941, az utóbbi öt napban megkétszereződött. A címlapfotó illusztráció.</t>
  </si>
  <si>
    <t>Belehalt a fertőzésbe egy 15 éves őslakos fiú Brazíliában</t>
  </si>
  <si>
    <t>https://hirado.hu/kulfold/cikk/2020/04/10/ujra-pozitiv-lett-kilencvenegy-gyogyult-virustesztje-del-koreaban</t>
  </si>
  <si>
    <t>_x000D__x000D_
					_x000D__x000D_
					2020. 04. 10. - 17:35</t>
  </si>
  <si>
    <t>Pozitív lett 91 olyan ember koronavírus-tesztje Dél-Koreában, akit korábban gyógyultnak nyilvánítottak, és kiengedtek a karanténból – közölte pénteken az ország betegségmegelőzési központja (KCDC). Dzsong Eun Kjong, a KCDC igazgatója közölte, hogy újabb vizsgálatokat hajtanak végre az említetteken, és két hetet kell várni az eredményekre. Ezek már nem olyan tesztek, mint a Covid-19 vírus azonosítására alkalmas diagnosztikai eljárások, amelyek viszonylag rövid időn belül eredményt produkálnak. Kjong szerint ezúttal a légzőszervekben lévő fertőzött sejteket vetik alá alaposabb vizsgálatnak, és egyebek mellett azt akarják kideríteni, hogy termelődtek-e a szervezetükben gyógyulásra utaló antitestek. Egyes szakértők szerint azok a fertőzöttek, akiknek a szervezete termel ellenanyagot, már nem fertőznek tovább. Egyes feltételezések szerint nem is újrafertőződés történt, hanem a szervezetükben lappangó vírus újraaktiválta magát. Rövid idő telt el ugyanis a karanténból – gyógyultan – távozás és az újabb, ismét pozitívnak bizonyult tesztek elvégzése között. A Yonhap hírügynökség ehhez hozzáfűzi, hogy Dél-Koreában azokat a pácienseket nyilvánítják teljesen gyógyulttá, akiknek két, 24 óra leforgása alatt végzett tesztjük is negatív lett. Dél-Korea sikeresen vette fel a harcot a koronavírus ellen, már lecseng a járvány, pénteken és szombaton parlamenti előválasztást tartanak az országban, szigorú járványügyi előírások betartásával. Pénteken mindössze 27 új fertőzöttet jelentettek. Ez az első alkalom 50 nap alatt, hogy az új fertőzöttek száma 30 alatt maradt. Az új fertőzöttek közül 5 bizonyítottan külföldről hozta be a kórt. Az országban 10 450 fertőzöttet regisztráltak a járvány kitörése óta, a halottak száma 208, a gyógyultaké pedig 6973. A címlapfotó illusztráció.</t>
  </si>
  <si>
    <t>Újra pozitív lett kilencvenegy gyógyult vírustesztje Dél-Koreában</t>
  </si>
  <si>
    <t>https://hirado.hu/belfold/belpolitika/cikk/2020/04/09/koronavirus-ellentetes-strategiat-kovet-a-kormany-es-az-ellenzek</t>
  </si>
  <si>
    <t>_x000D__x000D_
					_x000D__x000D_
					2020. 04. 10. - 17:28</t>
  </si>
  <si>
    <t>Karácsony Gergely főpolgármester gyakran értékeli a kormány tevékenységét, amibe rendszerint politikai támadásokat is belesző. Emellett több hibás döntést is hozott, az idősotthonok, a tömegközlekedés, illetve a fizetéses parkolók támogatása esetében.   „Már több mint száz fertőzött van a Pesti úti Idősotthonban” – mondta Müller Cecília tiszti főorvos az operatív törzs tájékoztatóján. Hozzátette, a hivatal munkatársai a helyszínen vannak és folyamatosan tárják fel a hiányosságokat, hogy megállítsák a járvány továbbterjedését. Karácsony Gergely főpolgármester a közösségi oldalán azt állítja, a fővárosi védelmi bizottság rendkívüli vizsgálatot tartott több a Fővárosi Önkormányzat fenntartásában működő idősotthonban, és azt állapították meg, hogy az intézmények a hatóságok előírásai szerint működnek. A Pesti úti Idősotthonban eddig öten haltak meg a koronavírus-járvány következtében.  Több önkormányzat, többek között a győri már korábban korlátozásokat vezetett be az ellátóintézményekben. Az önkormányzatoknak támogatniuk kell a kormány intézkedéseit Galló Béla, a XXI. Század Intézet tudományos főmunkatársa az Kossuth Rádió Ütköző című műsorában elmondta, „a koronavírus-világjárványnak két megoldási módja válik egyre világosabbá, az egyik a nyájimmunitás, amikor szabadjára engedik a vírust, lesz, ami lesz alapon. A másik lehetőség, amit a magyar kormány is választott, vagyis a járvány ellaposítása”. Hozzátette, amennyiben az egyik ország egyik vagy másik megoldás mellett dönt, az önkormányzatok, illetve az ország lakosainak A fővárosnak és az önkormányzatoknak az lenne a feladatuk, hogy a kormánnyal együttműködve megvalósítsák azokat a védekezési lépéseket, amelyeket meg kell tenni egy olyan helyzetben, amikor a helyzet egészségügyi vonatkozásairól még a szakemberek is csak sejtéseket tudnak. Ellenkező stratégiát követnek  Rotyis Bálint, a Nézőpont Intézet elemzője elmondta,  jelenleg a kormánypárti és az ellenzéki képviselők, pártok és intézmények ellenkező stratégiát követnek. ami azt jelenti, megpróbálják a lehetőségeket kihasználni, vállalják az intézkedésekkel járó felelősséget és következményeke, illetve próbálják a károkat minél inkább minimalizálni. „Ezzel szemben   Karácsony Gergely gyakran értékeli a kormány munkáját, amibe rendszerint politikai támadásokat is belesző” – mondta Rotyis Bálint. Hozzátette, azonban a tényleges cselekvések meghozatalában a főpolgármester számos hibás döntést hozott, mint például az idősotthon esete, a tömegközlekedéseken kialakult zsúfoltság, illetve a fizetéses parkolás megvédése. Válsághelyzetben konszenzusra és cselekvésre van szükség  Rotyis Bálint úgy gondolja, bár békeidőben a döntéshozók megengedhetik maguknak, hogy a kommunikációra hagyatkozzanak, de jelen pillanatban, az hogy ki rátermett vezető, csak a cselekvésekből állapítható meg. Hozzátette, Karácsony Gergelynek és a baloldalnak lehetősége van bizonyítani, azonban elég rosszul állnak. Békeidőben az ellenzék dolga a kormány felülvizsgálata, kritizálása, de válsághelyzetben a napi politikai logikák háttérbe kell hogy szoruljanak, hiszen a hasonló szituációkban nem egyik vagy másik párt vagy ideológia vizsgázik, hanem egy egész ország – tette hozzá Galló Béla. Szerinte az eddigi történések tanulsága, hogy azokban az országokban, amelyekben nagyjából konszenzus van a kormány és az ellenzék között, sikeresebbek a védekezésben. A címlapfotó illusztráció.</t>
  </si>
  <si>
    <t>_x000D__x000D_
						Utolsó frissítés dátuma:_x000D__x000D_
						2020. 04. 10. - 20:41</t>
  </si>
  <si>
    <t>https://hirado.hu/cikk/2020/04/10/video-jelentosen-megugrott-a-koronavirus-fertozottek-szama</t>
  </si>
  <si>
    <t>_x000D__x000D_
					_x000D__x000D_
					2020. 04. 10. - 17:25</t>
  </si>
  <si>
    <t xml:space="preserve"> Jelentősen megugrott a koronavírussal fertőzöttek száma: az elmúlt 24 órában 210-zel emelkedett. Magyarországon már 1190 igazolt fertőzést regisztráltak. Meghalt újabb 11 krónikus beteg, többségében idős emberek. Ezzel már 77-re nőtt az elhunytak száma. Eddig több mint 16 ezer esetben rendeltek el hatósági házi karantént, 112-en távoztak gyógyultan a kórházakból, és már csaknem 30 ezer tesztet végeztek el.  Müller Cecília az operatív törzs tájékoztatóján kiemelte: egyre nagyobb mértékben nő a fertőzöttek száma. Az országos tiszti főorvos elmondta, az elmúlt 24 órában a korábbinál kicsit nagyobb mértékben nőtt az igazolt fertőzöttek száma, de az emelkedés jelentős részét a Pesti úti idősek otthonában kialakult góc okozta, ott 151 igazolt fertőzöttről tudnak a dolgozók és gondozottak körében. Megjegyezte: ha ezt levonják a megbetegedettek számából, akkor is egyértelműen nő a fertőzöttek száma, ezért fokozott figyelmet kért mindenkitől, és ezért nem lazítanak a korlátozásokon. A tájékoztatóról készült részletes cikkünket itt tudja elolvasni.</t>
  </si>
  <si>
    <t>_x000D__x000D_
						Utolsó frissítés dátuma:_x000D__x000D_
						2020. 04. 10. - 22:55</t>
  </si>
  <si>
    <t>https://hirado.hu/kulfold/cikk/2020/04/10/otven-koronavirus-fertozottet-azonositottak-a-de-gaulle-repulogep-hordozon</t>
  </si>
  <si>
    <t>_x000D__x000D_
					_x000D__x000D_
					2020. 04. 10. - 17:11</t>
  </si>
  <si>
    <t>A legénység ötven tagjának bizonyult pozitívnak a koronavírus-tesztje a Charles de Gaulle francia atommeghajtású repülőgép-hordozón - közölte pénteken a francia védelmi minisztérium. Közülük három matrózt evakuáltak megelőzési céllal. A közlemény szerint 66 matrózt teszteltek, és a szűrés a legénység 50 tagjánál mutatta ki a vírus jelenlétét. Egyikük állapota sem súlyos. A három evakuált matrózt a dél-franciaországi Toulon katonai kórházába vitték, hogy ne terheljék túl a hajón szolgálatot teljesítő katonaorvosi egységet. A teljes legénység számára kötelezővé tették az egészségügyi maszk viselését. A tárca már szerdán jelezte, hogy a tervezettnél előbb hazatér Franciaországba a hadihajó az Atlanti-óceánról, miután a fedélzetén mintegy negyven tengerész a fertőzés enyhébb tüneteit mutatta. A matrózok tesztelésére orvoscsoport érkezett a fedélzetre, hogy elkülönítsen minden fertőzöttet, és megállítsa a járvány terjedését a hajón. A hadsereg egészségügyi szolgálata egyelőre nem tudta megmondani, hogyan fertőződhetett meg a legénység. A hajó legutóbb március 15-én a nyugat-franciaországi Brest kikötőjében vetett horgonyt, és azóta nem fogadott látogatót a fedélzetén. A Charles de Gaulle január 21-én hajózott ki, és jelenleg Portugália magasságában van. A hadihajó már eleve hazafelé tartott egy misszióról, de az utat lerövidítik és felgyorsítják. Várhatóan a jövő héten köt ki dél-franciaországi Toulonban, ahova eredetileg április 23-án kellett volna visszatérnie. A Charles de Gaulle hadihajón az 1760 tagú legénységben (nők és férfiak) mintegy húsz orvos is szolgálatot teljesít, és egy 12 ágyas, lélegeztetőgépekkel is ellátott kórházi terem is található a fedélzeten, valamint egy száz ember elkülönítésére alkalmas karanténhelyiség is. A Charles de Gaulle a második hadihajó, amelyen megjelent a Covid-19 fertőzés, a múlt héten a Theodore Roosevelt amerikai repülőgéphordozón tört ki koronavírus-járvány. A címlapfotó illusztráció.</t>
  </si>
  <si>
    <t>_x000D__x000D_
						Utolsó frissítés dátuma:_x000D__x000D_
						2020. 04. 10. - 18:08</t>
  </si>
  <si>
    <t>https://hirado.hu/cikk/2020/04/10/eloben-kapcsoltak-putyint-a-nemzetkozi-urallomason</t>
  </si>
  <si>
    <t>_x000D__x000D_
					_x000D__x000D_
					2020. 04. 10. - 16:20</t>
  </si>
  <si>
    <t>Élőben kapcsolták Vlagyimir Putyin orosz elnököt a Nemzetközi Űrállomáson – derül ki abból a videóból, amelyet pénteken hozott nyilvánosságra a Kreml. Putyin méltatta, hogy ezen a téren Oroszország és az Egyesült Államok együtt tud működni. Az űrkutatás egyike annak a kevés területnek, amelyen Moszkva és Washington a két ország feszült viszonya ellenére továbbra is együttműködik – jegyezte meg a dpa német hírügynökség. Vlagyimir Putyin a Moszkva mellett fekvő novo-ogarjovói elnöki rezidenciáról beszélt az űrállomás hattagú legénységével. Az orosz elnök a koronavírus-járványra is kitért, és elmondta, hogy ezen a téren is igyekszik együttműködni Oroszország az Egyesült Államokkal, előző nap beszélt is Donald Trump amerikai elnökkel. Putyin meggyőződésének adott hangot, hogy az űrkutatás terén is lesz előrelépés a következő években, Emlékeztetett, hogy a szovjet űrprogram is nehéz időkben, a második világháború után nem sokkal indult. „A nehézségek ellenére az emberek azt akarták, hogy az űrutazás álma valóra váljon, bátran kiléptek az ismeretlenbe, és sikerrel jártak” – hangoztatta az orosz elnök. A Nemzetközi Űrállomásra csütörtökön érkezett meg egy orosz Szojuz űrhajó fedélzetén két orosz és egy amerikai űrhajós, Anatolij Ivanyisin, Iván Vágner és Christopher Cassidy. Az orosz Oleg Szkripocska, valamint az amerikai Andrew Morgan és Jessica Meir április 17-én hagyja majd el az űrállomást, és tér vissza a Földre. Az orosz elnök biztonságos hazatérést kívánt azoknak, akiknek űrbéli küldetésük a végéhez közeledik, egyúttal köszöntette a legénységet az űrhajózás napja alkalmából is, amely április 12-ére esik. 1961-ben ugyanis ezen a napon kerülte meg a Földet elsőként Jurij Gagarin, a Vosztok-1 űrhajó fedélzetén.</t>
  </si>
  <si>
    <t>_x000D__x000D_
						Utolsó frissítés dátuma:_x000D__x000D_
						2020. 04. 10. - 23:06</t>
  </si>
  <si>
    <t>https://hirado.hu/kulfold/cikk/2020/04/10/buntetoeljarast-inditott-moszkva-konyev-pragai-szobranak-eltavolitasa-miatt</t>
  </si>
  <si>
    <t>_x000D__x000D_
					_x000D__x000D_
					2020. 04. 10. - 16:07</t>
  </si>
  <si>
    <t>Büntetőeljárás indult Oroszországban Ivan Konyev szovjet marsall prágai szobrának eltávolítása ügyében - jelentette ki Szvetlana Petrenko, az orosz Nyomozó Bizottság (SZK) szóvivője pénteken. Büntetőeljárás indult Oroszországban Ivan Konyev szovjet marsall prágai szobrának eltávolítása ügyében – jelentette ki Szvetlana Petrenko, az orosz Nyomozó Bizottság (SZK) szóvivője pénteken. Az eljárás az orosz büntető törvénykönyv 3. fejezetének 354.1 cikke alapján, az orosz katonai dicsőség jelképeinek nyilvános megsértése címén folyik. Petrenko rámutatott: a Prágát a „náci megszállás alól” 1945 májusában „felszabadító” első ukrán front parancsnokának köztéri szobrát nem sokkal a győzelem napját megelőzően távolították el. A szóvivő szerint a prágai városi hatóságok a „cinikus” lépéssel „durván megsértették” az orosz-cseh szerződésekben vállat kötelezettségeiket, és azt demonstrálták, hogy semmibe veszik „a közös emlékezetet és a szovjet nép küzdelmét a fasizmus ellen”. A moszkvai cseh nagykövetség a CTK cseh hírügynökség jelentése szerint hétfőn tiltakozott amiatt, hogy területére a Konyev-szobor lebontását követően álarcos tüntetők füstbombákat dobtak. Az egyébként a koronavírus-járvány miatti kijárási korlátozás közepette megrendezett akció részvevői a beszámoló szerint transzparenseiken egyszerre követelték a fasizmus megállítását és fenyegetőztek azzal, hogy orosz tankok lesznek ismét Prágában. Az orosz REN TV szerint az elkövetők egy szélsőjobboldali és nacionalista szervezet, a Másik Oroszország tagjai voltak. Ivan Konyevnek kulcsszerepe volt az 1956-os forradalom és szabadságharc leverésében, 1961-ben a berlini fal felépítésében és több cseh forrás szerint 1968-ban részt vett a Varsói Szerződés hadseregeinek augusztusi bevonulását előkészítő hírszerző akciókban. Szobrát 1980. május 9-én állították fel Prágában. Moszkvában felfigyeltek Ondrej Kolár prágai 6. kerületi kalózpárti polgármester Facebook-bejegyzésére, amely szerint a Konyev-szobrot azért távolították el, mert nem viselt álarcot a járvány idején. Noha hivatalos bírálat ezzel kapcsolatban Moszkvában nem hangzott el, aligha szolgálta a két ország közeledését, hogy meggyilkolásának ötödik évfordulóján Borisz Nyemcov orosz ellenzéki politikusról nevezték el Prágában az orosz nagykövetség előtti teret.</t>
  </si>
  <si>
    <t>_x000D__x000D_
						Utolsó frissítés dátuma:_x000D__x000D_
						2020. 04. 10. - 21:40</t>
  </si>
  <si>
    <t>https://hirado.hu/belfold/gazdasag/cikk/2020/04/10/a-szechenyi-pihenokartya-2020-ban-is-segithet-a-turizmuson</t>
  </si>
  <si>
    <t>_x000D__x000D_
					_x000D__x000D_
					2020. 04. 10. - 15:59</t>
  </si>
  <si>
    <t>A 2008-as válságból a magyar turisztikai szektor a Széchenyi Pihenőkártyával került ki a gödörből – mondta Guller Zoltán. A Magyar Turisztikai Ügynökség úgy gondolja, hogy ha ez a program 2008-ban is ki tudta húzni a turizmust a válságból, 2020-ban ismét ki tudja majd húzni. Éppen ezért a Széchenyi Pihenőkártya a 2011-es adó- és járulékszintre csökken, a munkáltatóknak csak a személyi jövedelemadót kell befizessék, így hihetetlenül olcsó, hatékony javadalmazási formává vált újra a kártya. Emellett megemelték a feltöltési összeget nyolcszázezer forintra. A Magyar Turisztikai Ügynökség komplex javaslatcsomagot nyújtott be a kormánynak annak érdekében, hogy enyhítse a válság turizmusra gyakorolt hatásait. Jó hír, hogy a javaslatok nagy része bekerült a magyar gazdaság történetének eddigi legátfogóbb és a napokban részletesen ismertetett akciótervébe – mondta Guller Zoltán, a Magyar Turisztikai Ügynökség vezérigazgatója az ügynökség podcastjában. Hozzátette, a gazdaságvédelmi csomag három nagy részből áll, ebből már egyet múlt héten megtárgyaltak. A második csomagban kapott helyet a hitelgarancia és a tőkeprogramok. Több intézkedéssel is támogatja a kormány a turizmust Kiemelte, a Magyar Nemzeti Bank nagyjából kétezer milliárd forint értékben nyújt hitel- és garanciaprogramokat. Guller Zoltán úgy gondolja, amit most a turisztikai szektor megél az alapvetően egy likviditási kérdés, hiszen az ágazat kibocsájtása ma nulla, de a koronavírus járvány elmúlásával gyorsan helyre fog állni az ágazat. Tehát leginkább arra van szükség, hogy az ágazat fizetőképességét fenn tudja tartani. Azt is elmondta, a kormány emellett körülbelül hatszáz milliárd forint értékben nyílnak majd pályázatok a turisztikai szektor továbbfejlesztésére, részben a szálláshelyek korszerűsítésére, részben teljesen új szálláshelyek építésére. Hozzátette, a kormány szeretne a magyarországi mivel a legtöbb fürdő esetében a gépészeti megoldások már negyven-ötven évesek, illetve rendezni kell a vízkezeléssel kapcsolatos technikai problémákat is. Ezen kívül pedig annak érdekében, hogy a felújított turisztikai attrakciók még több látogatók vonzzanak az országba. A Széchenyi Pihenőkártya 2020-ban is segíthet a turizmuson „A 2008-as válságból a magyar turisztikai szektor a Széchenyi Pihenőkártyával került ki a gödörből” – mondta Guller Zoltán. Hozzátette, a kormány 2011-ben hozta létra a Széchenyi Pihenőkártyát, ami mára a belföldi turizmus motorja lett. „A Magyar Turisztikai Ügynökség úgy gondolja, hogy ha ez a program 2008-ban  ki tudta húzni a turizmust a válságból, 2020-ban ismét ki tudja majd húzni. Éppen ezért  a munkáltatóknak csak a személyi jövedelemadót kell befizessék, így hihetetlenül olcsó, hatékony javadalmazási formává vált újra a kártya. Emellett megemelték a feltöltési összeget nyolcszázezer forintra” – mondta. A járványveszély elmúltával újra kinyitnak a teraszok, éttermek Kiemelte, a kormány nem úgy készül, hogy az embereknek  hosszú hónapokon, éveken keresztül otthon kell maradjanak, hanem arra, hogy amikor a járványügyi helyzet lehetővé teszi, akkor enyhíteni fogak a szigorításokon és újra megnyílnak majd a teraszok, az éttermek, a strandok és szállodák. Hozzátette, át kell vészelnünk az átmeneti időszakot, amihez az előbb felsorolt intézkedések újabb segítséget jelentenek. Közvetve de szintén segít az, hogy a társadalombiztosítás a fizetés nélküli szabadság ideje alatt is jár a munkavállalóknak. Idén a haza fellépőké legyen a főszerep Guller Zoltán a beszélgetésben kitér a nyári fesztiválokra is. Mivel szinte biztos, hogy idén nem jönnek neves külföldi sztárok Magyarországra, folyamatosan zajlik az egyeztetés a fesztiválok szervezőivel, és arra szeretnék ösztönözni őket, ha azt a járványügyi helyzet lehetővé teszi, más formában ugyan, és döntően hazai zenészekkel és művészekkel, de rendezzék meg az eseményeket. Ehhez a korábbi fesztiváltámogatások sokszorosát tervezi kiosztani az ügynökség. Az intézkedés nemcsak a turizmusélénkítés szempontjából fontos, hanem a hetek óta fellépések nélkül maradt művészek számára is hatalmas segítség.  A címlapfotó illusztráció.</t>
  </si>
  <si>
    <t>A Széchenyi Pihenőkártya 2020-ban is segíthet a turizmuson</t>
  </si>
  <si>
    <t>https://hirado.hu/belfold/kozelet/cikk/2020/04/10/itm-majustol-lesz-elerheto-a-kamatmentes-szabad-felhasznalasu-diakhitel-plusz</t>
  </si>
  <si>
    <t>_x000D__x000D_
					_x000D__x000D_
					2020. 04. 10. - 15:40</t>
  </si>
  <si>
    <t>Május 1-től lesz elérhető a kamatmentes, szabad felhasználású Diákhitel Plusz, augusztus 15-étől pedig több mint duplájára emeli a kormány a Diákhitel1 havonta igényelhető összegét – közölte az Innovációs- és Technológiai Minisztérium (ITM) és a Diákhitel Központ pénteken az MTI-vel. A közleményben Magyar Péter, a Diákhitel Központ vezérigazgatója kiemelte, hogy a koronavírus járvány miatt kialakult gazdasági nehézségek és a hallgatókat is nagy mértékben érintő munkaerőpiaci visszaesés pénzügyi hatásainak enyhítéseként Az új termék a felsőoktatási hallgatóknak legfeljebb 500 ezer forint, míg az innovációs- és technológiai miniszter által meghatározott felnőttképzésekben résztvevőknek maximum 1,2 millió forint összegben lesz elérhető. A Diákhitel Pluszt aktív jogviszonyú hallgatók, illetve a felnőttképzésben 18-55 év közötti tanulók vehetik igénybe. Az új terméket igénylők is jogosultak arra a kormány által 2018-tól bevezetett családtámogatásra, amely alapján Schanda Tamás, az ITM parlamenti és stratégiai államtitkára szerint a diákhitelekkel kapcsolatos intézkedések is a járvány miatt kialakult gazdasági válságban bajba kerülő embereket támogatják, méghozzá úgy, hogy az a későbbiekben is segítse őket a munkaerőpiacon. A közleményben tájékoztattak arról is, hogy a Diákhitel Plusz bevezetésével egy időben az 1,99 százalékos kamatozású Nyelvtanulási Diákhitel megszűnik, az eddig felvettek májustól szintén kamatmentessé válnak a költségvetéstől kapott kamattámogatásnak köszönhetően. A kormány pénteken kihirdetett rendelete lehetővé teszi azt is, hogy a felsőoktatásban tanuló több százezer hallgató májustól az első szemeszterre visszamenőleg is igényelhesse a kedvező kamatozású, szintén szabad felhasználású Diákhitel1-et akár 350 ezer forint értékben, továbbá meghosszabbítja június 15-ére és december 31-ére a Diákhitel1 igénylési és keretemelési határidejét. Ezzel a hallgatók számára további pluszforrások igénybevételét teszik lehetővé – írták. Azt is közölték, hogy a kormány döntése értelmében a szabad felhasználású Diákhitel1 eddigi havi maximum 70 ezer forintos keretét 150 ezer forintra emelik augusztus 15-étől. Ez alapján a következő felsőoktatási tanévtől a hallgatók évi akár 1,5 millió forint kedvező kamatozású szabad felhasználású diákhitelt igényelhetnek. A címlapfotó illusztráció.</t>
  </si>
  <si>
    <t>ITM: Májustól lesz elérhető a kamatmentes, szabad felhasználású Diákhitel Plusz</t>
  </si>
  <si>
    <t>https://hirado.hu/belfold/cikk/2020/04/10/a-magyarok-haromnegyede-egyetert-a-dijmentes-parkolas-bevezetesevel</t>
  </si>
  <si>
    <t>_x000D__x000D_
					_x000D__x000D_
					2020. 04. 10. - 15:32</t>
  </si>
  <si>
    <t>A magyarok háromnegyede egyetért a díjmentes parkolás bevezetésével – állapította meg a Századvég Alapítvány pénteken az MTI-hez eljuttatott elemzésében. Közleményükben azt írták: az elmúlt napokban a koronavírus-járvány elleni védekezéssel összefüggésben jelentős politikai vitát váltott ki a közterületi parkolás ingyenessé tétele a tömegközlekedés tehermentesítése céljából. A Századvég megvizsgálta a magyar lakosság véleményét a kérdésben. A felmérés alapján a magyarok többsége egyetért az intézkedéssel: a megkérdezettek több mint háromnegyede (77 százaléka) indokoltnak tartja a díjmentes parkolás bevezetését az egyes települések közterületein, ezzel szemben a 19 százalékuk ellenzi ezt a lépést. Megállapították továbbá az is, hogy nincs jelentős eltérés az intézkedés megítélésében a fővárosi és a vidéki válaszadók között: a budapestiek több mint kétharmada (68 százaléka) és a vidéki megkérdezettek 79 százaléka egyetért az ingyenes közterületi parkolás bevezetésével, míg 27, illetve 17 százalékuk nem tartja indokoltnak a rendelkezést. A Századvég megjegyezte azt is, hogy a szóban forgó intézkedés magas társadalmi támogatottsága elválaszthatatlan attól a ténytől, hogy jelentősen nem emelkedett a forgalom a parkolás ingyenessé tételével, amit a főváros vonatkozásában a Budapest Közút adatai is alátámasztanak. A címlapfotó illusztráció.</t>
  </si>
  <si>
    <t>A magyarok háromnegyede egyetért a díjmentes parkolás bevezetésével</t>
  </si>
  <si>
    <t>https://hirado.hu/belfold/cikk/2020/04/10/tobb-tucat-alhirportalt-tartak-fel-a-rendorok</t>
  </si>
  <si>
    <t>_x000D__x000D_
					_x000D__x000D_
					2020. 04. 10. - 15:22</t>
  </si>
  <si>
    <t>Több tucat „kamuportált” és hozzájuk kapcsolódó Facebook-oldalt üzemeltető hálózatot lepleztek le a rendőrök. Az elkövetők többek között a koronavírus magyarországi megjelenésével kapcsolatban közöltek valótlan cikkeket – tette közzé a rendőrség pénteken a honlapján. Közleményük szerint többek között ilyenek voltak azok a cikkek is, amelyek azt a valótlan hírt terjesztették, hogy Magyarországon már januárban több magyar állampolgárságú ember fertőződött meg a kínai eredetű koronavírussal és halt meg a fertőzés miatt, holott ekkor a járvány még nem jelent meg hazánkban. Az elkövetők a köznyugalom megzavarására alkalmas tartalmakat kattintásvadász címekkel látták el, hogy azokat minél több – a nyomozás adatai szerint alkalmanként több százezer – felhasználóhoz juttathassák el. A cikkekben közzétett álhíreket a hálózat tagjai által üzemeltetett közösségimédia-felületeken osztották meg, amelyeken gyorsan elterjedtek a valótlan állítások. A hálózathoz tartozó oldalak szerkesztőinek az volt a céljuk, hogy az álhírek minél szélesebb körben terjedjenek és így, a kattintásszám után minél nagyobb hirdetési bevételre tegyenek szert. A Készenléti Rendőrség Nemzeti Nyomozó Iroda kiberbűnözés elleni főosztálya több nyomozást indított közveszéllyel fenyegetés bűntettének gyanúja miatt ismeretlen tettesek ellen. Az álhírek írásával és terjesztésével foglakozó szervezetek felszámolása érdekében az elmúlt hónapokban több összehangolt műveletet hajtottak végre. Ennek keretében április 8-án újabb akciót tartott Battonyán, ahol a nyomozók kutatást végeztek és számos informatikai eszközt foglaltak le. Egy férfit gyanúsítottként hallgattak ki, ő szabadlábon védekezik – áll a rendőrségi közleményben. A címlapfotó illusztráció.</t>
  </si>
  <si>
    <t>_x000D__x000D_
						Utolsó frissítés dátuma:_x000D__x000D_
						2020. 04. 10. - 15:22</t>
  </si>
  <si>
    <t>https://hirado.hu/belfold/gazdasag/cikk/2020/04/10/tobb-szazezer-munkahely-megorzeset-szolgalja-a-bertamogatasi-program</t>
  </si>
  <si>
    <t>_x000D__x000D_
					_x000D__x000D_
					2020. 04. 10. - 14:24</t>
  </si>
  <si>
    <t>A kormány célja, hogy mindenkinek legyen munkája, aki tud és képes dolgozni, ezért az eddig elért foglalkoztatási eredményeket minden eszközzel megvédjük – nyilatkozta az Innovációs és Technológiai Minisztérium (ITM) foglalkoztatáspolitikáért felelős államtitkára pénteken az MTI-nek. Bodó Sándor elmondta: a Munkahelyvédelmi bértámogatási program a koronavírus-járvány miatt nehéz helyzetbe került munkaadóknál a létszámleépítéseket hivatott megelőzni a munkahelyek megvédésén keresztül.  Ennek egyik eszköze a Nyugat-Európában már több országban bevált „kurzarbeit”, azaz a csökkentett munkaidő magyar változatának bevezetése. Az államtitkár hangsúlyozta: a Munkahelyvédelmi bértámogatási programban a rövidített munkaidőben történő foglalkoztatás idejére a munkavállalók kieső jövedelmének egy részét az állam átvállalja, ami hozzájárul munkahelyük megőrzéséhez. Hozzátette: a támogatásnál a munkavállaló havi nettó alapbérét kell figyelembe venni, az állami támogatás pedig a kieső munkaidőre a munkaidő-csökkentés arányában számolt bér 70 százaléka lehet. Bodó Sándor elmondta: a gyakorlatban ez azt jelenti, ha egy munkavállaló nettó alapbére 200 ezer forint volt eddig és a veszélyhelyzet miatt a munkaideje 50 százalékkal csökkent, akkor a kieső munkabér 70 százalékát, azaz 70 ezer forintot garantál részére az állam. A csökkentett munkaidő maradék 30 százalékában a munkáltató fejlesztésben részesítheti a munkavállalót, vagy egyéb a munkaadó tevékenységéhez kapcsolódó fejlesztésben való közreműködést várhat el tőle, amelynek fejében munkabért fizet – tette hozzá az államtitkár. Az ITM tájékoztatása szerint a programban azok a Munka törvénykönyve szerint foglalkoztatott munkavállalók vehetnek részt, akik a veszélyhelyzet kihirdetése és a kérelem benyújtása közötti időszak alatt megszakítás nélkül foglalkoztatásban álltak a munkáltatónál, akár „home office” keretében is. Ez azt jelenti, hogy egyénenként havonta az állami támogatás összege maximum nettó 74 946 forint lehet, mely az egyén szempontjából adómentes, a munkáltatót pedig csak az általa a munkavégzésre és az egyéni fejlesztési időre eső kifizetett bér és járulékai terhelik. Az államtitkár hangsúlyozta, a támogatási időszak három hónap lehet, a munkáltatónak a munkahelyek megőrzése érdekében vállalnia kell, hogy a kérelem beadásától számítva a dolgozói létszámát megőrzi, a folyósítást követően pedig legalább egy hónapig fenntartja. A támogatást a munkavállaló a munkáltatóval közösen Cégkapun keresztül kérelmezheti, a kérelmet együtt nyújthatják be a munkáltató székhelye vagy telephelye szerint illetékes kormányhivatalhoz április 16-ától, amit a hivatal a támogatási feltételek fennállása esetén megítél. A címlapfotó illusztráció.</t>
  </si>
  <si>
    <t>Több százezer munkahely megőrzését szolgálja a bértámogatási program</t>
  </si>
  <si>
    <t>https://hirado.hu/kulfold/cikk/2020/04/10/a-haboru-sujtotta-jemenben-is-megjelent-a-kor</t>
  </si>
  <si>
    <t>_x000D__x000D_
					_x000D__x000D_
					2020. 04. 10. - 14:00</t>
  </si>
  <si>
    <t>Felütötte a fejét a koronavírus a polgárháború sújtotta Jemenben is, ami riasztó hír, mert az ország egészségügyi rendszere amúgy is romokban hever a hat éve tartó fegyveres konfliktus miatt, éhínség van és másfajta betegségek is terjednek. A nemzetközileg elismert jemeni kormány szerint az első regisztrált fertőzött az ország délkeleti részén fekvő Hadramaut tartomány es-Sehr városának egy kikötői munkása, az állapota stabil. Hadramaut kormányzója az érintett városban és a környékén kijárási tilalmat rendelt el, valamint egy hétre lezáratta a város kikötőjét is. Segélyszervezetek már korábban aggodalmukat fejezték ki amiatt, hogy a betegség megjelenése komoly veszélyt jelentene a polgárháború sújtotta, humanitárius válság peremére sodródott országra. Jemenben 2014 óta polgárháború dúl. Csütörtökön lépett életbe a kéthetes tűzszünet a jemeni kormányerők és a húszi síita felkelők között, és ennek egyik célja az, hogy megakadályozzák új típusú koronavírus elterjedését Jemenben is. Iránban péntekre virradóra 112 újabb halálos áldozata volt az új típusú koronavírus okozta betegségnek (Covid-19), ezzel a járvány halálos áldozatainak száma elérte a 4232-t. Irán egyike azon országoknak, ahonnan világszerte a legtöbb koronavírus-fertőzöttet jelentették, a közel-keleti térségben pedig itt a legsúlyosabb a helyzet, ráadásul az Egyesült Államok által újra bevezetett szankciók nehezítik a járvány elleni harcot. Kianus Dzsahánpur, az iráni egészségügyi minisztériumi szóvivőjének tájékoztatása szerint az igazolt fertőzöttek száma elérte a 68 192-t. Az elmúlt 24 órában 1972 új fertőzöttet regisztráltak. Elmondta, hogy 3969 ember állapota válságos, ám hozzátette azt is, hogy a gyógyultak száma 35 465-re nőtt. Iránban a hét végétől három szakaszban oldják fel az új típusú koronavírus-járvány miatt hozott korlátozó intézkedéseket. A korlátozások feloldásának első szakaszát szombaton kezdenék, ekkor a gazdasági szféra alacsony fertőzési kockázatúnak minősített ágazataiban dolgozók térhetnek vissza munkájukhoz. A rendelkezés nem vonatkozna a járvány által Iránon belül legjobban sújtott Teheránra, ahol erre a későbbiekben, második szakaszban kerülne sor. A harmadik szakaszban ismét látogathatóvá tennék a sportkomplexumokat, rendezvénytermeket, vallási helyeket és fodrászatokat is, ám a csoportos pénteki imák egyelőre felfüggesztve maradnának. Az afgán egészségügyi minisztérium bejelentése szerint az országban 37 újabb fertőzöttet regisztráltak, így péntekre az összes igazolt fertőzött száma elérte a 521-et. A Vahidullah Majjár egészségügyi minisztériumi szóvivő által jegyzett közlemény hangsúlyozza: egyre több olyan esetre bukkannak, ahol a fertőzött nem került kapcsolatba külföldről hazatért emberrel. Pakisztánban az elmúlt 24 órában 279 új fertőzöttet és 4 halálesetet regisztráltak. Az országban az igazolt fertőzöttek száma péntekre elérte a 4601-et, a Covid-19 betegségbe 66-an haltak bele, 727-en pedig meggyógyultak. A legtöbb fertőzöttet, 2279-et Pandzsáb tartomány keleti régiójából jelentették.</t>
  </si>
  <si>
    <t>A háború sújtotta Jemenben is megjelent a kór</t>
  </si>
  <si>
    <t>https://hirado.hu/kulfold/cikk/2020/04/10/folytatodhat-a-virus-terjedesenek-lassulasa-spanyolorszagban</t>
  </si>
  <si>
    <t>_x000D__x000D_
					_x000D__x000D_
					2020. 04. 10. - 13:01</t>
  </si>
  <si>
    <t xml:space="preserve"> Spanyolországban 605-en veszítették életüket az új típusú koronavírus-fertőzés következtében egy nap alatt, ezzel hetek óta nem látott alacsony szintre csökkent a napi halálozások száma – derült ki a spanyol egészségügyi minisztérium pénteki jelentéséből. A szaktárca adatai szerint utoljára március 24-én volt ennél kevesebb napi áldozata a SARS-CoV-2 vírusnak, akkor 514-en hunytak el. A járvány „legsötétebb” napja április 2. volt, aznap 950-en veszítették életüket. Az elhunytak száma az előző napon, csütörtökön 683-mal, szerdán pedig 752-vel emelkedett. A dél-európai országban eddig a fertőzésbe 15 843-an haltak bele. María José Sierra, a spanyol egészségügyi riasztási és vészhelyzeti koordinációs központ epidemiológusa online sajtótájékoztatóján hangsúlyozta: az adatok alapján arra lehet következtetni, hogy folytatódik a vírus terjedésének lassulása. Az elmúlt 24 órában 4576 pozitív tesztet jelentettek a csütörtöki 5756 és a szerdai 6180 után. Koronavírussal eddig 157 022-en fertőződtek meg. A napi gyógyult esetek száma 3503. Csütörtökön 4144, szerdán 4813 pácienst nyilvánítottak egészségesnek vizsgálati eredményeik alapján az orvosok. Összesen 55 668-an győzték le a kórt. Spanyolországban március közepe óta szigorú lakhelyelhagyási korlátozásokkal, oktatási intézmények és egyebek mellett üzletek, éttermek bezárásával járó szükségállapot van érvényben, amelyet a törvényhozás csütörtökön hosszabbított meg április 25-ig.</t>
  </si>
  <si>
    <t>Folytatódhat a vírus terjedésének lassulása Spanyolországban</t>
  </si>
  <si>
    <t>https://hirado.hu/cikk/2020/04/10/rengeteg-forgatokonyv-letezik-a-forma-1-es-magyar-nagydijra</t>
  </si>
  <si>
    <t>_x000D__x000D_
					_x000D__x000D_
					2020. 04. 10. - 12:56</t>
  </si>
  <si>
    <t>Rengeteg forgatókönyv létezik a Forma-1-es Magyar Nagydíjra vonatkozóan Gyulay Zsolt, a Hungaroring Sport Zrt. elnök-vezérigazgatója szerint. „A jogtulajdonos Liberty Mediánál és nálunk is rengeteg forgatókönyv létezik, nem tudjuk, mikor cseng le a koronavírus-járvány, és persze vannak ma a világban fontosabb dolgok is a Forma-1-nél” – mondta pénteken az M4 csatornának a sportvezető. „A legutolsó információ az, hogy elhalasztották a Kanadai Nagydíjat is, így leghamarabb Franciaországban kezdődhetne meg az idény június végén. A Liberty Media 12-15 versenyt szeretne megrendezni, és óriási anyagi bukás lenne, ha nem lenne világbajnoki szezon.” Az olimpiai bajnok kajakozó kifejtette, a magyarok egy platformon vannak az osztrákokkal és az angolokkal, rugalmasan állnak a rendezéshez időpont szempontjából is. Elmondta, dupla versenyrendezéssel egyelőre nem foglalkoznak, egy fordított vonalvezetésű pályát pedig nehezen tud elképzelni, erőltetett ötletnek tartja, mert a pályát minden szempontból meg kéne fordítani, és kérdéses, hogy engedélyezné-e ezt az FIA. „A vállalatunk bevétele a Forma-1-es jegyeladásból és a pályahasznosításból származik, az évi 180-200 napból, amikor rendezvényeket, teszteket bonyolítunk le. Ez most behalt, mind a 24 dolgozónk home office-ban van, ugyanakkor a pályának, a vállalatnak és a promóternek is nagyobb biztonságot jelent, hogy a tulajdonos a magyar állam” – jelentette ki Gyulay Zsolt. „Tavaly csúcsbevétel és telt ház volt a Magyar Nagydíjon, idén érzékenyen érint minket, ha vissza kell fizetni az eladott jegyeket, ezt még meglátjuk, van többek között zárt kapus forgatókönyv is a Libertynél. Utóbbi számunkra a legnagyobb bukta, mivel ki kell fizetni a jogdíjat, és állni kell az összes rendezési költséget. Ha van valami alku a jogtulajdonossal, ami enyhíti ezeket a költségeket, akkor természetesen így is meg lehet rendezni a Magyar Nagydíjat. Persze az is kérdés, hogy ha addigra javul a helyzet, és beengedik a szurkolókat, akkor hányan fognak eljönni. A világ nem lesz ugyanolyan, mint a vírus előtt” – tette hozzá, hangsúlyozva, hogy ameddig nem fújják le a versenyt, addig úgy készülnek, hogy odaállnak a rajthoz. A Forma-1 71. idénye március közepén rajtolt volna Ausztráliában, de röviddel az első szabadedzés előtt törölték a teljes versenyhétvégét Melbourne-ben. Ezután sorrendben a bahreini, a vietnami, a kínai, a holland, a spanyol, a monacói, az azeri és a kanadai viadalt is törölték. Jelen állás szerint leghamarabb a június végére tervezett Francia Nagydíjjal kezdődhet a szezon, a Hungaroringen pedig a kiírás szerint augusztus 2-án kerül sor F1-es futamra.</t>
  </si>
  <si>
    <t>Rengeteg forgatókönyv létezik a Forma-1-es Magyar Nagydíjra</t>
  </si>
  <si>
    <t>https://hirado.hu/kulfold/kulpolitika/cikk/2020/04/10/hataron-tuli-magyar-kozossegeket-is-tamogat-vedoeszkozokkel-a-kormany</t>
  </si>
  <si>
    <t>_x000D__x000D_
					_x000D__x000D_
					2020. 04. 10. - 12:31</t>
  </si>
  <si>
    <t>Minden magyar felelős minden magyarért, ezért a magyar nemzeti közösségeket a határok túloldalán is támogatja a kormány, eszközökkel is – jelentette ki a külgazdasági és külügyminiszter pénteken az MTI-nek. Szijjártó Péter elmondta: a határon túl élő magyar közösségeknek eszközbeli segítséget is nyújt a kormány, 600 ezer maszkot, valamint néhány tízezer védőruhát, védőfelszerelést és tesztet biztosítanak számukra a Felvidéken, Erdélyben, Székelyföldön, Kárpátalján, Szlavóniában, a Mura-vidéken és a Vajdaságban. A külgazdasági és külügyminiszter hangsúlyozta: Magyarország azért tudja megtenni ezt, mert működik a Kína és Magyarország közötti légihíd és a kormány több mint 30 millió maszkot vásárolt már Kínából. Emellett van egy komplett gépsor, amely hamarosan megkezdi a működését és havonta 2 millió 800 ezer maszkot lehet rajta előállítani. A saját gyártású maszkok megteremtik a lehetőséget arra is, hogy segítse a kormány azokat, akik nagy bajban vannak Magyarország környékén – mondta. Közölte: szinte mindegyik határon túli magyar közösség megkereste a kormányt azzal, hogy rossz az ellátottság azokon a területeken, ahol élnek, egyes kórházak pedig a működési képességeik küszöbére értek a koronavírus jelentette kihívások miatt. Szijjártó Péter azt mondta: kötelességünk a magyar emberek egészségét és életét megvédenünk, ehhez pedig szükséges, hogy az egészségügyi védekezés sikeres legyen. Hozzátette: az elkövetkező hetekben is jelentős szállítmányok érkeznek Magyarországra Kínából, elősegítve az egészségügyi védekezés sikerét.</t>
  </si>
  <si>
    <t>Határon túli magyar közösségeket is támogat védőeszközökkel a kormány</t>
  </si>
  <si>
    <t>https://hirado.hu/kulfold/cikk/2020/04/10/ezernyolcszaz-uj-fertozott-oroszorszagban-putyin-szigorit</t>
  </si>
  <si>
    <t>_x000D__x000D_
					_x000D__x000D_
					2020. 04. 10. - 11:18</t>
  </si>
  <si>
    <t>Miközben ismét rekordmértékben, csaknem 1800 fővel nőtt a bizonyított új koronavírus-fertőzöttek száma Oroszországban, Vlagyimir Putyin elnök pénteken a járvány miatt bevezetett kijárási korlátozások szigorúbb betartatására utasította a belügyminisztériumot és a nemzeti gárdát. A Kreml honlapján közzétett rendelet értelmében a hatóságoknak pótlólagos intézkedéseket kell tenniük a jogrend és a közbiztonság szavatolása érdekében a vírus terjedése elleni harcban részt vállaló intézményekben és a velük szomszédos területeken. Az utasítás végrehajtásáról április 15-én jelentést kell tenniük, majd naponta kell beszámolniuk a helyzetről. Egy nap alatt 1786 fővel, 11 917-re emelkedett a bizonyított a koronavírus-fertőzések száma. Ez 17,6 százalékos növekedést jelent. A fővárosban 7822 (közülük mintegy háromezren otthoni ellátásban részesülnek), Moszkva megyében 930, Szentpéterváron pedig 408 esetet tartanak számon. Moszkvában az új páciensek 43 százaléka 18 és 45, 36,5 százaléka 46 és 65 év közötti. A 65 évnél idősebbek aránya 3,5, a gyerekeké pedig 5,5 százalék. Szergej Szobjanyin moszkvai polgármester péntek este bejelentette, hogy a fertőzés elleni küzdelem érdekében hétfőtől kezdve fokozatosan bejelentéskötelessé teszi a kijárást a több mint 12 milliós fővárosban. Először a munkába járáshoz, aztán az egyéb célú utazáshoz, végül pedig – szükség esetén – a kerületen belüli mozgáshoz lesz majd szükség engedélyre. A városi hatóságok fenntartják maguknak a jogot, hogy ellenőrizzék, valós indoka van-e az engedélyigényléseknek. Korábbi tájékoztatás szerint a kijárás szándékot a polgármesteri hivatal honlapján kell bejelenteni, ahonnan QR-kód érkezik majd. az állami és az egészségügyi szervek, az élelmiszer- és gyógyszeripari üzemek, az egyéni védőeszközöket gyártó cégek, valamint a védelmi, az űr- és az atomipari vállalatok, továbbá a létfontosságú infrastruktúra kivételével. Az élelmiszerüzletek és a ma is működő kiskereskedelmi boltok továbbra is nyitva lesznek. Szobjanyin közölte, hogy a fővárosban hétfő óta romlik a járványhelyzet, és egyre több a súlyos beteg. Amíg korábban naponta mintegy 500 új beteget kellett fogadniuk a kórházaknak, addig ma már 1300-at, többségüket még azt megelőzően, hogy a laboratóriumi vizsgálat beigazolja náluk a koronavírus-fertőzést. A címlapfotó illusztráció.</t>
  </si>
  <si>
    <t>_x000D__x000D_
						Utolsó frissítés dátuma:_x000D__x000D_
						2020. 04. 10. - 21:14</t>
  </si>
  <si>
    <t>https://hirado.hu/belfold/kozelet/cikk/2020/04/10/a-varosliget-zrt-arra-ker-mindenkit-hogy-ne-menjen-a-varosligetbe</t>
  </si>
  <si>
    <t>_x000D__x000D_
					_x000D__x000D_
					2020. 04. 10. - 11:11</t>
  </si>
  <si>
    <t xml:space="preserve"> A Városliget Zrt. arra kér mindenkit, hogy a koronavírus-járvány miatt a hosszú hétvégén ne menjen a Városligetbe, csak a jogszabályban engedélyezett módokon használja a parkot. A Városliget Zrt. pénteki közleményében azt írta: a Városliget sajátos adottságai miatt fizikailag nem lezárható. Ezért kérik a parkhasználókat, hogy fokozottan tartsák be az előírásokat, szigorúan kerüljék a csoportosulásokat, és csak legszükségesebb esetben, akkor is a jogszabályban engedélyezett módon használják a parkot, vagyis egyéni szabadidős sporttevékenységre, célú gyaloglásra, háziállatok sétáltatására. Tájékoztattak arról is, hogy levélben kérték Budapest rendőrfőkapitányát és a fővárosi rendészeti igazgatóság vezetőjét, hogy a húsvéti hosszú hétvégén fokozottan ellenőrizzék a kijárási korlátozások betartását a Városligetben.</t>
  </si>
  <si>
    <t>A Városliget Zrt. arra kér mindenkit, hogy ne menjen a Városligetbe</t>
  </si>
  <si>
    <t>https://hirado.hu/belfold/gazdasag/cikk/2020/04/10/a-belfoldi-turizmus-allhat-hamarabb-helyre</t>
  </si>
  <si>
    <t>_x000D__x000D_
					_x000D__x000D_
					2020. 04. 10. - 11:00</t>
  </si>
  <si>
    <t xml:space="preserve"> A belföldi turizmus állhat hamarabb helyre a koronavírus-járvány miatti korlátozások feloldása után – mondta Kiss Róbert Richárd turisztikai szakújságíró az M1 péntek délelőtti műsorában. _x000D_
				mtva_player_manager.player(document.getElementById("player_09321_1"), {"token":"U2FsdGVkX19U1ITPLa1pKd8tyl1Oxf3Qq93BV5m4OVHR8z5HHt7G3Z7F%2BcUjA69d8DISUMFYpMN%2FahhoQ2Q%2B6V79eG%2FzYNSF%2BdudgdnO1lKtf5QP04DvVnm2ahL70Gm2rPRElACI2u5JS67bZ2hHrO3tGIkiIi697v3UlkNKhXY%3D","autostart":false,"debug":false,"bgImage":"\/\/hirado.hu\/wp-content\/uploads\/sites\/4\/2020\/04\/Clipboard06-12-1024x576.jpg","adVastPreroll":"https:\/\/pubads.g.doubleclick.net\/gampad\/ads?iu=\/22652647\/hirado_preroll&amp;description_url=https%3A%2F%2Fhirado.hu&amp;tfcd=0&amp;npa=0&amp;sz=640x360&amp;gdfp_req=1&amp;output=vast&amp;unviewed_position_start=1&amp;env=vp&amp;impl=s&amp;correlator=","title":"Újabb intézkedések jönnek a vendéglátásban és az idegenforgalomban","contentId":3785304,"embedded":true});_x000D_
_x000D_
A szakértő szerint a külföldi és belföldi utazásokat egyaránt nézve legalább egy évnek el kell telnie ahhoz, hogy viszonylag helyreálljon a turizmus, akkor is, ha nem lesz második hulláma a járványnak, és őszre már normalizálódik a közegészségügyi helyzet. A belföldi turizmusnak kedvezőbbek a kilátásai, hiszen Kínában is azt látni, hogy a bezártság után az emberek szinte ellepik az idegenforgalmi nevezetességeket, a múzeumokat, a vendéglátóhelyeket – emelte ki Kiss Róbert Richárd. Hozzátette: az embereknek kevesebb lesz ugyan a pénzük, de a korábban külföldi nyaralást tervezők közül sokan inkább belföldi úticélokat választanak majd. A szakújságíró üdvözölte a turizmust segítő kormányzati intézkedéseket. Kiemelte a cafeteria-elemek kétharmadát adó Széchenyi Pihenő Kártya (SZÉP-kártya) terheinek csökkentését: a 17,5 százalékos szociális hozzájárulási adó mértéke 4 százalékra csökken, a feltölthető összeg pedig a versenyszférában 450 ezerről 800 ezer, a közszférában 200 ezerről 400 ezer forintra emelkedik. Kiss Róbert Richárd emellett fontosnak nevezte a mentesítést az idegenforgalmi adó alól, valamint a korábbi intézkedések közül a katásoknak járó kedvezményeket, amelyeket például az idegenvezetők is igénybe vehetnek. Arról is beszélt: ha a járvány miatti holtszezonban folytatódnak a fejlesztések, hamarabb indulhat majd be a szezon.</t>
  </si>
  <si>
    <t>A belföldi turizmus állhat hamarabb helyre</t>
  </si>
  <si>
    <t>https://hirado.hu/kulfold/cikk/2020/04/10/szuk-korben-tartjak-meg-a-nagypenteki-keresztutat-jeruzsalemben</t>
  </si>
  <si>
    <t>_x000D__x000D_
					_x000D__x000D_
					2020. 04. 10. - 10:51</t>
  </si>
  <si>
    <t>Jeruzsálemben idén csak néhány ferences szerzetes járja végig a fizikai távolságtartás szabályait betartva a keresztutat, Jézus hagyományos útját a kereszthez. Jeruzsálemben idén nincsenek zarándokok és turisták az utcákon, a szokásos több ezres tömeg helyett csak néhány ferences papi méltóság járja végig Jézus szenvedésének útját, a via dolorosát, az óvárosban a Golgotához vezető kilenc stációt, majd a Szent sír bazilikában az utolsó öt stációt a Szent Sírig. A Szent Sír Székesegyházat március 25-én bezárták, de a misék időtartamára megnyitják a súlyos fakapukat. Mindössze hat papi méltóság fogja megtartani a nagypénteki szertartásokat a járványügyi előírások követésével, azonban mindent élő közvetítésben figyelhetnek a hívők az interneten szerte a világban. A Szent Sír templomát utoljára 1349-ben zárták be hosszabb időre a nyilvánosság elől, amikor Jeruzsálemben is lábra kapott a pestis. Izraelben pénteken enyhítettek a szigorú pészahi korlátozó rendelkezéseken, reggeltől ismét lehet közlekedni a települések között, és dolgozhatnak a létfontosságú munkahelyeken a korábban engedélyezett korlátozott módon, az emberek közötti legalább kétméteres fizikai távolság biztosításával. A különösen fertőzött ultraortodox Bné Brak város egy hete tartó zárlatát meghosszabbították újabb öt nappal, de péntektől könnyítéseket vezettek be: a másfelé dolgozók elhagyhatják a várost, de más célból továbbra sem távozhatnak az ott élők településükről. Vasárnap koronavírus-tesztet végeznek ezerötszáz, véletlenül kiválasztott bné braki lakoson, hogy ezzel megállapítsák a város tényleges fertőzöttségét. Péntekre 10 095-re emelkedett az ismert fertőzöttek száma Izraelben, és eddig kilencvenketten haltak bele a betegség szövődményeibe, köztük egy beér-seva-i idősotthon tíz lakója. Jelenleg százhuszonöt embert ápolnak lélegeztetőgépeken.</t>
  </si>
  <si>
    <t>Szűk körben tartják meg a nagypénteki keresztutat Jeruzsálemben</t>
  </si>
  <si>
    <t>https://hirado.hu/cikk/2020/04/10/koronavirus-a-30-nap</t>
  </si>
  <si>
    <t>_x000D__x000D_
					_x000D__x000D_
					2020. 04. 10. - 10:10</t>
  </si>
  <si>
    <t>Magyarországon immár 30.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Utolsó frissítés dátuma:_x000D__x000D_
						2020. 04. 16. - 17:24</t>
  </si>
  <si>
    <t>https://hirado.hu/belfold/kozelet/cikk/2020/04/10/elo-tajekoztat-az-operativ-torzs</t>
  </si>
  <si>
    <t>_x000D__x000D_
					_x000D__x000D_
					2020. 04. 10. - 09:51</t>
  </si>
  <si>
    <t>Nagyobb mértékben nőtt a koronavírussal fertőzöttek, valamint a betegség következtében elhunytak száma – mondta az országos tiszti főorvos pénteken online közvetített sajtótájékoztatón. _x000D_
				mtva_player_manager.player(document.getElementById("player_22261_1"), {"token":"U2FsdGVkX18P%2FGgH5Sm1bq1KnCCd4OzvxGuNtosYk%2BtLYDUIvW%2BMJRAuH%2BocawgNQ4%2BO9CebYsk1VMZqP993XEER7r6iFYU9GyS74DaVwXU0g6v%2FRfgaWcr61GNwC%2FV7uAJ2O936%2BkI7wWqvNcdG%2BAhZ%2BA3ibjcpOZZ0gRME%2BuM%3D","autostart":false,"debug":false,"bgImage":"\/\/hirado.hu\/wp-content\/uploads\/sites\/4\/2020\/04\/Clipboard08-13-1024x576.jpg","title":"Az operatív törzs rendkívüli sajtótájékoztatója a koronavírussal kapcsolatos aktuális helyzetről, 2020. április 10.","contentId":3785313,"embedded":true});_x000D_
Cikkünk frissül. Müller Cecília közölte: az elmúlt 24 órában a korábbinál kicsit nagyobb mértékben nőtt az igazolt fertőzöttek száma, de az emelkedés jelentős részét a Pesti úti idősek otthonában kialakult góc okozta, ott 151 igazolt fertőzöttről tudnak a dolgozók és gondozottak körében. Megjegyezte: ha ezt levonják a megbetegedettek számából, akkor is egyértelműen nő a fertőzöttek száma, ezért fokozott figyelmet kért mindenkitől, és ezért nem lazítanak a korlátozásokon. Elmondta: a járvány kezdete óta 1190-en fertőződtek meg, a betegek egy része jó egészségi állapotban van, sokan mutatnak tüneteket, és vannak, akik kórházi kezelésre, intenzív ápolásra, lélegeztetésre szorulnak. A tiszti főorvos személyes látogatást tett a Pesti úti idősek otthonába Müller Cecília elmondta azt is, csütörtökön személyesen tájékozódott a Fővárosi Önkormányzat által fenntartott Pesti úti idősek otthonába, amelynek gondozottjai közül heten haltak meg különböző egészségügyi intézményekben. Elmondta: függetlenül attól, milyen volt az egészségügyi állapotuk, ugyanis az idős embereknél előfordulhat, hogy a lappangási idő után gyorsan romlik az állapotuk, ezt pedig korán észlelni kell. A betegek biztonsága érdekében ez volt a leghatékonyabb intézkedés – jegyezte meg. Elmondása szerint egyeztetett az intézményvezetővel, a dolgozókkal, akik megfeszített munkát végeznek és sok áldozatot hoznak a járvány megfékezése érdekében. Tájékoztatott arról is, hogy elrendelte: folyamatosan biztosítani kell az intézményben az orvosi, egészségügyi ellátást, az ottmaradók állapotának folyamatos monitorozása érdekében. Elrendelte a személyzet oktatását is, aminek ki kell terjednie a fertőtlenítőszerek használatára is, itt ugyanis problémákat tárt fel látogatása során. Hangsúlyozta: az idősotthon segítségére sietnek, és a napokban egyéni védőfelszerelést juttatnak el nekik, mert tisztában vannak azzal, hogy ezek az idősotthonok a közös zárt tér és a bent élők kora, egészségi állapota miatt különösen érzékenyek. A Rózsa úti idősotthonnal kapcsolatban elmondta, ott hét pozitív eset van, de ez még várhatóan tovább fog nőni, az ápoltakat és gondozókat is vizsgálják. Müller Cecília elrendelte az idősotthonok ellenőrzését Megismételte: az ország teljes területére elrendelte az idősotthonok ellenőrzését, és ezek meg is kezdődtek. Ha a népegészségügyi szakemberek hiányosságot tárnak fel, azonnali intézkednek – tette hozzá. Kiemelte: az idősotthonok fenntartóinak, a hatóságoknak, az ott dolgozóknak és minden állampolgárnak felelőssége van abban, hogy vigyázzanak az otthonokban élők egészségére. Az országos tisztifőorvos egy kérdésre válaszolva megköszönte az egészségügyben és a szociális intézményekben dolgozók áldozatos munkáját és azt mondta, ha meggyógyultak, mielőbb várják őket vissza munkahelyeikre, mert nagy szükség van rájuk. Müller Cecília az országos járványhelyzet kapcsán szólt arról is, hogy a fertőzöttek számával együtt nő a meghaltak száma is, tegnap 11-en hunytak el, ők jellemzően idős, krónikus betegségben szenvedők voltak. Megerősítette: elsősorban az idősek a veszélyeztetettek és azok, akik krónikus, idült megbetegedésben szenvednek. Mint mondta, csak a korábban kijelölt laboratóriumok által elvégzett tesztek számát közlik naponta, abban nem szerepelnek a magánúton végzett tesztek. A kijárási korlátozások továbbra is érvényben vannak A kormány védőeszközökkel segíti a fővárosi önkormányzatot – közölte a koronavírus-járvány elleni védekezésért felelős operatív törzs ügyeleti központjának vezetője a pénteki online sajtótájékoztatón. a korábbi korlátozási szabályok. Lakatos Tibor elmondta: az eddig beérkezett szállítmányok lehetőséget biztosítanak, hogy az egészségügyi dolgozókon kívül máshova is juttasson a kormány védőeszközöket az operatív törzs javaslata alapján. A főpolgármesteri hivatalnak pénteken leszállítottak ezer védőoverállt, 20 ezer sebészi maszkot, 10 ezer vizsgálókesztyűt, 50 hőmérőt és 500 gyorstesztet. Szólt arról is: a húsvéti időszakra az önkormányzatok a kijárási korlátozás szabályait szigoríthatják. Ennek célja megakadályozni, hogy egyes területek gyülekezőhelyekké váljanak, ahol a vírus terjedése felgyorsulhat, illetve olyan települések „fertőződjenek meg”, amelyeken eddig nem vagy csak minimális számú fertőzött volt. Lakatos Tibor a legfontosabb változásnak azt nevezte, hogy megjelent az új kormányrendelet a kijárási korlátozás meghosszabbításáról, ez azonban nem meghatározott időszakra szól. – tette hozzá. A kormányrendelet másik fontos elemének nevezte, hogy a piacok nyitvatartásával kapcsolatos szabályokat a települési önkormányzatok, a fővárosban a kerületi önkormányzatok határozhatják meg, ugyanakkor biztosítaniuk kell a 65 évesnél idősebbeknek azt az idősávot, amelyben kizárólag ők vásárolhatnak ott. A kormányrendelet gondoskodik arról is, hogy ne csak a helyben szokásos módon tegyék közzé a polgármesterek, az önkormányzatok ezeket a szabályokat, hanem olyan formában hirdessék ki, amely biztosítja, hogy a lehető legszélesebb körben megismerhető legyen. Az elmúlt 24 órában 1255 intézkedést hajtottak végre Figyelmeztetett: a korlátozó intézkedések továbbra is érvényben maradtak, csak alapos indokkal hagyhatják el otthonukat az emberek. A kijárási korlátozások szabályait megsértőkről elmondta: az elmúlt 24 órában 1255 intézkedést hajtottak végre, ebből 665 esetben figyelmeztetést alkalmaztak, amit azzal indokolt, hogy továbbra is elsősorban az emberek együttműködésében bíznak. Az ünnepek alatti ellenőrzéseket firtató kérdésre azt mondta: eddig is folyamatosan ellenőrizték a korlátozások betartását, így lesz ez most is. Megjegyezte: a húsvéti hétvégéken korábban is fokozott ellenőrzéseket tartott a rendőrség az ittas vezetők kiszűrése érdekében, ezúttal azonban a kijárási korlátozások betartatása a fő cél. Hozzátette, előfordulhat, hogy választ kell adni a rendőrök kérdésére: miért hagyták el az otthonukat az emberek? Ha pedig ezt nem alapos indokkal tették, akkor figyelmeztetésre, helyszíni bírságra vagy akár feljelentésre is számítani lehet. Kérdésre válaszolva megerősítette, hogy a péntektől hatályos kormányrendelet értelmében a dohányboltoknak is be kell zárniuk 15 órakor, erre a változtatásra azért volt szükség, mert azt tapasztalták, hogy a dohányboltok gyűjtőhelyekké váltak. Szintén kérdésre megerősítette: Mivel kormányrendelet rögzíti, a rendőrség és a katonaság el fog járni a polgármesterek által hozott szigorúbb szabályok betartatása érdekében is – válaszolta egy másik kérdésre. A címlapfotó illusztráció.</t>
  </si>
  <si>
    <t>_x000D__x000D_
						Utolsó frissítés dátuma:_x000D__x000D_
						2020. 04. 10. - 14:36</t>
  </si>
  <si>
    <t>https://hirado.hu/kulfold/cikk/2020/04/10/kotelezoen-tesztelik-a-csehorszagi-idosotthonok-alkalmazottait</t>
  </si>
  <si>
    <t>_x000D__x000D_
					_x000D__x000D_
					2020. 04. 10. - 09:31</t>
  </si>
  <si>
    <t>Péntektől kéthetente kötelezően új koronavírus-teszteknek kell alávetnie magát az idősotthonok és más hasonló intézmények összes alkalmazottjának Csehországban. Az intézetek összes lakójának tesztelését a tárca nem tervezi. A cseh egészségügyi minisztérium péntektől érvénybe lépett rendelete alapján az intézetek vezetőinek nyilvántartást kell vezetniük a tesztek eredményéről, és az esetleg megfertőződött alkalmazottaknak azonnal karanténba kell vonulniuk. A szükséges gyorsteszteket a régiók biztosítják. „A rendkívüli intézkedés célja, hogy a legveszélyeztetettebbek védelme mindenütt biztosítva legyen” – indokolta a rendelet kiadását Adam Vojtech egészségügyi miniszter a Twitteren megjelent bejegyzésében. Csehországban mintegy 2000 idősotthon és más hasonló intézet van. „A 60 éven felüliek aránya a betegek között 24 százalék, a 75 évnél idősebbeké 7 százalék, és nem tapasztalunk lényegesen emelkedő tendenciákat” – mutatott rá a héten Ladislav Dusek, az egészségügyi információk és statisztikák intézetének (ÚZIS) igazgatója. Csehországban péntek reggel 5589 koronavírus-fertőzöttet tartottak nyilván, ami 277-tel több, mint szerdán. A csütörtöki növekedés mérsékelten meghaladja a múlt heti 253-as átlagot. A Covid-19 betegségben eddig 113 személy halt meg, míg a gyógyultak száma 309-re emelkedett. A halálesetek száma csütörtökön kilenccel, a gyógyultaké pedig 70-nel emelkedett. Az egészségügyi tárca honlapján megjelent kimutatás szerint eddig összesen 114 854 tesztet végeztek. A napi tesztelések száma már meghaladja a nyolcezret. A cseh hatóságok célja a napi legalább tízezer teszt.</t>
  </si>
  <si>
    <t>Kötelezően tesztelik a csehországi idősotthonok alkalmazottait</t>
  </si>
  <si>
    <t>https://hirado.hu/kulfold/cikk/2020/04/10/spottle-bunozoket-is-szabadon-engedhetnek-a-menekulttaborok-megnyitasaval</t>
  </si>
  <si>
    <t>_x000D__x000D_
					_x000D__x000D_
					2020. 04. 10. - 09:04</t>
  </si>
  <si>
    <t xml:space="preserve"> Bűnözőket, köztük esetleg feltételezett terroristákat is szabadon engedhetnek a menekülttáborok megnyitásával Európában – mondta Georg Spöttle biztonságpolitikai szakértő az M1 péntek reggeli műsorában._x000D_
Közölte: nemcsak a görög táborokban, hanem a németországi befogadóközpontokban is megjelent a koronavírus. A migránsok pedig nem akarták betartani a karantént, nekimentek orvosoknak, rendőröknek, végül a terrorelhárítókat kellett bevetni – mondta. Azt, hogy Svédországban kiutasításukra váró illegális bevándorlókat engedhetnek szabadon a táborokból, azért tartja veszélyesnek, mert ők nem fogják önként elhagyni az EU-t.</t>
  </si>
  <si>
    <t>_x000D__x000D_
						Utolsó frissítés dátuma:_x000D__x000D_
						2020. 04. 10. - 09:46</t>
  </si>
  <si>
    <t>https://hirado.hu/belfold/kozelet/cikk/2020/04/10/ismet-kronikus-betegek-a-koronavirus-halalos-aldozatai</t>
  </si>
  <si>
    <t>_x000D__x000D_
					_x000D__x000D_
					2020. 04. 10. - 08:48</t>
  </si>
  <si>
    <t xml:space="preserve"> 1190 főre nőtt a beazonosított koronavírus-fertőzöttek száma és elhunyt 11 beteg. A legfiatalabb elhunyt 58, a legidősebb 89 éves volt – derül ki a koronavirus.gov.hu adataiból. Kivétel nélkül minden halálos áldozat alapbetegséggel küzdött, egyebek közt szív és érrendszeri betegséggel, magas vérnyomással, immunbetegséggel, emésztőrendszeri betegséggel, krónikus májbetegséggel, daganatos betegséggel, anyagcsere betegséggel, érrendszeri betegséggel, szívelégtelenséggel, krónikus veseelégtelenséggel, agyi érbetegséggel, vagy krónikus obstruktív tüdőbetegséggel. A címlapfotó illusztráció.</t>
  </si>
  <si>
    <t>_x000D__x000D_
						Utolsó frissítés dátuma:_x000D__x000D_
						2020. 04. 10. - 08:53</t>
  </si>
  <si>
    <t>https://hirado.hu/belfold/kozelet/cikk/2020/04/10</t>
  </si>
  <si>
    <t>_x000D__x000D_
					_x000D__x000D_
					2020. 04. 10. - 08:05</t>
  </si>
  <si>
    <t>Hamarabb kellett dönteni a kijárási korlátozásokról, péntek helyett már csütörtökön – mondta Orbán Viktor miniszterelnök a Kossuth Rádió Jó reggelt, Magyarország! című műsorában.  Cikkünk frissült. Hozzátette, bár a határidő szombaton jár le, de a húsvét közeledtével már most meg kellett hozni az országos döntést, amelyet a polgármesterek helyi szinten szükség szerint tovább szoríthatnak. Kiemelte: a mostani koronavírusjárvány-helyzetben és ha az emberek tudnak egymástól elegendő távolságot tartani, akkor ez működik. A kijárási korlátozás határozatlan időre történő meghosszabbításáról a kormányfő azt közölte: nagyon eltérőek az állapotok a különböző településeken, ezeket nem lehet egy országos döntéssel szabályozni. Ezért határoztak a kijárási korlátozások fenntartásáról úgy, hogy közben lehetőséget adnak a polgármestereknek, hogy ha helyben indokolt, további szigorításokat tehessenek. Orbán Viktor a járványról szólva arról is beszélt, látja, hogy vannak olyan országok, amelyek már „kifelé kandikálnak”, ő viszont Magyarországon még nem látja „a fényt az alagút végén”. mert ott – az Olaszországhoz való közelség miatt – minden hamarabb történik meg, mint Magyarországon. Ezért figyelik, hogy az osztrákoknak milyen lépés vált be és melyik nem, és ezek értékelése után szabad itt esetleg hasonló járványügyi intézkedéseket hozni. Készülni kell a tömeges fertőzésekre Pénteken is folytatódó kórházlátogatásairól a kormányfő azt mondta: az ösztöne azt súgja, hogy el kell mennie és tájékozódnia kell a kórházakban. Amikor tömeges lesz a fertőzés – és mivel eddig ezt senki nem úszta meg, érdemes rá felkészülni –, akkor 7500-8000 olyan intenzív kórházi ágy és lélegeztetőgép is kellhet, amellyel az időseket el tudják látni. Békeidőben Magyarországon lélegeztetőkészülékből körülbelül 2000 van, ezt kell felfuttatni 8000-re úgy, hogy meglegyenek a gépeket kezelni képes orvosok, ápolók is – tette hozzá.   Úgy értékelt: a védekezést annyiban tekinti sikeresnek eddig, hogy lassították a járvány terjedését, és ezzel időt nyertek, de A húsvétról, a családi összejövetelek elmaradásáról szólva Orbán Viktor azt mondta: meg kell próbálni elfogadni, hogy ez a húsvét más lesz, mint amilyenek a húsvétok lenni szoktak. A miniszterelnök az ellenzékre is kitért, úgy fogalmazva, járvány idején sincs nagyon más a fejükben, mint hogy hogyan lehetne a kormányt gyengíteni, és hogyan tudnának kormányra kerülni. Ez „egy szép ambíció, de egyelőre még egy idősotthon működtetésével sem tudnak megbirkózni” – jegyezte meg, azt javasolva nekik, hogy ott „gyakorlatozzanak”, ahol felelősségük van például polgármesterként. Magyarország a saját lábán áll A rádióinterjúban szó volt a koronavírus-járvány miatt szükséges gazdaságvédelmi lépésekről is, amelyekről Orbán Viktor azt mondta: míg a baloldal válságkezelési receptje a megszorítás volt, és így elvettek a nyugdíjasoktól, a közalkalmazottaktól és a családoktól is, addig a 2010 utáni kormány ellenkező irányba indult, a középpontban a munka állt. Most is az a fő cél, az a válságkezelés vezérfonala, hogy – hangoztatta, hozzátéve, hogy nem szeretne visszatérni a segélyalapú gazdálkodás és az eladósodás időszakába. Kiemelte, hogy mára Magyarország a saját lábán áll, pénzügyileg nem függ senkitől. Ezt a célt nem szabad feladni válság esetén sem, ragaszkodik ahhoz, hogy „azon az úton menjünk, amire felhatalmaztak minket az emberek”, és ez „menni fog”.   Újra növekedési pályára áll a magyar gazdaság A sok száz lépésből álló gazdaságvédelmi terv működni fog, meg fogja oldani a bajokat, visszaadja a munkahelyeket, és újra növekedési pályára állítja a magyar gazdaságot – jelentette ki Orbán Viktor. A bankok és multik bevonásáról a teherviselésbe a kormányfő azt mondta: a terhek kimérésével óvatosnak kell lenni, meg kell találni azt a mértéket, amit még elbír egy adó alá vont alany, például egy pénzintézet vagy egy multinacionális cég. Fontosnak nevezte, hogy mellettük ahogyan a kormánynak, úgy a politikai szervezeteknek és az önkormányzatoknak is át kell szervezniük a gazdálkodásukat. Ha mindenki vállal valamit, akkor meglesznek a gazdasági terv pénzügyi alapjai – közölte Orbán Viktor, akinek az optimista forgatókönyve szerint a gazdaság néhány hónapon belül visszatalál az „egyenes ösvényre”. Azt is hozzátette ugyanakkor, hogy odáig ő „nem szaladna”, mint a legoptimistább, akár 2-3 százalékos idei növekedést előrejelző jegybank, de nem tartja szükségszerűnek azt a hatalmas méretű visszaesést sem, amelyről közgazdászok „vizionálni” szoktak. Inkább londoni pénzügyi elemzőkre támaszkodna, akik szerint van Magyarországnak egy esélye arra, hogy jól jöjjön ki ebből az egészből, csak egy jó terv kell, és azt jól kell végrehajtani. A költségvetési hiány ügyében a miniszterelnök úgy fogalmazott: „később majd fellógatják” azokat, akik most elengedik a hiányt. Aki most „nyakló nélkül él azzal a lehetőséggel, hogy eladósodjon (…), az néhány hónap múlva, amikor túl leszünk a válság első nagy hullámain, felakasztva találja magát, ott fogják egy dróton rángatni a hitelezők meg a spekulánsok” – mondta. A kormányfő kijelentette: neki a 3 százalékos költségvetési hiány „vörös vonal”, nem szabad a fölé menni, mert „a végén keservesen meg fogjuk fizetni az árát”. A címlapfotó illusztráció.</t>
  </si>
  <si>
    <t>_x000D__x000D_
						Utolsó frissítés dátuma:_x000D__x000D_
						2020. 04. 10. - 09:25</t>
  </si>
  <si>
    <t>https://hirado.hu/kulfold/cikk/2020/04/10/meghaladta-a-masfel-milliot-a-fertozottek-szama-a-vilagon</t>
  </si>
  <si>
    <t>_x000D__x000D_
					_x000D__x000D_
					2020. 04. 10. - 07:35</t>
  </si>
  <si>
    <t>Az új típusú koronavírussal fertőzöttek száma péntek reggelre több mint 117 ezerrel, 1 601 984-re nőtt a világon. A Covid-19 nevű betegségben 95 731-en vesztették életüket, a gyógyultak száma 355 066 – olvasható a baltimore-i Johns Hopkins Egyetem összesítésében._x000D__x000D_
 A csütörtök reggeli adatsorban 1 484 811 fertőzött, 88 538 halott és 329 876 gyógyult szerepelt. A fertőzés 184 országban van jelen. A diagnosztizált esetek száma nem tükrözi pontosan a valóságot, mert az egyes országokban többé-kevésbé korlátozott az elvégzendő tesztek száma, valamint a számontartás kritériumai is különböznek. Kínában – Hongkong és Makaó nélkül –, ahol a járvány a múlt év végén elkezdődött, 82 919 esetet tartottak nyilván péntek reggel. A vírus okozta betegségben eddig 3339-en haltak meg, csütörtök reggel óta nem jelentettek új halálesetet. A gyógyultak száma 77 758, 119-cel több, mint csütörtök reggel. A legtöbb regisztrált fertőzött jelenleg az Egyesült Államokban van: 465 750, ami 33 618-cal több, mint csütörtökön. A gyógyultak száma 25 960, a halálos áldozatoké 16 684. A helyzet továbbra is New Yorkban a legsúlyosabb. Andrew Cuomo, az állam kormányzója csütörtökön azt mondta, ez a járvány már jóval több áldozatot követelt, mint a 2001. szeptember 11-én elkövetett terrormerényletek. Sajtóinformációk szerint Donald Trump amerikai elnök újabb munkacsoportot kíván létrehozni, amely kizárólag a járvány okozta gazdasági visszaeséssel foglalkozik majd. Spanyolországban 153 222-re nőtt a feljegyzett fertőzöttek száma, 15 447-re emelkedett a halottaké, és 52 165-re nőtt a gyógyultaké. Pedro Sánchez spanyol miniszterelnök a parlament alsóházának csütörtöki ülésén a képviselők támogatását kérte a március 15. óta érvényben lévő szükségállapot további fenntartásához, amelyre „az emberek életének és egészségének védelme” érdekében van szükség. A spanyol alkotmány értelmében egyszerre legfeljebb 15 napra rendelhető el a szükségállapot, meghosszabbításához a parlament jóváhagyása szükséges. Madrid már másodszor él ezzel a lehetőséggel. Olaszországban 143 626 regisztrált fertőzött van, 18 279 halálos áldozat, és 28 470 gyógyult. Az olasz Sebészek és Fogorvosok Nemzeti Szövetsége (FNOMCeO) nevű szakmai szövetség adatai szerint csütörtökig mintegy száz orvos halt meg a koronavírus-fertőzésben. Németországban 118 235 fertőzöttet regisztráltak eddig, közülük 2 607 elhunyt, 52 407 meggyógyult. Júniusban kezdhetik tesztelni embereken a Németországban kifejlesztett oltást. Franciaországban 118 783 fertőzött, 12 228 halott, és 23 441 gyógyult szerepelt péntek reggel a nyilvántartásban. A francia kormány legalább 6 százalékos GDP csökkenését vár az idén. Bruno Le Maire pénzügyminiszter egy nyilatkozatában annak a véleményének adott hangot, hogy a bruttó hazai termék visszaesésének mértéke meghaladja majd a 2008-as gazdasági válságot követő 2,9 százalékot, és a második világháború utáni legjelentősebb recesszió lesz. A tárca ezért az eredetileg 45 milliárd eurós gazdaságvédelmi csomagját 100 milliárd euróra emelte. Iránban 66 220 volt a regisztrált fertőzöttek száma péntek reggel, 4110 az elhunytaké, 32 309 a gyógyultaké. Az Egyesült Királyságban 65 872 feljegyzett fertőzött, 7993 halálos áldozat és 359 gyógyult volt péntek reggel. a Downing Street csütörtöki bejelentése szerint már nincs az intenzív osztályon Boris Johnson brit miniszterelnök. Az Egészségügyi Világszervezet (WHO) március 11-én nyilvánította világjárványnak a közép-kínai Vuhanból globálisan szétterjedő kórt.</t>
  </si>
  <si>
    <t>_x000D__x000D_
						Utolsó frissítés dátuma:_x000D__x000D_
						2020. 04. 10. - 07:45</t>
  </si>
  <si>
    <t>https://hirado.hu/kulfold/cikk/2020/04/10/nem-lassul-a-jarvany-terjedese-a-nyugat-balkanon</t>
  </si>
  <si>
    <t>_x000D__x000D_
					_x000D__x000D_
					2020. 04. 10. - 07:19</t>
  </si>
  <si>
    <t>Kijárási tilalommal törekednek a nyugat-balkáni országok arra, hogy lassítsák a koronavírus-járvány terjedését, közben pedig már a járvány utáni időszak gazdaságélénkítő lépéseiről gondolkodnak. Szerbiában egy nap alatt 2666-ról 2867-re nőtt a regisztrált fertőzöttek száma. A szerb kormány legújabb intézkedése, a teljes hétvégi kijárási tilalom nagy felháborodást keltett az országban. A rendelet szerint péntek 17 óra és hétfő reggel 5 óra között tilos az utcára lépni. A döntés azok körében is méltatlankodást keltett, akik a hétvégén ünnepelik a húsvétot, de a szerb ortodox hívők sem örültek neki, hiszen ők ugyan csak a jövő hét végén ünnepelnének, a szép tavaszi időt azonban kirándulásra használnák. A vajdasági magyarok felháborodására reagált Pásztor Bálint, a Vajdasági Magyar Szövetség alelnöke és parlamenti frakcióvezetője. Mint mondta, a döntés népszerűtlen, ám elkerülhetetlen volt. A Magyar Szó című újvidéki napilapban azt is kifejtette, hogy ugyan most nem lehet a megszokott módon ünnepelni, de fontos tiszteletben tartani a rendelkezést, hogy ne növekedjen robbanásszerűen a fertőzöttek száma, és ne hunyjanak el még többen a betegség következtében. „Biztos vagyok abban, hogy az előttünk álló hétvégéken is szükség lesz erre az intézkedésre, vagyis a kormánynak nem az volt a célja, hogy ellehetetlenítse az ünneplést azok számára, akik most ünneplik a húsvétot. Mindannyiunk biztonságának, gyermekeink, szüleink és nagyszüleink egészségének a megőrzése teszi szükségessé ennek a népszerűtlen intézkedésnek a foganatosítását” – húzta alá. Az 1,8 milliós Koszovóban kis mértékben nő csak az igazolt fertőzöttek száma, ezért a kormány nem is akar újabb szigorításokat bevezetni. Az országban az utóbbi 24 órában hárommal, 224-ről 227-re növekedett a regisztrált fertőzöttek száma. Oroszország három repülőgépnyi egészségügyi felszerelést, valamint orvosokat küldött Bosznia-Hercegovina főként szerbek lakta országrészének, a boszniai Szerb Köztársaságnak segítségként a járvány elleni küzdelemben. Bosznia-Hercegovinában péntekre 806-ról 859-re nőtt az igazolt fertőzöttek száma, és 35-en haltak bele a Covid-19 betegség szövődményeibe. A boszniai belügyminisztérium közlése szerint az intézkedések foganatosítása közben több rendőr is megfertőződött, egyelőre azonban egyikük állapota sem súlyos. A montenegrói kormány gazdasági mentőcsomagot állított össze, amelyről pénteken kezd egyeztetést a parlamenti pártokkal és a gazdasági szereplőkkel. A tervek szerint támogatnák azokat a kis- és közepes vállalkozásokat, amelyek felfüggesztették, vagy jelentős mértékben csökkentették tevékenységüket az új típusú koronavírus-járvány miatt, valamint létrehoznának egy alapot a foglalkoztatás növelésére, új munkahelyek teremtésére a járvány után. Az Adria-parti államban 252 igazolt fertőzött van, néggyel több, mint egy nappal korábban. Észak-Macedóniában péntekre 617-ről 663-ra növekedett az igazolt fertőzöttek száma. Venko Filipcse egészségügyi miniszter továbbra is úgy gondolja, hogy a járvány végére kétezer fertőzött lesz a kétmilliós országban. Csütörtök esti sajtótájékoztatóján felhívta a figyelmet arra, hogy az új típusú koronavírus-járvány lecsengését követően, illetve a következő hónapokban csak nagyon lassan, fokozatosan lehet enyhíteni az elővigyázatossági intézkedéseken, az élet csak sokára térhet vissza a normál kerékvágásba.</t>
  </si>
  <si>
    <t>Nem lassul a járvány terjedése a Nyugat-Balkánon</t>
  </si>
  <si>
    <t>https://hirado.hu/kulfold/kulpolitika/cikk/2020/04/10/szijjarto-alhir-hogy-magyarorszagon-beszuntettek-a-parlamentet</t>
  </si>
  <si>
    <t>_x000D__x000D_
					_x000D__x000D_
					2020. 04. 10. - 07:13</t>
  </si>
  <si>
    <t>Álhír, hogy Magyarországon beszüntették a parlamentet – jelentette ki a külgazdasági és külügyminiszter a CNN-nek adott interjúban. Szijjártó Péter csütörtök éjjel Budapestről nyilatkozott a televíziónak. A műsorvezetőhöz szólva úgy fogalmazott: „sajnálattal közlöm, hogy újabb álhírt terjeszt Magyarországról, mivel azt mondta, hogy a parlamentet beszüntették, ami nem igaz. A parlament ülésezik. Ezen a héten például három napon is ülésezett.” A magyar miniszter arra reagált, hogy ezt megelőzően a műsorvezető azt mondta: a francia nemzetgyűlés, a brit parlament és az amerikai kongresszus működik, míg a magyar nem. A kabinet határozatlan idejű rendeleti kormányzáshoz kért felhatalmazást, és ezt a parlament elfogadta – tette hozzá a CNN műsorvezetője. Azt kérdezte Szijjártó Pétertől, hogy miért volt szükség erre a felhatalmazásra; melyek azok az intézkedések, amelyeket ne tudtak volna meghozni a koronavírus-járvány megfékezésére ekkora parlamenti többséggel. A miniszter úgy vélekedett, hogy számos álhír terjed Magyarországról az új törvénnyel kapcsolatban. Sok helyütt kiemelik, hogy a jogszabálynak nincsen időkorlátja. „Ez nem teljesen igaz, mivel a törvény kimondja, hogy maga a parlament jelentheti csak ki a rendkívüli helyzetet. Őszintén szólva ennél demokratikusabb megoldást nem is tudok elképzelni, hiszen a törvény a parlamentnek ad döntési jogot, amely demokratikus felhatalmazást kapott az emberektől” – hangoztatta Szijjártó Péter. Kitért arra, hogy az Európai Unió három másik tagállamában – Lengyelországban, Máltán és Horvátországban – hasonló a jogi szabályozás van érvényben. „A kettős mércét teljesen elutasítom” – jelentette ki. „Miért ismét Magyarország van terítéken? Ezeket a kettős mércéket kéne félretenni a jelenlegi vírushelyzetben” – mondta. Megjegyezte azt is, hogy a parlament összetétele „nem egy lottósorsolás, hanem választások eredménye”. Természetesnek nevezte, hogy a többség a kormánypártoké. Álhír, hogy a kabinet ellenőrizetlenül és korlátlanul alkothat rendeleteket – jelentette ki a tárcavezető. A törvény világosan kimondja, hogy csak olyan rendeleteket lehet hozni, amelyek az országot, az embereket és a gazdaságot védik a koronavírus-járvánnyal szemben – fűzte hozzá. A magyar tárcavezető azt hangoztatta, hogy azok a jogok, amelyeket a kormánynak adott a parlament, sokkal korlátozottabbak, mint azok, amelyekkel például a francia elnök rendelkezik „rendes körülmények között”. „Szóval úgy beállítani a helyzetet, mint egy demokrácia elleni támadást, méltatlan őszintén szólva” – vélekedett. Szijjártó Péter elmondta, hogy ezen a héten tizenhat törvénytervezetet nyújtottuk be a parlamentnek, amelyeket két részre kell osztani. „Egyrészről vannak a vírus elleni küzdelemre vonatkozó rendelkezések. Ezeknél lehetőségünk van a rendeletalkotásra, mint ahogyan azt sok más ország is tette, hiszen ezek sürgős ügyek. Másrészről vannak az olyan törvények, amelyek függetlenek a vírushelyzettől, ezeket a parlament rendes eljárásrend szerint hozza meg” – hangsúlyozta a külgazdasági és külügyminiszter a CNN-nek.</t>
  </si>
  <si>
    <t>Szijjártó: Álhír, hogy Magyarországon beszüntették a parlamentet</t>
  </si>
  <si>
    <t>https://hirado.hu/belfold/kozelet/cikk/2020/04/10/1190-fore-nott-a-beazonositott-koronavirus-fertozottek-szama-es-elhunyt-11-beteg</t>
  </si>
  <si>
    <t>_x000D__x000D_
					_x000D__x000D_
					2020. 04. 10. - 06:55</t>
  </si>
  <si>
    <t xml:space="preserve"> Újabb magyar állampolgároknál mutatták ki az új koronavírus-fertőzést (COVID-19), ezzel 1190 főre nőtt a hazánkban beazonosított fertőzöttek száma. Elhunyt újabb 11 idős, krónikus beteg. Ezzel 77 főre emelkedett az elhunytak száma. 112 fő pedig már gyógyultan távozott a kórházból. A Pesti úti idősek otthonában eddig 151 igazolt koronavírus-fertőzött van és 7 elhunyt. A fertőzöttek száma várhatóan magasabb lesz a több mint ötszáz fős idősotthonban, mert a laborvizsgálatok még jelenleg is tartanak. A csoportos megbetegedések szakaszában közösségben, személyes érintkezések útján terjed a fertőzés. Magyarországon is már bárhol és bárkiben jelen lehet a vírus – olvasható a koronavirus.gov.hu oldalon.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ik a szakemberek a budapestieket, hogy tartsák be a korlátozásokat, mert a fővárosban van a legtöbb fertőzött. Ahogy az eddigi elhunytak adataiból is látszik, a koronavírus az idősekre a legveszélyesebb, ezért nyomatékosan kérik az időseket, hogy maradjanak otthon, és a bevásárláshoz kérjék hozzátartozóik vagy az önkormányzat segítségét. A címlapfotó illusztráció.</t>
  </si>
  <si>
    <t>_x000D__x000D_
						Utolsó frissítés dátuma:_x000D__x000D_
						2020. 04. 10. - 07:05</t>
  </si>
  <si>
    <t>https://hirado.hu/kulfold/cikk/2020/04/10/tobb-szaz-fertozottet-talaltak-chicago-legnagyobb-bortoneben</t>
  </si>
  <si>
    <t>_x000D__x000D_
					_x000D__x000D_
					2020. 04. 10. - 06:45</t>
  </si>
  <si>
    <t>Mintegy 450 fogoly és börtönőr koronavírus-fertőzöttségét állapították meg Chicago legnagyobb börtönében – közölte csütörtökön a megyei büntetés-végrehajtási hatóság, a világjárványt okozó Covid-19 betegség egyik legnagyobb egyesült államokbeli gócáról adva számot. A közép-nyugati metropoliszt, Chicagót is magába foglaló Cook megye börtöne a legutóbbi azok közül a járványgócok közül, amelyek az Egyesült Államok számos nagyvárosi börtönében keletkeztek, ahol a foglyok gyakran egymással szűken összezárva élnek. A chicagói helyzet a hét elején került az országos figyelem középpontjába, miután a foglyok saját készítésű jelekkel kértek segítséget celláik utcára néző ablakaiból. A Cook megyei serif – rendőrfőnök – hivatala csütörtökön nyilatkozatban hangsúlyozta, hogy tisztségviselőik és a megye egészségügyi szakemberei minden erejükkel, éjt nappallá téve azon dolgoznak, hogy felvegyék a harcot a koronavírus okozta példátlan világjárvánnyal. A hatóságok egyebek közt azon dolgoznak, hogy megnyissanak egy 500 férőhelyes külső karanténlétesítményt a börtön foglyai számára, a lehető legtöbb foglyot kétszemélyesből egyéni cellába helyezzék át, és létrehozzanak egy vírustesztelésre alkalmas helyiséget a büntetés-végrehajtási intézetben. Jelenleg már a „frontvonalban” dolgozó börtönőröknél minden műszakkezdéskor lázat mérnek, és védőfelszereléssel látták el őket azokra a helyzetekre, amikor közvetlenül együtt kell lenniük a foglyokkal – fűzte hozzá közleményében a megyei serif hivatala. Az Egyesült Államokban a csütörtök esti adatok szerint 468 703-an fertőződtek meg a Covid-19 betegséget okozó új típusú koronavírussal, és 16 679-en hunytak el a betegség következtében, a legtöbb szövetségi államban már bevezetett kijárási korlátozások ellenére.0 A címlapfotó illusztráció.</t>
  </si>
  <si>
    <t>Több száz fertőzöttet találtak Chicago legnagyobb börtönében</t>
  </si>
  <si>
    <t>https://hirado.hu/kulfold/kulgazdasag/cikk/2020/04/10/majusra-josolja-az-amerikai-gazdasag-ujrainditasat-steve-mnuchin</t>
  </si>
  <si>
    <t>_x000D__x000D_
					_x000D__x000D_
					2020. 04. 10. - 06:22</t>
  </si>
  <si>
    <t>Májusra jósolta az amerikai gazdaság újraindítását Steve Mnuchin amerikai pénzügyminiszter a CNBC televíziónak adott csütörtöki interjújában. A tárcavezető úgy fogalmazott: abban a pillanatban, amikor Donald Trump amerikai elnök úgy ítéli meg, hogy a járványhelyzet lehetővé teszi, a kormányzat készen áll elősegíteni a vállalatok és a dolgozók újbóli munkába állását. A műsorvezető felvetésére, hogy ez vajon már májusban megtörténhet-e, a miniszter egyetértő választ adott. Larry Kudlow, a Fehér Ház országos gazdasági bizottságának igazgatója csütörtökön újságíróknak arról beszélt: Trump elnök nem rejti véka alá, hogy a gazdaság lehető legrövidebb időn belül történő újraindítását szorgalmazza. „Naponta egyeztet erről a tanácsadóival” – mondta Kudlow. A gazdasági tanácsadó úgy fogalmazott: „reménykedjünk, hogy a gazdaság négy-nyolc hét múlva beindulhat”. Szerda esti, szokásos napi sajtókonferenciáján Trump azt hangoztatta, hogy nem szívesen jósol konkrét időpontokat a gazdasági újrakezdéshez, mert attól tart, nehogy ez túl korán történjék meg, fellobbantva a járvány újabb hullámát. Úgy fogalmazott: a gazdaság sokak által már várt újraindítása „szakaszonként történhet meg”, vagyis először azokon a vidékeken, amelyeket kevésbé sújtott a járvány. Anthony Fauci, az allergológiai és fertőző betegségekkel foglalkozó országos intézet igazgatója, aki egyúttal a járvánnyal kapcsolatos intézkedéseket összehangoló kormányzati munkacsoport tagja is, csütörtökön a CBS televízióban optimistán nyilatkozott. Kifejtette, hogy szerinte az amerikaiak jó része a nyáron már elutazhat vakációzni. Azt hangoztatta, hogy bár jelenleg a kijárási korlátozásokat fenn kell tartani, nyárra ezeken már bőven lehet lazítani. Optimistán nyilatkozott Fauci az NBC televízióban is. Azt mondta: „nemsokára” elérhetőek lesznek az új típusú koronavírus okozta betegség antitestkezeléséhez szükséges szerek. Megismételte, hogy „néhány reménysugár” már látszik, szerinte éppen New Yorkban, ahol stabilizálódott az intenzív osztályokon kezelt betegek száma. „A járványgörbe laposodni kezd” – fogalmazott a New York államban tapasztalható helyzetről. New York államban – amely a járvány amerikai epicentrumainak egyike – több mint 150 ezer a diagnosztizált fertőzöttek és 7 ezer feletti a koronavírus okozta betegségben elhunytak száma. A Johns Hopkins egyetem és kórház csütörtök délutáni adatai szerint az Egyesült Államok egészében több mint 454 ezer a regisztrált fertőzöttek és 16 ezernél magasabb a járványban elhunytak száma. Három nagyváros első embere különös aggodalommal nyilatkozott csütörtökön. Jack Young, Baltimore polgármestere, Muriel Bowser, a szövetségi főváros, Washington DC vezetője és Jim Kenney, Philadelphia első embere közölte: a járvány új epicentrumai várhatóan ezeken a településeken alakulnak ki.</t>
  </si>
  <si>
    <t>Májusra jósolja az amerikai gazdaság újraindítását Steve Mnuchin</t>
  </si>
  <si>
    <t>https://hirado.hu/kulfold/cikk/2020/04/10/lezartak-a-maltai-kikotoket-a-jarvany-miatt-a-migransok-elott</t>
  </si>
  <si>
    <t>_x000D__x000D_
					_x000D__x000D_
					2020. 04. 10. - 06:13</t>
  </si>
  <si>
    <t>A koronavírus-járvány miatt Málta nem fogad kikötőiben menedékkérőkkel érkező hajókat - közölte a vallettai kormány csütörtökön._x000D__x000D_
 „A máltai partok többé nincsenek abban a helyzetben, hogy biztonságos menedéket nyújtsanak a partra szálló migránsoknak” – áll a közleményben. „Emellett nem tudjuk biztosítani a hajókon tartózkodó illegális bevándorlók megsegítéséhez szükséges eszközöket” – tette hozzá közleményében a máltai kabinet, amely szerint minden helyi erőforrást a Covid-19 járvány megfékezésére fordítanak, s a menedékkérők partra szállása csak hátráltatná ezeket az erőfeszítéseket. „Ezeknek az embereknek a felelőssége és egyben érdeke, hogy ne veszélyeztessék magukat a kockázatos úton egy olyan ország felé, amely nem képes biztos menedéket nyújtani nekik” – hangsúlyozta a máltai vezetés. Valletta közölte azt is, hogy a döntésről tájékoztatják az Európai Bizottságot. Málta egy nappal azt követően határozott kikötőinek lezárásáról, hogy Olaszország hasonló lépésre szánta el magát.  Ennek ellenére továbbra is indulnak Európába tartó, menedékkérőkkel teli hajók az észak-afrikai partokról. A máltai haditengerészet csütörtökön is feltartóztatott egy ilyen bárkát. A fedélzeten lévőket Máltára szállították, ahol kötelező karanténba kerültek. Máltán eddig 337 koronavírus-fertőzöttet és 2 halálesetet jelentettek. Közben továbbra is kikötési engedélyre vár a dél-olaszországi Lampedusa szigeténél a német Sea-Eye nem kormányzati szervezet (NGO) által üzemeltett Alan Kurdi hajó 150 migránssal a fedélzetén, akiket hétfőn vett fel. Az Alan Kurdi jelenleg az egyetlen magánkézben lévő hajó, amely Líbia partjainál járőröz.</t>
  </si>
  <si>
    <t>Lezárták a máltai kikötőket a járvány miatt a migránsok előtt</t>
  </si>
  <si>
    <t>https://hirado.hu/belfold/kozelet/cikk/2020/04/10/jogszerunek-itelte-az-irani-diakok-kiutasitasat-a-fovarosi-torvenyszek</t>
  </si>
  <si>
    <t>_x000D__x000D_
					_x000D__x000D_
					2020. 04. 10. - 06:04</t>
  </si>
  <si>
    <t>Jogszerűen döntött a koronavírus-fertőzés miatt karanténba helyezett iráni diákok kiutasításáról az idegenrendészeti hatóság a Fővárosi Törvényszék megítélése szerint. A törvényszéknek az MTI-hez csütörtökön késő este eljuttatott közleményében azt írták, hogy elutasították a hallgatók keresetét. Felidézték, hogy a rendőrség járványügyi szabályszegés vétségének gyanúja miatt indított büntetőeljárást az iráni diákok ellen. A rendőrség javaslatára az idegenrendészeti hatóság a hallgatókat kiutasította az Európai Unió tagállamainak területéről Iránba, és velük szemben hároméves időtartamra beutazási és tartózkodási tilalmat rendelt el. Szerdán hozott ítéleteiben a Fővárosi Törvényszék kimondta, hogy a rendvédelmi szerv kiutasításra vonatkozó javaslatát az idegenrendészeti hatóságnak – a törvény szerint – kötelezően figyelembe kellett vennie. A törvény indoklása egyértelművé teszi, hogy a rendvédelmi szervek által tett javaslatot az idegenrendészeti hatóság semmilyen elemében, sem a javaslat tényében, sem a beutazási és tartózkodási tilalom időtartama tekintetében nem vizsgálhatja felül. Azaz, a perbeli ügyekben is a rendőrségi javaslat kötötte az idegenrendészeti hatóságot, attól eltérni nem lehetett. A törvényszék ugyanakkor arra is rámutatott, hogy a büntetőeljárás elkülönül az idegenrendészeti hatóság eljárásától, így a büntetőeljárás lehetséges kimenetele nem érinti az idegenrendészeti hatóság döntésének jogszerűségét. A Fővárosi Törvényszék álláspontja szerint az iráni diákok esetében nem érvényesül úgynevezett visszaküldési tilalom. Az Emberi Jogok Európai Bíróságának gyakorlata szerint humanitárius okok – amelyek közé a világjárvány és az egészségügyi ellátás helyzete is tartozik – csak abban az esetben alapozzák meg az embertelen bánásmód valós veszélye miatti visszaküldési tilalmat, ha halálos betegség végstádiumában lévő, korábbi stádiumú vagy súlyos szenvedést okozó egyéb komoly betegségekben szenvedő emberek nem kapnának megfelelő orvosi ellátást a visszaküldés célországában. A törvényszék kiemelte, hogy a koronavírus okozta megbetegedés világjárvánnyá szélesedett, és a tudomány mai állása szerint sehol sincs rá gyógymód. Az nem valószínűsíthető, hogy az iráni diákok – még ha meg is fertőződnének – szenvedésük olyan enyhítésére szorulnának, amit hazájukban ne lehetne elérni – olvasható a közleményben. A 13 iráni egyetemistát azért utasították ki, mert a Dél-pesti Centrumkórházban engedély és védőruházat nélkül elhagyták a számukra kijelölt szobát, hangosan elégedetlenkedtek, agresszíven léptek fel az egészségügyi dolgozókkal szemben, utasításaiknak pedig nem tettek eleget.</t>
  </si>
  <si>
    <t>_x000D__x000D_
						Utolsó frissítés dátuma:_x000D__x000D_
						2020. 04. 10. - 07:18</t>
  </si>
  <si>
    <t>https://hirado.hu/belfold/kozelet/cikk/2020/04/10/jobban-tudunk-koncentralni-hitunk-megelesere</t>
  </si>
  <si>
    <t>_x000D__x000D_
					_x000D__x000D_
					2020. 04. 10. - 06:01</t>
  </si>
  <si>
    <t>A koronavírus-járvány terjedésének következtében idén talán még nagyobb figyelmet fordítanak a húsvét előtti napokra azok is, akiknek életében a vallás nem képezi a mindennapok részét. Pozitívan kell a kialakult helyzettel szembenézni a szakértő szerint, és arra kell koncentrálni, hogy most olyan cselekvéseket is végezhetünk, amelyekre a rohanó mindennapokban nem jutott időnk.  Különös helyzetben köszöntött a nagyhét a világra, és ebben a sokkoló élethelyzetben talán még nagyobb figyelmet fordítanak a húsvét előtti napokra azok is, akik életében a vallás nem képezi a mindennapok részét.   Földi Rita klinikai szakpszichológus a Kossuth Rádió A nap kérdése című műsorában elmondta, saját környezetében azt tapasztalja, hogy az emberek húsvét közeledtével még inkább odafigyelnek egymásra, próbálnak alkalmazkodni a megváltozott élethelyzethez, a szigorú szabályokhoz.   – mondta. Hozzátette, sokszor hallható, hogy ebben az időben mennyire fontos, hogy     Azt gondolja, erre most kicsit rá is vagyunk kényszerítve. Földi Rita azt is elmondta, úgy látja, a járványnak, a kijárási korlátozásnak rengeteg negatív következménye mellett van pozitív eredménye is. Azzal, hogy nem hagyhatjuk el otthonunkat, csak fontos ügyek elintézése miatt,     és visszahozzunk olyan hobbikat, kedvelt cselekvéseket, amikre a felgyorsult mindennapokban nem jutott időnk.   Török Csaba római katolikus pap, az Esztergomi Hittudományi Főiskola tanára kitért arra is, hogy     Hozzátette, a nyilvános szentmisék betiltása után olyan plébánosok is rákényszerültek a digitális eszközök használatára, akik eddig távolságot tartottak. Az érintett papok is rájöttek arra, hogy jelen helyzetben a számukra fontos emberekkel, a rájuk bízott hívekkel csak ezen a csatornán keresztül tudják tartani a kapcsolatot. Kiemelte,     és megjelentek a legkülönfélébb módokon a közösségi oldalakon élőben közvetített szentmisék, a különböző lelki és hitbeli támogatást nyújtó kör-e-mailek, bejegyzések által. Ennek köszönhetően pedig mára kialakult egy jól működő virtuális egyházi kommunikáció. Török Csaba arról is beszélt, a tapasztalat azt mutatja, hogy     Hozzátette, az egyik plébánián van egy kilencven év feletti hívő, aki rendszeresen követi a Facebookon közvetített szentmiséket. _x000D_
A címlapfotó illusztráció.</t>
  </si>
  <si>
    <t>_x000D__x000D_
						Utolsó frissítés dátuma:_x000D__x000D_
						2020. 04. 15. - 14:29</t>
  </si>
  <si>
    <t>https://hirado.hu/belfold/cikk/2020/04/09/noe-a-csaladok-szamara-fontos-dontes-szuletett</t>
  </si>
  <si>
    <t>_x000D__x000D_
					_x000D__x000D_
					2020. 04. 09. - 21:15</t>
  </si>
  <si>
    <t xml:space="preserve"> A családok számára fontos döntést hozott a kormány, miszerint a koronavírus-járvány idején sem nyúlnak a családtámogatásokhoz – mondta Kardosné Gyurkó Katalin, a Nagycsaládosok Országos Egyesületének (NOE) elnöke az M1-en. _x000D_
				mtva_player_manager.player(document.getElementById("player_59899_1"), {"token":"U2FsdGVkX1%2FgGo9BA8qWA9j9DmgC6GTbB%2FEYzrx4tqYkOtV14pL708sF1Lxvj3EfGc%2BnzxeB2jYB%2BG8VW%2BdMKuhMXQTCQ1AKhXOhdZmXVIN2LBMSCiuTuEof0ts3FnKaEjBmzlgVL5fs%2Brg3RshY3XE6FFSmaAo1G60g0BT5%2FrE%3D","autostart":false,"debug":false,"bgImage":"\/\/hirado.hu\/wp-content\/uploads\/sites\/4\/2020\/04\/maeste_gyurko_200409_3000.mp4-2020-04-09-21h05m51s818-1024x590.jpg","title":"Továbbra is igényelhető minden családtámogatás","contentId":3784683,"embedded":true});_x000D_
_x000D_
Elmondta, sokan vannak, akik aggódtak munkahelyük elvesztése, bizonytalanná vált anyagi helyzetük miatt. Most bizalmat és megnyugtatást ad a családok számára a kormány döntése – tette hozzá. A kormány által nyújtott családtámogatás továbbra is tervezhető, stabil és kiszámítható – hangsúlyozta. Elmondta azt is, hogy nagyon sok családot érint, és a bizonytalan helyzetben óriási segítség a gyes, a gyet és a gyed meghosszabbítása. A címlapfotó illusztráció. </t>
  </si>
  <si>
    <t>_x000D__x000D_
						Utolsó frissítés dátuma:_x000D__x000D_
						2020. 04. 09. - 21:16</t>
  </si>
  <si>
    <t>https://hirado.hu/belfold/cikk/2020/04/09/video-a-valsag-a-spekulacio-melegagya</t>
  </si>
  <si>
    <t>_x000D__x000D_
					_x000D__x000D_
					2020. 04. 09. - 20:26</t>
  </si>
  <si>
    <t xml:space="preserve"> Boris Johnson brit miniszterelnököt vasárnap kórházba szállították a koronavírus okozta megbetegedése miatt, és a hírre a font veszíteni kezdett értékéből. A jelenlegi bizonytalan gazdasági és devizaárfolyami kilátások miatt egyre több ország lehet olyan tőzsdespekulánsok célpontja, mint Soros György. Matteo Salvini, az olasz Liga párt vezetője egy hónappal ezelőtt figyelmeztetett a shortolásra, azonban a veszély nem múlt el – írja összeállításában a V4NA nemzetközi hírügynökség.  Az M1 Ma reggel című műsorában Gálik Zoltán, a Budapesti Corvinus Egyetem docense elmondta, Soros György a brit gazdaság megdöntésével, a font gyengítésével már 1992-ben is próbálkozott. A brit kormány éppen az Európai Unió elődjének számító európai árfolyam-mechanizmusba, az ERM-be akarta beléptetni a fontot. Az országban azonban magas volt a munkanélküliség, alacsony a termelékenység, erős volt az infláció, és lassult a gazdaság. Az ERM-be pedig mesterségesen magas árfolyamon került be a font. Ezt azonnal felismerték a pénzügyi spekulánsok, és elkezdték támadni a fontot. A legádázabb akciót Soros György és az általa vezetett hírhedt befektetési alapja, a Quantum Fund hajtotta végre. Akkora pénzeszközöket mozgatott meg a font gyengítésére, hogy a londoni kormány sorozatos kamatemelései sem tudták ellensúlyozni a támadást. Azt is elmondta, hogy „sem az Európai Unió, sem a britek nem tudják egyelőre, hogyan másszanak ki a válságból, amit a koronavírus-járvány okozni fog”. Hozzátette, az árfolyamok egymáshoz képest is ugrálhatnak, és ugrálhat az euró értéke a világpiacon is. Ezek egyelőre kiszámíthatatlan mozgásokat jelenthetnek, és a válság elkerülése érdekében a nem konzervatív eszközt is figyelembe kell majd venni mind a brit jegybanknak, mind pedig az Európai Központi Banknak az elkövetkezendő időben. A koronavírus-járvány miatt kialakult gazdasági nehézségek és devizaárfolyam-változások tökéletes támadási felületet nyújthatnak a tőzsdespekulánsoknak.</t>
  </si>
  <si>
    <t>Videó: A válság a spekuláció melegágya</t>
  </si>
  <si>
    <t>https://hirado.hu/kulfold/cikk/2020/04/09/new-york-allamban-mar-tobb-mint-7000-a-halottak-szama</t>
  </si>
  <si>
    <t>_x000D__x000D_
					_x000D__x000D_
					2020. 04. 09. - 20:19</t>
  </si>
  <si>
    <t>New York államban már több mint 7000 az új típusú koronavírus-fertőzés halottainak száma – közölte Andrew Cuomo, az állam kormányzója a szokásos napi sajtótájékoztatóján csütörtökön. Cuomo úgy fogalmazott, fájdalmas és szívszorító látni, hogy milyen sokan vesztik életüket az új típusú koronavírus miatt. A kormányzó megismételte, hogy ez a járvány már jóval több áldozatot követelt, mint a 2001. szeptember 11-én elkövetett terrormerényletek. „Most nem volt robbanás, de csöndes robbanás igen, amely ugyanúgy találomra végighasított a társadalmon” – mondta. Hozzátette: szerdán a vírus kiváltotta Covid–19 betegségben legalább 799 ember vesztette életét az államban. A járvány kezdete óta New Yorkban több mint hétezer ember halt meg – mondta Cuomo. Jelenleg mintegy 18 ezer beteget ápolnak az állam kórházaiban Tájékoztatott arról is, hogy jelenleg mintegy 18 ezer beteget ápolnak az állam kórházaiban, a legtöbbet New York városában. Az intenzív osztályokon ápoltak száma azonban, mint mondta, csökkenőben van. Ezt jó jelnek tartotta, mint ahogyan azt is, hogy meglátása szerint a járvány görbéje valamelyest laposabbá vált. Bár nem szabad enyhíteni a társadalmi elkülönülés gyakorlatán. „Nem engedhetjük el magunkat” – jelentette ki. A kormányzó nem reagált a The New York Times című lapban megjelent éles kritikákra, amelyek szerint mind ő, mind Bill de Blasio, New York város polgármestere későn és rosszul reagált az államban március elsején kitört járványra. Az újság szerint a kormányzó és a polgármester is azonnali lépéseket ígért, csakhogy ezeket a lépéseket soha nem tette meg. A lap egy 39 éves nő esetét hozta fel, aki a katari Dohából tért vissza New Yorkba, és a vírustesztje pozitív lett. Nem történtek meg azonban a szükséges intézkedések, sem a fertőződött nő elkülönítésére, sem a vele kapcsolatba kerültek felkutatására. A sajtókonferencián Cuomo munkatársa, Melissa DeRosa arról tájékoztatott, hogy az államban az elmúlt három hétben mintegy 810 ezren folyamodtak munkanélküli segélyért. Anthony Fauci, a járvánnyal kapcsolatos kormányzati intézkedéseket összehangoló munkacsoport tagja, az allergológiai és fertőző betegségekkel foglalkozó országos intézet igazgatója csütörtökön a CBS televíziónak azt nyilatkozta: a kijárási korlátozásokat ugyan fent kell tartani, de az Egyesült Államok egyes vidékein a nyáron valószínűleg már feloldhatók ezek a korlátozások. Az amerikai elnök újabb munkacsoportot kíván létrehozni Közben a Guamnál állomásozó Theodore Roosevelt repülőgéphordozó hajón elvégezték a vírusteszteket, és kiderült, hogy a legénység több mint 400 tagja fertőződött az új típusú koronavírussal. Ez az a hajó, amelynek kapitánya, Brett Crozier levelet írt a feletteseinek és segítségüket kérte a legénység kimenekítéséhez. A levél megjelent a San Francisco Chronicle című lapban, és ezt követően Crozier-t felmentették. Az ügy miatt azonban a héten le kellett mondania Thomas Modlynak, a haditengerészet vezetőjének, mert ostobának nevezte a kapitányt. New Jersey után Chicagóban is megteltek a halottasházak. A városban beszereztek 14 hűtőtrélert, amelyet a kórházak mellé állítanak be, és átalakítottak egy óriási, hűtött raktárt halottasházzá, ahol egyszerre kétezer holttestet tudnak elhelyezni. Sajtóinformációk szerint Donald Trump amerikai elnök újabb munkacsoportot kíván létrehozni, amely kizárólag a járvány okozta gazdasági visszaeséssel foglalkozik majd. Jerome Powell, az Egyesült Államokban a központi bank szerepét betöltő szövetségi tartalékrendszer (Fed) vezetője gyors gazdasági talpra állásra számít. A Fed elnöke erről a Brookings Intézet videókonferenciáján beszélt csütörtökön. Hangsúlyozta azonban, hogy a gazdaság újraindításának megkezdése attól függ, hogy a koronavírus-járvány mikor lanyhul. A baltimore-i Johns Hopkins egyetem és kórház csütörtök déli adatai szerint az Egyesült Államokban 432 596 fertőzöttet diagnosztizáltak, és a vírus okozta betegségbe 14 831 amerikai halt bele. A címlapfotó illusztráció. </t>
  </si>
  <si>
    <t>New York államban már több mint 7000 a halottak száma</t>
  </si>
  <si>
    <t>https://hirado.hu/kulfold/cikk/2020/04/09/brit-kormany-mar-nincs-kiugro-novekedes-de-meg-szuksegesek-a-korlatozasok</t>
  </si>
  <si>
    <t>_x000D__x000D_
					_x000D__x000D_
					2020. 04. 09. - 19:42</t>
  </si>
  <si>
    <t>A brit kormány szerint már nincsenek hirtelen kiugró növekedések az új koronavírus okozta nagy-britanniai megbetegedések számában, a tetőzés egyértelmű jeleire azonban még várni kell, ezért egyelőre nem lehet szó a járvány terjedésének megfékezését szolgáló intézkedések felülvizsgálatáról. Dominic Raab külügyminiszter, aki a koronavírus-betegségben szenvedő Boris Johnson miniszterelnök helyett látja el ideiglenesen a kormányfői teendőket, a Downing Streeten tartott csütörtök esti sajtótájékoztatóján elmondta: a kormány a jövő hét végéig várhatóan nem tesz újabb bejelentést a korlátozások ügyében, mivel előbb teljesen egyértelmű bizonyítékokra van szükség arra, hogy a nagy-britanniai járvány túljutott a tetőpontján. A brit kormány csaknem három hete hozott rendelkezése alapján a lakosság csak a legszükségesebb esetekben hagyhatja el otthonait. Az intézkedés előírja, hogy az alapvető szükségleti cikkek, főleg élelmiszerek és gyógyszerek beszerzése céljából lehet kimenni az utcára, és e célból is a lehető legritkábban. Naponta egy szabadtéri testedzés engedélyezett Ezen felül naponta egy szabadtéri testedzés engedélyezett, de az is egyedül vagy az egy háztartásban élő családtagokkal. Kettőnél több, nem egy háztartásban élő ember nem tartózkodhat együtt az utcán. Kivételt jelent a korlátozások alól, ha valakinek orvosi segítségre van szüksége, ha más, rászoruló emberről kell gondoskodnia, vagy ha munkába utazik, de ez utóbbi is csak akkor, ha feltétlenül szükséges, és ha az adott munkát otthonról nem lehet elvégezni. A kormány eredetileg három hét után felülvizsgálta volna e korlátozásokat, és ez hétfőn vált volna esedékessé. A Downing Street azonban már Raab csütörtöki bejelentése előtt jelezte, hogy az első felülvizsgálat elmarad. A csütörtökön ismertetett legújabb statisztika szerint Nagy-Britanniában eddig 65 077 páciens szervezetében mutatták ki az új típusú koronavírus jelenlétét. Ez azt jelenti, hogy egy nap alatt 4343-mal nőtt az azonosított fertőzöttek száma. A járvány nagy-britanniai halálos áldozatainak száma a csütörtöki kimutatás szerint 7978, ez 881-gyel magasabb az előző napi adatnál. A szűréssel azonosított új koronavírus-fertőzések napi száma 1149-cel, a napi halálozási szám 57-tel alacsonyabb az egy nappal korábbi adatoknál. Az intenzív kezelésre szoruló betegek számának növekedése sem gyorsul Sir Patrick Vallance, a brit kormány tudományos főtanácsadója, aki szintén részt vett a Downing Streeten tartott csütörtök esti sajtótájékoztatón, grafikonokkal illusztrált beszámolójában elmondta: már tudható, hogy az emberek közötti érintkezés korlátozását célzó intézkedések akadályozzák a vírus terjedését a közösségeken belül. A fertőzéses esetek számának változását jelző, a tájékoztatón bemutatott grafikus ábráról elmondta: látszik, hogy a számok még ingadoznak, de nincsenek éles kiugrások, nincsenek egetverő fertőződési adatok, sőt most már inkább a görbe laposodása észlelhető. Vallance szerint az intenzív kezelésre szoruló betegek számának növekedése sem gyorsul, az ezt jelző görbe is a laposodás jeleit mutatja. Hozzátette: néhány héten belül ugyanez várható a halálozási adatokat mutató grafikonban is. A kormányfőtanácsos szerint az emberek elkülönítését célzó intézkedések nélkül a grafikonok sokkal magasabb számokat jeleznének. A címlapfotó illusztráció. </t>
  </si>
  <si>
    <t>Brit kormány: Már nincs kiugró növekedés, de még szükségesek a korlátozások</t>
  </si>
  <si>
    <t>https://hirado.hu/kulfold/cikk/2020/04/09/az-ukran-kormany-modositotta-a-korlatozo-intezkedeseket</t>
  </si>
  <si>
    <t>_x000D__x000D_
					_x000D__x000D_
					2020. 04. 09. - 19:37</t>
  </si>
  <si>
    <t>Az ukrán kormány módosított, illetve részletesen szabályozott egyes korlátozó intézkedéseket, amelyeket a koronavírus-fertőzés elleni védekezés jegyében hozott, a határozatot csütörtökön hozta nyilvánosságra hivatalos honlapján. Az Ukrajinszka Pravda hírportál ismertetése alapján a kormány elrendelte, hogy azok számára, akiknek kötelezően szállodába vagy szanatóriumba kell vonulniuk megfigyelésre, a szállás ingyenes, az étkezés költségét viszont maguknak kell állniuk. A karanténban egyebek mellett tilos az alkoholfogyasztás, a megfigyelés idejének letelte után saját költségen kell hazautazniuk. A szállásuk költségét a települési önkormányzat állja, a kormány engedélyezte, hogy ezt a helyhatóság a helyi költségvetés tartalékalapjából fedezze. A hétfőtől érvényben lévő szigorítás alapján a hatvan évesnél idősebbek csak élelmiszer- és gyógyszervásárlás céljából hagyhatják el a lakásukat és csak két kilométeres körzetben. A kormány ezt a szabályt úgy módosította, hogy felsorolt egy sor kivételt. Eszerint ez nem vonatkozik semmilyen szintű választott képviselőre, a polgármesterekre, a bírákra és mindenkire, aki a törvény értelmében részt vesz a korrupció elleni küzdelemben. Nem vonatkozik továbbá a fegyveres erők tagjaira, illetve a hadsereget kiszolgáló személyzetre, a rendvédelmi szervekre és semmilyen törvényes fegyveres alakulatra, senkire, aki részt vesz a koronavírus-fertőzés megfékezésében, valamint stratégiai fontosságú vagy a lakosság ellátásában fontos szerepet játszó vállalatnál, hivatalnál, illetve szervezetnél dolgozik. Vitalij Klicsko kijevi főpolgármester közben csütörtöki sajtótájékoztatóján közölte, hogy az elmúlt napban csaknem a háromszorosával nőtt a fertőzöttek száma Kijevben az elmúlt napokhoz képest, szám szerint 41-gyel, köztük két újabb egészségügyi dolgozó is megbetegedett. Kiemelte: csütörtökre a Moszkvához hű maradt ukrán ortodox egyházi szárnyhoz tartozó kijevi Pecserszka Lavra kolostor 26 tagjáról derült ki, hogy koronavírussal fertőzött. A fővárosi kolostor és templomkomplexum vezetése múlt vasárnap jelentette be, hogy bezárja kapuit a hívek előtt, továbbá közölte: valamennyi tagjuk laboratóriumi tesztet végeztetett magán. Az országos karantén bevezetésekor a Lavra még nem támogatta a kormányzat által elrendelt korlátozásokat, épp ellenkezőleg, közös templomi imádkozásra és áldozásra hívta híveit. A címlapfotó illusztráció. </t>
  </si>
  <si>
    <t>Az ukrán kormány módosította a korlátozó intézkedéseket</t>
  </si>
  <si>
    <t>https://hirado.hu/belfold/kozelet/cikk/2020/04/09/alhir-a-magyar-mentocsomag-csak-a-gdp-3-anak-felel-meg</t>
  </si>
  <si>
    <t>_x000D__x000D_
					_x000D__x000D_
					2020. 04. 09. - 19:16</t>
  </si>
  <si>
    <t>Az igazság az, hogy az eddigi bejelentések a GDP 18–20 százalékát teszik ki.   Molnár Csaba, a Demokratikus Koalíció EP-képviselője álhírt közölt április 6-i Facebook-bejegyzésében: „Orbán mentőcsomagja az egyik legkisebb Európában. Ez nagyon kevés lesz – ha nem nő azonnal legalább a duplájára, akkor emberek tízezrei maradhatnak munka és fizetés nélkül, kisvállalkozások tömegei mehetnek véglegesen csődbe. Ezt nem szabad megengedni! El kell fogadni az EU segítségét, és minden pénzt a védekezésre kell fordítani a költségvetésben!” A képviselő a Demokratikus Koalíció ábráját is mellékelte bejegyzéséhez, miszerint a magyar GDP 3 százalékát teszi ki a gazdaságvédelmi akcióterv.          Mivel a képviselő által megosztott grafikon alatt forrásmegjelölés nem található, az összehasonlítást nem lehet ellenőrizni, azonban a Magyarországra vonatkozó adatok a hivatalos forrásokból kiderülnek. A magyar kormány három alapot hozott létre a koronavírus elleni védekezésre, mintegy 2000 milliárd forintos összeggel.     Szintén a gazdaságvédelmi intézkedésekhez tartozik a mintegy 1500–3000 milliárd forintot a magyar lakosságnál és vállalkozóknál hagyó hitelmoratórium, a nagyjából 2000–2500 milliárd értékű kamat- és garanciatámogatott hitelek, illetve a 3000 milliárd forintos MNB-csomag. Az eddig bejelentett intézkedések a jegybank által megindított programokkal együtt tehát  </t>
  </si>
  <si>
    <t>_x000D__x000D_
						Utolsó frissítés dátuma:_x000D__x000D_
						2020. 04. 30. - 19:52</t>
  </si>
  <si>
    <t>https://hirado.hu/belfold/belpolitika/cikk/2020/04/09/orban-viktor-budapesti-korhazakban-tartott-ellenorzest</t>
  </si>
  <si>
    <t>_x000D__x000D_
					_x000D__x000D_
					2020. 04. 09. - 12:08</t>
  </si>
  <si>
    <t xml:space="preserve"> A Szent János Kórházban és annak Kútvölgyi úti telephelyén tartott előzetes bejelentés nélküli ellenőrzést Orbán Viktor miniszterelnök csütörtök reggel; erről egy videót is megosztott a Facebook-oldalán – tájékoztatta az MTI-t Havasi Bertalan, a miniszterelnök sajtófőnöke.  A kormányfő a kórházparancsnokkal és az intézményben dolgozó főorvosokkal egyeztetett az egészségügyi felszerelésekről, a rendelkezésre álló ágyak számáról és kihasználtságáról, különös tekintettel a lélegeztetőgépekkel való ellátottságra. Jelentést hallgatott meg a kórház személyügyi helyzetéről. Védőfelszerelésben személyesen is beszélt ápoltakkal, akiknél már kimutatták a fertőzést, és olyanokkal is, akik kórházi karanténban vannak, de még nem bizonyosodott be róluk, hogy megfertőződtek a koronavírussal.</t>
  </si>
  <si>
    <t>_x000D__x000D_
						Utolsó frissítés dátuma:_x000D__x000D_
						2020. 04. 09. - 13:08</t>
  </si>
  <si>
    <t>https://hirado.hu/belfold/kozelet/cikk/2020/04/09/jarvany-idejen-is-szukseg-van-veradokra</t>
  </si>
  <si>
    <t>_x000D__x000D_
					_x000D__x000D_
					2020. 04. 09. - 12:04</t>
  </si>
  <si>
    <t xml:space="preserve"> Jöjjenek az emberek vért adni, járvány idején is folyamatosak a műtétek, a betegeknek most is szükségük van vérkészítményekre – mondta Matusovits Andrea, az Országos Vérellátó Szolgálat főigazgatója a facebookon csütörtökön közzétett kormányzati videóban.  A szakember ugyanakkor arra hívta fel a figyelmet, szigorúbbak a véradás feltételi: nem adhat vért, aki 30 napon belül külföldön járt, aki az elmúlt időszakban beteg volt, koronavírusos beteggel, fertőzöttel találkozott. Matusovits Andrea hozzátette: a koronavírus cseppfertőzéssel terjed, véradással nem. Nyitrai Zsolt miniszterelnöki megbízott is a véradás fontosságát hangsúlyozta. Magyarországon több mint negyedmillió önkéntes véradó él. Koronavírus-járvány idején mindenkitől azt kérik, hogy maradjanak otthon, de a véradás olyan alapos ok, amellyel a lakhely elhagyható. A vérellátó szolgálat honlapján az ovsz.hu-n mindenki megtalálhatja a lakóhelyéhez legközelebbi véradó helyet – ismertette a miniszterelnöki megbízott. Nagy István agrárminiszter, rendszeres véradó, a kormányzati videóban arról beszélt: nehéz időkben még fontosabb segítség. Embertársaink nem válogathatják meg, hogy mikor kell a gyógyulásukhoz valamilyen vérkészítmény. A címlapfotó illusztráció.</t>
  </si>
  <si>
    <t>Járvány idején is szükség van véradókra</t>
  </si>
  <si>
    <t>https://hirado.hu/belfold/gazdasag/cikk/2020/04/09/egyszeri-adoval-jarul-hozza-a-bankszektor-a-vedekezeshez</t>
  </si>
  <si>
    <t>_x000D__x000D_
					_x000D__x000D_
					2020. 04. 09. - 11:59</t>
  </si>
  <si>
    <t>Egyszeri adót vetnek ki a pénzintézeti szektorra, az adó kulcsa az adóalap 50 milliárd forint feletti részének 0,19 százaléka, a költségvetésbe befolyó összeg 55 milliárd forint lesz, amelyet három egyenlő részben kell befizetni – jelentette be Varga Mihály pénzügyminiszter csütörtöki budapesti sajtótájékoztatóján. Cikkünk frissült. A pénzügyminiszter hangsúlyozta, hogy a magyar bankrendszer szilárd, működése stabil, 2019 pedig az egyik legsikeresebb éve volt a Magyarországon működő pénzintézeteknek. Ez megfelelő alapot teremt ahhoz, hogy a mostani veszélyhelyzetben a bankszektor is részt vállaljon a rendkívüli terhekből. A kötelezettséget a pénzintézeteknek külön bevallással kell majd teljesíteniük és június 10-ig, szeptember 10-ig, valamint december 10-ig kell befizetniük. Varga Mihály kiemelte, hogy a bankrendszer a következő öt évben egyenlő mértékben levonva a bankadóból ezt az összeget visszakapja, tehát egyszeri előrehozott adóbefizetésről van szó. A pénzügyminiszter felidézte, hogy az átalakított idei költségvetésben a kormány elsőként a 633 milliárd forintos járvány elleni védekezési alapot hozta létre, amely a védekezéshez szükséges forrásokat tartalmazza. Ez az alap nyújt fedezetet egyebek mellett a védőeszközök beszerzésére és az egészségügyi dolgozók 500 ezer forintos bérkiegészítésére is. Ez egy felülről nyitott előirányzat, amely szükség esetén túlléphető, a kormány biztosítja azt az összeget, amelyre a betegek ellátásához és a járvány elleni védekezéshez szükség van – hangsúlyozta. Annak érdekében, hogy az összeg folyamatosan rendelkezésre álljon, a védekezési alap mögé stabil, biztonságos és igazságos forrásokat kell rendelni. Ennek megfelelően többek között a meglévő tartalékokból, a pártok támogatásának 50 százalékából, a multinacionális láncokat terhelő adóból és a pénzintézetek befizetéséből áll össze az alap – mondta Varga Mihály. A bankszektor kötelezettségének teljesítéséhez szükséges jogszabály-módosítások elkészültek. A kormány elfogadta a koronavírus-járvány negatív költségvetési hatásainak mérséklése érdekében szükséges intézkedésekről szóló kormányrendeletet, és döntött arról is, hogy az államháztartás egyensúlyát javító különadóról és járadékról szóló törvény módosítására vonatkozó javaslatot benyújtja az Országgyűlésnek – ismertette a pénzügyminiszter. Varga Mihály megköszönte a bankszektor konstruktív hozzáállását, ami szavai szerint azt mutatja, hogy a magyar pénzintézetekre nemcsak a jól teljesítő években lehet számítani, hanem akkor is, amikor összefogásra van szükség. Becsei András, a Magyar Bankszövetség elnöke úgy fogalmazott: a bankszektor szolidáris az egész társadalommal, az évente befizetett 100 milliárd forint nagyságrendű adók mellett az átmeneti terhet is befizetik. A magyar bankszektor ezzel együtt is stabilan tud működni, amire nagy szükség is van, mert néhány hónap múlva a gazdaság élénkítésében jelentős feladat hárul majd a pénzintézetekre – hangsúlyozta.</t>
  </si>
  <si>
    <t>Egyszeri adóval járul hozzá a bankszektor a védekezéshez</t>
  </si>
  <si>
    <t>https://hirado.hu/kulfold/cikk/2020/04/09/hethetes-melyponton-az-uj-fertozesek-szama-del-koreaban</t>
  </si>
  <si>
    <t>_x000D__x000D_
					_x000D__x000D_
					2020. 04. 09. - 11:15</t>
  </si>
  <si>
    <t>A dél-koreai egészségügyi hatóságok csütörtökön bejelentették, hogy hét hete nem volt ilyen alacsony a koronavírus új fertőzöttjeinek száma, miközben Japánban már több mint ötezer eset van._x000D__x000D_
 Szerdán 39 új fertőzöttet regisztráltak a dél-koreai betegségmegelőző központ szerint. Február 20. óta először csökkent az új esetek száma 40 alá. A járvány február végén tetőzött Dél-Koreában napi több mint 900 fertőzöttel. A hatóságok felszólították a helyieket, hogy a csökkenő számok ellenére tartsák a távolságot másoktól, ha kimennek az utcára. Az ázsiai országban eddig 10 423 fertőzöttről és 204 halálesetről tudni. Szöul hétfőtől 90 ország – köztük Olaszország, Németország, Hollandia, Kanada, Ausztrália, Új-Zéland és több ázsiai ország – számára törli el a vízummentességet, hogy csökkentse a behurcolt fertőzések számát. Kivételt csak azok az országok képeznek, amelyek beengedik a dél-koreai állampolgárokat területükre. Ilyen az Egyesült Államok, Nagy-Britannia, Írország és Mexikó. Emellett az április 5-e előtt kiadott 90 napos vízumokat is érvénytelenítették. Japánban elérte az ötezret a fertőzöttek, és a 110-et a halálos áldozatok száma – számolt be a Jiji Press japán hírügynökség csütörtökön._x000D_
Abe Sindzó kedden hét prefektúrában rendkívüli állapotot hirdetett, köztük Tokióban és Oszakában. A legtöbb fertőzöttet a fővárosból és környékéről jelentették. Az esetek növekvő száma miatt Aicsi vezetője csütörtökön azt kérte a központi kormánytól, hogy ott is hirdessék ki a rendkívüli állapotot. A helyi kormányzat pénteken fel fogja szólítani a prefektúrában élőket, hogy lehetőség szerint maradjanak otthon – tájékoztattak. Az új koronavírus miatti szigorítások miatt a maláj vállalkozók fele és a halászok harmada maradt munka nélkül – derült ki egy hivatalos felmérésből csütörtökön. Malajziában március 18-án kijárási korlátozásokat vezettek be, csak a bankok, élelmiszerüzletek és közszolgáltatók vannak nyitva. Malajziában 4119-en fertőződtek meg, és 65-en haltak meg az új koronavírusban.</t>
  </si>
  <si>
    <t>Héthetes mélyponton az új fertőzések száma Dél-Koreában</t>
  </si>
  <si>
    <t>https://hirado.hu/belfold/kozelet/cikk/2020/04/09/gyogyultan-tavozott-a-semmelweis-egyetemrol-egy-fertozott-gyermek</t>
  </si>
  <si>
    <t>_x000D__x000D_
					_x000D__x000D_
					2020. 04. 09. - 11:12</t>
  </si>
  <si>
    <t xml:space="preserve"> Gyógyultan hagyta el a Semmelweis Egyetem I. számú Gyermekgyógyászati Klinikáját az a 7 éves kislány, aki március 22-én epilepsziás görcsrohamok miatt került a klinika intenzív osztályára, ahol koronavírus tesztet végeztek nála pozitív eredménnyel – közölte az egyetem csütörtökön az MTI-vel. A kislány epilepsziája miatt január óta áll a klinika gondozásában. Március 22-én alapbetegsége miatt került az intézménybe, ahol állapota miatt altatásra és lélegeztetésre szorult. A kislány állapotában korábban nem utalt semmi koronavírus fertőzésre, de a felvétele utáni harmadik napon, a megismételt mellkasröntgen során tüdőgyulladásra utaló jeleket észleltek nála az orvosok. A beteget a kezdetektől megfelelő védőfelszerelésben ellátott egészségügyi dolgozók kezelték, ennek ellenére a klinika valamennyi munkatársánál és az érintett gyerek családtagjainál is elvégezték a koronavírus tesztet, mely negatívnak bizonyult.</t>
  </si>
  <si>
    <t>Gyógyultan távozott a Semmelweis Egyetemről egy fertőzött gyermek</t>
  </si>
  <si>
    <t>https://hirado.hu/kulfold/cikk/2020/04/09/meghaladta-a-tizezret-a-fertozottek-szama-oroszorszagban</t>
  </si>
  <si>
    <t>_x000D__x000D_
					_x000D__x000D_
					2020. 04. 09. - 11:09</t>
  </si>
  <si>
    <t>Oroszországban egy nap alatt 1459 fővel, 10 131-re emelkedett az igazoltan fertőzöttek száma a csütörtökön közzétett hivatalos adatok szerint. Ez 16,8 százalékos növekedést jelent. Moszkvában 6698 esetet tartanak nyilván. Az elmúlt nap alatt 13-an hunytak el az országban, ezzel a halottak száma 76-ra emelkedett. A gyógyultak száma 698, 118 fős napi növekmény mellett. Az orosz fogyasztóvédelmi felügyelet (Roszpotrebnadzor) arról tájékoztatta a sajtót, hogy eddig több mint egymillió új koronavírus-vizsgálatot végeztek el, és több mint 171 ezer embert tartanak megfigyelés alatt koronavírus-fertőzés gyanújával. Nem szabad túlzásba esni a gazdasági tevékenység korlátozásában Dmitrij Peszkov, a Kreml szóvivője szerdán közölte, hogy Moszkva nem mondta le a nácizmus felett aratott győzelem 75. évfordulója alkalmából május 9-én tartandó ünnepségekre szóló, más országok vezetőihez intézett meghívókat, de az adott helyzetben megértéssel viszonyul majd az ezzel kapcsolatos döntésükhöz, bármilyen legyen is az. Közölte, hogy még nem született döntés arról, hogy megrendezik-e a moszkvai Vörös téren a hagyományos katonai parádét. Peszkov azt mondta, nem tudja, hogy Volodimir Zelenszkij ukrán elnök is kapott-e meghívást a megemlékezésre. A szóvivő szerint az oroszországi régióknak készen kell állniuk arra is, hogy az események a legrosszabb forgatókönyv szerint alakulnak, de nem szabad túlzásba esniük a gazdasági tevékenység korlátozásában. Nem zárta ki annak lehetőségét, hogy az orosz kormányzat prioritásokat fog felállítani az ágazatok és vállalatok válságellenes állami támogatásában. Valószínűsítette, hogy előnyben részesülnek majd azok, akik kényszerleállás körülményei között is folyósítják a fizetéseket, és megtartják a munkahelyeket. A koronavírus elleni védekezés terheiből a Vedomosztyi című lap összesítése szerint az orosz nagyvállalkozók is kiveszik a részüket. Aliser Uszmanov USM holdingjának részvényesei kétmilliárd rubellel (a rubel jelenleg mintegy 4,40 forintot ér) támogatják az orosz operatív törzs munkáját. Az összeget védőfelszerelésre és az egészségügyi szakemberek szállítására fordítják. Szabályozzák az alapvető élelmiszerek és a gyógyszerek árát Vlagyimir Potanyin jótékonysági alapja egymilliárd rubelt folyósított a legvédtelenebbeket támogató civil szervezeteknek. A Mihail Fridman, German Han és Alekszej Kuzmicsov által jegyzett Alfa-grupp közölte, hogy az általa birtokolt A1 befektetési cég éves nyereségét – mintegy egymilliárd rubelt – az operatív törzsnek fogja átutalni._x000D_
Oleg Gyeripaszka UC Rusal és En+ cége három reanimobil (újraélesztési berendezésekkel és műszerekkel felszerelt mentőautó) megvásárlására és három Irkutszk megyei reanimációs klinika megépítésére különített el pénzt. Mihail Misusztyin miniszterelnök csütörtökön támogatásáról biztosította azt az indítványt, hogy világjárvány idején a kormány szabályozza az alapvető élelmiszerek és a gyógyszerek árát. Az orosz egészségügyi minisztérium csütörtökön kiegészítette az új koronavírus-fertőzés kezelésére ajánlott készítmények listáját. A felsorolásban a hidroxiklorokin, a klorokin, a meflokin, azitromicin, a nadroparin-kálcium, tocilizumab, lopinavir és ritonavir kombinációja, a rekombináns alfa-interferon és rekombináns béta-1b interferon szerepel. Az umifenovir, a remdesivir, és a favipiravir alkalmazhatósága klinikai kísérleti vizsgálatok szakaszában van Oroszországban. A moszkvai egészségügyi hatóság összevonta a normál tüdőgyulladásos és a SARS–CoV-2-vírussal fertőzöttek klinikai kezelését, és mindenkit az utóbbi kategóriához tartozónak tekint. A döntést azzal indokolta, hogy a tüdőgyulladásban szenvedők 70-80 százaléka jelenleg Covid–19 betegségben szenved, emellett a páciensek diagnózisában előfordulhatnak pontatlanságok. Az OMI ügynökség és a Platforma társadalmi előrejelző központ felmérése szerint a 100 ezresnél népesebb orosz városok lakóinak csak 41 százaléka támogatná a keményebb, az éjszakai kijárási tilalomra is kiterjedő járványellenes intézkedések bevezetését. 53 százalék egyetért a kijárási korlátozások megsértőinek videomegfigyelésével. A megkérdezettek 85 százaléka egyetért a nyilvános rendezvények betiltásával, 62 százalék pedig az önizolálás (az önkéntes házi karantén) rendszerével. Az orosz védelmi tárca közölte, hogy három repülőgéppel 24 főnyi egészségügyi szakembert, öt gépkocsit és egészségügyi felszerelést küldött Bosznia-Hercegovinába az ottani szerb köztársaság kérésére. Rómából egy különgép olasz kirándulóhajók 121 utasát és alkalmazottját szállította Moszkvába. Marija Zaharova külügyi szóvivő közölte, hogy még 25,5 ezer külföldön rekedt orosz akar hazatérni, akik közül több mint 4 ezren kaptak segélyt. A moszkvai Gazdasági Főiskola előrejelzése szerint az orosz gazdaságra az elkövetkező négy negyedévben keresztül hanyatlás vár, amelynek mértéke az idei második negyedévben meg fogja haladni a 8 százalékot. A Kommerszant című napilap idézte Josep Borrellt, az EU kül- és biztonságpolitikai főképviselőjét, aki szerint az Oroszországgal államszövetségben lévő Fehéroroszország az unióhoz fordult pénzügyi támogatásért az új koronavírus-világjárvány elleni harchoz. A tisztségviselő azt mondta, hogy a Minszknek nyújtandó támogatás összege, amelyről még nem döntöttek Brüsszelben, mintegy 60 millió euró lehet majd.</t>
  </si>
  <si>
    <t>_x000D__x000D_
						Utolsó frissítés dátuma:_x000D__x000D_
						2020. 04. 09. - 19:36</t>
  </si>
  <si>
    <t>https://hirado.hu/belfold/belpolitika/cikk/2020/04/09/lmp-legalabb-a-minimalbert-erdemli-aki-otthon-gondozza-hozzatartozojat</t>
  </si>
  <si>
    <t>_x000D__x000D_
					_x000D__x000D_
					2020. 04. 09. - 10:56</t>
  </si>
  <si>
    <t xml:space="preserve"> Mindenki legalább a minimálbért érdemli, aki otthon gondozza hozzátartozóját – jelentette ki csütörtöki online sajtótájékoztatóján Ungár Péter, az LMP országgyűlési képviselője. A politikus szerint a koronavírus-válság megmutatta, hogy a gondoskodó munka az egyik legfontosabb az állam összetartása szempontjából, ezért nem tekinthetünk erre a tevékenységre úgy, mint egy kiapadhatatlan forrásra, amiért nem kell fizetni. Így nemcsak a gyermeküket otthon ápolóknak kell legalább a minimálbérnek megfelelő összeget fizetni, hanem azoknak is, akik más családtagjukat, jellemzően idős hozzátartozójukat ápolják a nap huszonnégy órájában – fűzte hozzá. Felidézte, hogy ezt 2004-ben már a fideszes Mátrai Márta is kezdeményezte, javaslatát azonban az akkori kormánytöbbség leszavazta a parlamentben. Az LMP ezért most ugyanazzal a szöveggel ismét beterjeszti a javaslatot, hogy a Ház „helyrehozhassa korábbi rossz döntését”. Úgy ítélte meg, az ezzel járó kiadás „költségvetésileg nem egy nagy összeg”, 30-40 milliárd forint.</t>
  </si>
  <si>
    <t>LMP: Legalább a minimálbért érdemli, aki otthon gondozza hozzátartozóját</t>
  </si>
  <si>
    <t>https://hirado.hu/belfold/kozelet/cikk/2020/04/09/elo-tajekoztatot-tart-az-operativ-torzs</t>
  </si>
  <si>
    <t>_x000D__x000D_
					_x000D__x000D_
					2020. 04. 09. - 10:53</t>
  </si>
  <si>
    <t>Online sajtótájékoztatót tartott az operatív törzs, melyen részt vett Maruzsa Zoltán köznevelési államtitkár is.  _x000D_
				mtva_player_manager.player(document.getElementById("player_54407_1"), {"token":"U2FsdGVkX1%2BebkHf14vmUBW2ff56aD5PQv4fQusuiMStiKTJy5Jiv%2FDRyu5%2BZa%2Bgaczfb7EUm%2FiiPSX0tFnB0Eq87PMRH88rfW%2FPqQT9zFaF5P89rudyoGl9lxk92w0GZFMTIMZ0jqcKRfSzRcVOxA%3D%3D","autostart":false,"debug":false,"bgImage":"\/\/hirado.hu\/wp-content\/uploads\/sites\/4\/2020\/04\/ot_jav_200409_3000.mp4-2020-04-09-19h23m38s621-1024x590.jpg","title":"Az operatív törzs rendkívüli sajtótájékoztatója a koronavírussal kapcsolatos aktuális helyzetről, 2020. április 9.","contentId":3784488,"embedded":true});_x000D_
Cikkünk frissült. Immár több mint százan megfertőződtek és öten meghaltak a Fővárosi Önkormányzat Pesti úti idősotthonában – jelentette be az országos tiszti főorvos a koronavírus-járvány elleni védekezésért felelős operatív törzs online sajtótájékoztatóján csütörtökön. Müller Cecília emlékeztetett arra: A munkatársai azon dolgoznak, hogy megszüntessék azokat a hiányosságokat, amelyek a fertőzés továbbterjedését okozhatják – tette hozzá. Jelezte, személyesen fogja felkeresni a Pesti úti idősek otthonát, ahol a járványügyi intézkedések folyamatosak. Elmondta azt is, a Pesti úti idősotthonon kívül a Rózsa utcai intézményben vannak még fertőzöttek, számuk egyelőre nem éri el a tízet. Ezen kívül egy-egy eset fordult elő más ilyen típusú intézményben, de ezek nem jelentenek járványos mérteket. Magyarországon 980 igazolt fertőzöttet tartanak nyilván Az országos tiszti főorvos elmondta, Magyarországon 980 igazolt fertőzöttet tartanak nyilván, és az elmúlt 24 órában nyolc, krónikus betegségben szenvedő halt meg. Egyikük 48 éves volt, azonban ő is évek óta krónikus betegséggel küzdött – tette hozzá.Kilencvenhatan gyógyultan távoztak a kórházakból, újabb öt embert tudtak levenni a lélegeztetőgépről, és ők már intenzív ellátásra sem szorulnak. Jelenleg 59 beteget kell lélegeztetni – ismertette. A szakember kiemelte, a következő napokban a kormányhivatalon keresztül Müller Cecília a húsvét előtti nagytakarításhoz adva segítséget elmondta, a vírus a klórra érzékeny, tehát az e szerrel mosható felületeket érdemes hipós vízzel átmosni, letörölni. Az egyéb felületeket pedig vírusölő szerrel vagy kendővel érdemes lemosni. Az allergiások hordjanak maszkot takarításhoz, az ehhez használt szivacsot, törlőruhát a munka végeztével ki kell dobni. Célszerű a szokásosnál alaposabban fertőtleníteni Hozzátette, a mosható gyerekjátékokat is érdemes áttörölni, a plüss figurákat pedig mosógépben kimosni. A fürdőszobát és a mellékhelyiséget célszerű a szokásosnál alaposabban fertőtleníteni, és a kozmetikai eszközöket is érdemes áttörölni fertőtlenítős kendővel. A konyhában inkább szivacsot és kefét használjunk rongy helyett, a vágódeszkát használat után alaposan súroljuk át, és amennyire megoldható, inkább az üveg felületűeket használjuk. Kérdésre válaszolva elmondta, az idős, krónikus betegségben szenvedő családtaggal együtt élő, de a munkahelyére is eljáró embereknek is érdemes néhány óvintézkedést tenniük. Mint mondta, hazaérkezve a bejáratnál a cipőt, felső ruházatot érdemes levenni, ezután lezuhanyozni és új ruhát felvenni, valamint a használati tárgyakat is elkülönítve ajánlott kezelni. Továbbá érdemes a házban és a lakásban is megtartani egymás között a személyes távolságot. Nincs forgalomban otthoni használatra alkalmas gyorsteszt Müller Cecília nyomatékosította, nincs forgalomban és engedélyeztetve olyan gyorsteszt, amely otthoni használatra alkalmas. Ezeknek a teszteknek az értékeléséhez ugyanis szakmai tudás kell. Azt kérte, ha valakinek ilyet ajánlanak cégek vagy magánszemélyek, azt jelentsék a hatóságoknak. Arra a kérdésre, hogy a külföldről vásárolt maszkok és védőeszközök minőségét vizsgálták-e, az országos tiszti főorvos elmondta, a különféle eszközök minőségéért alapesetben a gyártó vállalja a felelősséget, és a termék mellett ott kell lennie a minősítési bizonyítványnak is. Ha a terméken a CE jelölés látható, akkor az Európai Unió területére engedélyezett a behozataluk és minősítésük is megtörtént. Kitért arra is a tiszti főorvos, hogy ez a húsvét más lesz, mint az eddigiek, de azt ajánlja, hogy az ünnep rítusát tartsuk meg, főzzük meg a szokásos ételeket, távol élő szeretteinkkel pedig telefonon és egyéb online eszközön tartsuk a kapcsolatot. Folyamatos a védőfelszerelések kiosztása További védőfelszereléseket kapnak az alapellátás résztvevői – közölte a koronavírus-járvány elleni védekezésért felelős operatív törzs ügyeleti központ vezetője. Lakatos Tibor elmondta: a háziorvosoknak eddig 280 ezer sebészi maszkot és 19 ezer FFP-maszkot biztosított a kormány a mentőszolgálat segítségével, a közeljövőben a kormányhivatalokon keresztül további 520 ezer sebészeti szájmaszkot juttatnak el számukra, illetve a sürgősségi ellátást végző fogorvosok számára. – ígérte Lakatos Tibor, hozzátéve: 3420 FFP2-es maszkot és 320 ezer pár védőkesztyűt különítettek el erre a célra. Rögzítette: folyamatos a védőeszközökkel történő ellátás az országban, csütörtökön további 32 kórházba juttatnak védőfelszereléseket, ami az eddig kiosztott egyhetes készlet utánpótlása. Az eszközellátásról elmondta: szerdán négy repülőgépnyi szállítmány érkezett. Az egyik Hongkongból több mint 10 tonnányi maszkot hozott, de a másik három repülőgép is egészségügyi védőfelszerelésekkel megrakva érkezett. A határforgalomban nyugodt a helyzet, kialakult az a rend, amely alapján tudják fogadni a Magyarországra belépő tranzitutasokat. A magyar-román határon csütörtöktől Létavértes, Méhkerék, Vállaj határátkelőknél léphetnek át az ingázó, és határ mentén dolgozó munkavállalók. Folytatják a hatósági házi karanténok elrendelését A határátkelőknél folytatják a hatósági házi karanténok elrendelését, az elmúlt 24 órában 860 ilyen intézkedést hoztak, amivel az érvényben levő hatósági házi karanténok száma 16 006-ra nőtt. Őket összesen 138 856 alkalommal ellenőrizték, csak az elmúlt 24 órában több mint 10 ezer ellenőrzés történt. A hatósági házi karantént megszegőkkel szemben eddig 71 embert figyelmeztettek, 441 helyszíni bírságot szabtak ki és 541 feljelentést tettek. A kijárási korlátozások bevezetése óta 4539 esetben éltek figyelmeztetéssel, mint Lakatos Tibor elmondta: továbbra is ezt alkalmazzák elsősorban azért, hogy az embereket önkéntes együttműködésre bírják. A további szabályszegőkkel szemben több mint 1000 esetben helyszíni bírságot szabtak ki és 1218 feljelentést tettek. Kérdésre válaszolva elmondta: azt tapasztalják, hogy az egyre jobb idő kicsalja az embereket a szabadba és ezzel párhuzamosan megszaporodnak a kijárási korlátozással kapcsolatos szabályszegések is. Példaként említette, hogy Budapesten 72-vel több intézkedés történt szerdán, mint kedden, ez is jól mutatja, hogy fogy a fővárosiak türelme. A budapesti rendőri intézkedéseket ismertetve elmondta: A legtöbb szabálytalanságot azzal követik el, hogy csoportokba gyülekezve járják az utcákat az emberek – mutatott rá Lakatos Tibor, hozzátéve, hogy a rendőröknek sokszor olyan indokot mondanak, ami nem is szerepel a kijárási korlátozásokról szóló rendeletnek a kijárást lehetővé tevő felsorolásánál. A baráti összejöveteleknek, születésnapi mulatságoknak nincs itt az ideje, erre hivatkozva nem lehet megszegni a korlátozást és a rendőr sem tudja ezt indokként elfogadni – mutatott rá. Szintén kérdésre válaszolva elmondta: nincs megerősített koronavírusos beteg a büntetés-végrehajtási intézetekben és olyan sem, aki tüneteket produkálna. Hozzátette: a büntetés-végrehajtás országos parancsnoka már a vírus terjedésének kezdetekor olyan intézkedéseket hozott, amellyel szabályozható, hogy miként alakulnak a kontaktusok a börtönökben. Nincs is olyan helyzet, ami aggodalomra adna okot – tette hozzá. Idén csak az írásbeli érettségi vizsgákat tartanák meg Idén csak az írásbeli érettségi vizsgákat tartanák meg az oktatási akciócsoport javaslata szerint – mondta a köznevelési államtitkár a sajtótájékoztatón, és közölte, a javaslatokról várhatóan a jövő szerdai kormányülésen dönt a kormány. Maruzsa Zoltán hangsúlyozta: az érettségit úgy kell megszervezni, hogy a köznevelési standardokon túl az megfeleljen a járványügyi helyzetnek, az emberek biztonsági elvárásainak és a felsőoktatási felvételi korrekt lebonyolíthatóságának is.</t>
  </si>
  <si>
    <t>_x000D__x000D_
						Utolsó frissítés dátuma:_x000D__x000D_
						2020. 04. 09. - 19:44</t>
  </si>
  <si>
    <t>https://hirado.hu/kulfold/cikk/2020/04/09/gocok-tucatjait-azonositottak-es-zartak-le-indiaban</t>
  </si>
  <si>
    <t>_x000D__x000D_
					_x000D__x000D_
					2020. 04. 09. - 10:51</t>
  </si>
  <si>
    <t>Az indiai hatóságok koronavírus-gócpontok tucatjait azonosították és zárták le Újdelhiben és több nagyobb államban a koronavírus-fertőzöttek növekvő számának csökkentésére irányuló erőfeszítéseik részeként. Legalább 20, sűrűn lakott helységet és kereskedelmi helyiséget magában foglaló góc került zárlat alá Újdelhiben – helyi idő szerint – szerda éjféltől – mondta Manís Sziszodia delhi főminiszter-helyettes, hozzátéve, hogy tilos a ki-bejárás az említett területek esetében. A szomszédos, India legnépesebbjének számító Uttar Prades északi államban a hatóságok 15 kerületben zártak le gócpontokat szerda éjszakától. India egy másik nagyobb államában, Madhja Pradesben teljesen lezárják a nagyobb városokat, köztük Bhopált, Indórt és Uddzsaínt a Praszár Bháratí állami műsorszolgáltató tájékoztatása szerint. Az állami kormányzatok biztosították a lakosságot, hogy élelmiszerrel, gyógyszerrel és létfontosságú termékekkel látják el őket otthonaikban._x000D_
Az olyan városokban, mint Delhi, Mumbai és Csandígarh, illetve az olyan államokban, mint Nágalend és Odisa kötelezővé tették az utcán szájmaszk viselését. Az indiai egészségügyi minisztérium szerint eddig több mint 5700 igazoltan koronavírus-fertőzéses esetet és a betegségből következő 166 halálesetet jegyeztek fel. Újdelhiben és az India pénzügyi központjának számító Mumbaiban sok fertőzöttről számoltak be. A mintegy 1,3 milliárd lakosával a világ második legnépesebb országának számító India kormány március 24-én háromhetes vesztegzárat jelentett be a koronavírus terjedésének kordában tartása érdekében.</t>
  </si>
  <si>
    <t>Gócok tucatjait azonosították és zárták le Indiában</t>
  </si>
  <si>
    <t>https://hirado.hu/kulfold/kulpolitika/cikk/2020/04/09/ket-tovabbi-amerikai-allamban-halasztottak-el-az-elovalasztasokat</t>
  </si>
  <si>
    <t>_x000D__x000D_
					_x000D__x000D_
					2020. 04. 09. - 10:24</t>
  </si>
  <si>
    <t>Két további amerikai államban, New Jerseyben és Virginiában szerdán bejelentették, hogy 15 másik államhoz hasonlóan elhalasztják az előválasztásokat._x000D__x000D_
 A döntés bejelentésekor Phil Murphy, New Jersey demokrata párti kormányzója úgy fogalmazott: „a demokráciánk nem eshet a Covid-19 áldozatául”. Murphy hangsúlyozta: nem akarja, hogy New Jersey olyan legyen, mint Wisconsin, ahol az embereknek dönteniük kellett, hogy választójogukat gyakorolják-e vagy saját egészségüket védik meg. New Jerseyben, amely a koronavírus-járvány által egyik leginkább sújtott tagállam, június 2. helyett július 7-én tartják meg az előválasztásokat. Virginiában, a szintén demokrata párti kormányzó, Ralph Northam bejelentése szerint június 9. helyett két héttel később, június 23-án rendezik meg a kongresszusi előválasztásokat. Az elnökjelölti előválasztásokat Virginiában már korábban, a járvány kitörése előtt megtartották. Közben növekvő aggodalom kíséri a kedden Wisconsinban kényszerűen megtartott előválasztások utáni helyzetet. Ebben a középnyugati államban ugyanis a helyi legfelsőbb bíróság órákkal a választások előtt semmisnek mondta ki Tony Evers demokrata párti kormányzó rendeletét, amely elhalasztotta volna a voksolást és meghosszabbította volna a levélszavazás határidejét is. Így, annak ellenére, hogy kijárási korlátozások vannak érvényben Wisconsinban is, százezrek járultak az urnákhoz. Amerikai sajtóbeszámolók szerint kaotikus jelenetek zajlottak. Miközben ebben a középnyugati államban is érvényben van a társadalmi elkülönülés, azaz az emberek közötti távolságtartás előírása is, a wisconsiniak hosszú, tömött sorokban várakoztak a választási helyiségeknél. Milwaukee-ban, amely az állam legnagyobb városa, sokan arra panaszkodtak, hogy inkább levélben voksoltak volna, de nem kapták meg a szavazócédulát. Televíziós nyilatkozataiban több egészségügyi szakember is aggodalmának adott hangot, hogy az előválasztások után Wisconsinban megugrik az új típusú koronavírussal fertőzöttek száma. Szerdán későn este a szövetségi főváros, Washington melletti Marylandből érkeztek riasztó hírek: jelentős mértékben nőtt az idősotthonokban diagnosztizált vírusfertőzöttek és halottak száma. Larry Hogan, az állam republikánus kormányzója még a hét elején mondta el egy interjúban, hogy az állam több mint 200 idősotthonából több mint 81-ben diagnosztizáltak koronavírus-fertőzéseket. A Johns Hopkins egyetem és kórház szerda esti adatai szerint az Egyesült Államokban 432 132 fertőzöttet regisztráltak és a vírusfertőzés nyomán kialakult Covid-19 nevű, tüdőgyulladásos betegségben elhunytak száma 14 800-ra emelkedett.</t>
  </si>
  <si>
    <t>Két további amerikai államban halasztották el az előválasztásokat</t>
  </si>
  <si>
    <t>https://hirado.hu/belfold/kozelet/cikk/2020/04/09/farkas-ors-sikerult-ellapositani-a-jarvany-terjedesenek-gorbejet-magyarorszagon</t>
  </si>
  <si>
    <t>_x000D__x000D_
					_x000D__x000D_
					2020. 04. 09. - 10:20</t>
  </si>
  <si>
    <t xml:space="preserve"> A fegyelmezett védekezésnek köszönhetően sikerült ellaposítani a koronavírus-járvány terjedésének görbéjét Magyarországon – közölte Farkas Örs, a Kormányzati Tájékoztatási Központ szóvivője csütörtök reggel az M1-en. _x000D_
				mtva_player_manager.player(document.getElementById("player_20485_1"), {"token":"U2FsdGVkX1%2FwtpGqIcJCww19yjHOn2dNMS8IjBHR1rCXL2XKDEQpJXCaCD9IlXgcLe94Ya%2FnsBi4NBk5IzcpAJeb%2Bbs0Le2s8bH1IMdnZN1Di4UfnXUEjZxYkwEMB4QO3YPDNclPG%2F1qIHhznvh5o9gH1jIkcQibJ7vjLz1D2fc%3D","autostart":false,"debug":false,"bgImage":"\/\/hirado.hu\/wp-content\/uploads\/sites\/4\/2020\/04\/Clipboard04-9-1024x576.jpg","adVastPreroll":"https:\/\/pubads.g.doubleclick.net\/gampad\/ads?iu=\/22652647\/hirado_preroll&amp;description_url=https%3A%2F%2Fhirado.hu&amp;tfcd=0&amp;npa=0&amp;sz=640x360&amp;gdfp_req=1&amp;output=vast&amp;unviewed_position_start=1&amp;env=vp&amp;impl=s&amp;correlator=","title":"A magyar kormány a megfelelő időben a megfelelő korlátozásokat vezette be","contentId":3783441,"embedded":true});_x000D_
_x000D_
Hozzátette: az emberek betartották a korlátozó és szigorító döntéseket, de fegyelmezettségük némileg romlott az elmúlt hétvégén, főként a fővárosban és környékén. A szóvivő azt mondta, a várakozásokhoz képest jobban alakultak a járvány megjelenése óta történtek. Más európai uniós országokhoz képest Magyarországra később ért el a járvány, ennek köszönhetően a térség és az Európai Unió adataihoz viszonyítva is nagyon alacsony a 100 ezer főre jutó megbetegedések száma – közölte, megjegyezve, mindez annak tudható be, hogy időben születtek olyan korlátozó és szigorító döntések, amelyek csökkentették a személyes találkozások számát. Farkas Örs hangsúlyozta: az egész világ nagyon nehéz helyzetbe került, hiszen a koronavírus okozta egészségügyi világjárványból kifolyólag kialakult egy gazdasági válság is. Nehéz helyzet a mostani, mert a világot sújtó járvány és a következményeként kialakult gazdasági nehézségek egyidejű kezelése összetett feladat – mondta a szóvivő. A címlapfotó illusztráció.</t>
  </si>
  <si>
    <t>Farkas Örs: Sikerült ellaposítani a járvány terjedésének görbéjét Magyarországon</t>
  </si>
  <si>
    <t>https://hirado.hu/belfold/belpolitika/cikk/2020/04/09/origo-mar-oten-haltak-meg-a-pesti-uti-idosotthonban-a-virus-miatt</t>
  </si>
  <si>
    <t>_x000D__x000D_
					_x000D__x000D_
					2020. 04. 09. - 10:13</t>
  </si>
  <si>
    <t xml:space="preserve"> Már öten haltak meg a fővárosi fenntartású Pesti úti idősek otthonában a koronavírus miatt – írta az Origo csütörtökön. A cikk szerint a csütörtökön közölt új halálesetek között egy újabb olyan idős ember van, aki az otthon lakója volt. Az idősotthonban több mint ötszáz lakó van teljes karanténban, legalább 65-en fertőződtek meg eddig – tették hozzá. A portálon azt írták: Karácsony Gergely főpolgármester szerint minden rendben van, Facebook-oldalán ugyanis azt közölte, hogy a Fővárosi Védelmi Bizottság rendkívüli vizsgálatot tartott több, a Fővárosi Önkormányzat fenntartásában működő idősotthonban, és azt állapították meg, hogy az intézmények a hatóságok előírásai szerint működnek. A bejegyzésben a főpolgármester az otthonok alkalmazottjaira próbálja tolni a felelőséget azzal, hogy azt állítja, a kritikák nem is az ő munkáját kérdőjelezik meg, hanem a gondozókét – olvasható a honlapon.</t>
  </si>
  <si>
    <t>_x000D__x000D_
						Utolsó frissítés dátuma:_x000D__x000D_
						2020. 04. 09. - 10:41</t>
  </si>
  <si>
    <t>https://hirado.hu/kulfold/cikk/2020/04/09/ujabb-boltok-nyitottak-ki-csehorszagban</t>
  </si>
  <si>
    <t>_x000D__x000D_
					_x000D__x000D_
					2020. 04. 09. - 10:01</t>
  </si>
  <si>
    <t>Csehországban csütörtökön tovább bővült a nyitva tartó üzletek száma, ugyanakkor szigorodtak az üzletek működtetésének higiéniai feltételei. Minden nyitva tartó üzlet kötelező biztosítani alkalmazottainak és a vevőknek is a szükséges fertőtlenítőszereket, az élelmiszerboltokban csak egyszeri használatú kesztyűvel lehet vásárolni, az alkalmazottak pedig az összes boltban kötelesek kesztyűt használni, amikor kiszolgálják a vevőt. A boltok vezetőinek biztosítaniuk kell azt is, hogy a vevők korlátolt számban lépjenek be az üzlethelységekbe, és vásárláskor ne torlódjanak fel. Csehországban március 12-én zárták be az üzleteket és a vendéglőket. Kivételt csak az élelmiszerboltok, drogériák, trafikok, gyógyszertárak, üzemanyagtöltő állomások és néhány más kiemelt fontosságú üzlet kapott. Később kinyithattak egyebek között a virágüzletek, a háztartási kellékeket és cikkeket, valamint a textilt árusító üzletek is. Csütörtöktől kezdve megnyíltak főleg a sporttal és szabadidős tevékenységgel kapcsolatos boltok és szolgáltatások, a hobbimarketek, a vaskereskedések, illetve az építkezési kellékeket árusító üzletek. További üzletek, szolgáltatások megnyitását a kormány a járványhelyzet alakulásától függően a húsvét utáni időszakra tervezi._x000D_
Csehországban csütörtökön reggel 5312 koronavírus-fertőzöttet tartottak nyilván, ami 279-cel több mint szerdán. A szerdai növekedés mérsékelten meghaladja a múlt heti 253-as átlagot. A Covid-19 betegségben eddig 104 személy halt meg, míg a gyógyultak száma 243-ra emelkedett. A halálesetek száma kedden tizenhárommal, a gyógyultaké pedig 62-vel emelkedett. Az egészségügyi tárca honlapján megjelent kimutatás szerint eddig összesen 106 845 tesztet végeztek, ami nyolcezerrel több a szerdainál. Csehországban sikerült megakadályozni a koronavírus-járvány ellenőrizetlen terjedését, ezért az ország megkezdheti a felkészülést a normális élethez való visszatérésre – jelentette ki Adam Vojtech cseh egészségügyi miniszter szerdai sajtótájékoztatóján Prágában.</t>
  </si>
  <si>
    <t>Újabb boltok nyitottak ki Csehországban</t>
  </si>
  <si>
    <t>https://hirado.hu/belfold/gazdasag/cikk/2020/04/09/tovabbra-is-igenyelheto-minden-csaladtamogatas</t>
  </si>
  <si>
    <t>_x000D__x000D_
					_x000D__x000D_
					2020. 04. 09. - 09:48</t>
  </si>
  <si>
    <t xml:space="preserve"> Továbbra is igényelhető minden családtámogatás – közölte az Emberi Erőforrások Minisztériumának család- és ifjúságügyért felelős államtitkára csütörtökön a Kossuth rádió Jó reggelt, Magyarország! című műsorában. Novák Katalin komoly eredménynek nevezte, hogy amikor ezermilliárdos összegeket csoportosítanak át a koronavírus-járvány elleni védekezésre, a családtámogatásokhoz nem nyúlnak. A kormány elsődleges célja az emberéletek védelme, de az is fontos, hogy a gazdaság minél kisebb károkat szenvedjen – hangsúlyozta. Az államtitkár az ezek érdekében hozott intézkedések közül kiemelte, hogy meghosszabbították a gyermekgondozási díjra (gyed), a gyermekgondozást segítő ellátásra (gyes), a gyermeknevelési támogatásra (gyet), a gyermekek otthongondozási díjára (gyod) és a családi pótlékra jogosultságot, bevezettek egy félmillió forintos, kamatmentes, szabad felhasználású diákhitelt, és fokozatosan visszaadják a nyugdíjasoknak a 13. havi nyugdíjat.</t>
  </si>
  <si>
    <t>Továbbra is igényelhető minden családtámogatás</t>
  </si>
  <si>
    <t>https://hirado.hu/belfold/belpolitika/cikk/2020/04/09/kovacs-csak-az-intezkedesek-betartasaval-lehet-megfekezni-a-jarvanyt</t>
  </si>
  <si>
    <t>_x000D__x000D_
					_x000D__x000D_
					2020. 04. 09. - 09:42</t>
  </si>
  <si>
    <t xml:space="preserve"> Csak a kormány által hozott intézkedések, javaslatok betartásával lehet megfékezni a koronavírus-járványt, ez a „siker záloga” – hangsúlyozta Kovács Zoltán nemzetközi kommunikációért és kapcsolatokért felelős államtitkár, a kommunikációs akciócsoport vezetője csütörtökön a Kossuth rádió Jó reggelt, Magyarország! című műsorában. Mint mondta, az elmúlt napokban lazult a fegyelem Budapesten és az agglomerációban, a forgalom szinte a normálishoz hasonlított. A kijárási korlátozásnak akkor van értelme, ha a lakosság közreműködik, és betartja az előírásokat – hívta fel a figyelmet, utalva arra, hogy a húsvéti ünnepek alatt a fertőzések számának robbanásszerű növekedése is bekövetkezhet. Kiemelte azt is: meg kell érteni, hogy bár a lakosság 80 százaléka szinte tünetmentes a betegség alatt, 20 százalékra különös veszélyt jelent a vírus. A kijárási korlátozás meghosszabbításáról vagy szigorításáról Orbán Viktor miniszterelnök az egyeztetések után, csütörtök délután dönt – tette hozzá.</t>
  </si>
  <si>
    <t>_x000D__x000D_
						Utolsó frissítés dátuma:_x000D__x000D_
						2020. 04. 09. - 17:01</t>
  </si>
  <si>
    <t>https://hirado.hu/belfold/kozelet/cikk/2020/04/07/folyamatosan-terjed-es-bovul-a-civil-segito-kezdemenyezes</t>
  </si>
  <si>
    <t>_x000D__x000D_
					_x000D__x000D_
					2020. 04. 09. - 09:32</t>
  </si>
  <si>
    <t>A jelenlegi járványügyi helyzetben szinte mindenkinek meg kell küzdenie a maga problémájával. Vannak, akiknek a koruk vagy betegségük miatt a bevásárlás és a kutyasétáltatás is gondot jelent, mások a digitális oktatás fonalát veszik fel nehezen, míg egyre többen aggódnak a megélhetésük biztonsága miatt. Ilyen időkben nyújthat segítséget egy új civil kezdeményezés, melyhez szerencsére egyre többen csatlakoznak. Már aktívak és egyre bővülnek az ország valamennyi megyei jogú városában, illetve Budapest huszonhárom kerületében elindított hivatalos segítő csoportjai. A nonprofit, civil kezdeményezés célja az, hogy a segítséget kérők és kínálók egymásra találjanak.  A csoportokban a hétköznapi élet nehézségeire kínálnak megoldást a tagok a segítségre szorulóknak, legyen szó bevásárlásról, ügyintézésről, gyermekfelügyeletről vagy a digitális oktatásban nyújtott segítségnyújtásról. „Az eddigi tapasztalatok alapján a maszkok, kesztyűk ellátásának és elosztásának kérdése rendkívül fontos az emberek számára. Emellett azoktól érkezik sok kérés, akik a krízishelyzetben nem tudják megoldani a mindennapi problémákat, például a bevásárlást vagy az ügyintézést. Ezeket a feladatokat veszik át a csoporttagok, akik közül egyre többen aktívak. Rengeteg felajánlás érkezik: korrepetálás, munkalehetőség, kutyasétáltatás, még ki nem adott lakások felajánlása. A csoporttagok reagálnak a frissen felmerülő problémákra” – mondta Kővári Bence, az országos civil kezdeményezés elindítója a hirado.hu-nak. Hozzátette: eddig egy kilakoltatás megoldása volt a legkirívóbb eset, de a közösség ereje azt is megoldotta. „Egy magántulajdonban lévő ingatlanban lakó beteg hölgy elveszítette az állását, az ingatlan tulajdonosa pedig ki akarta lakoltatni, ezt azonban a különböző felajánlások és segítségnyújtások révén sikerült megakadályozni” – mondta. Az elképzelés az volt, hogy 23 megyei jogú város és 23 fővárosi kerület kap külön csoportot, de ahogy erről a kezdeményezésről egyre többen hallottak, úgy merült fel az igény más városokban is. „Megkeresések érkeztek például Siófok és Hatvan esetében, hogy csináljak csoportot nekik is. Ezt követően kiderült, hogy mások is elkezdtek ezzel foglalkozni, például Esztergomban. Ők felajánlották, hogy csatlakoznak a mi mozgalmunkhoz, hogy a segítséget kérők és kínálók egy helyen gyűljenek össze, valamint, hogy legyen átjárás a csoportok között. Ezáltal mindenki megtalálhatja a saját lakóhelyéhez legközelebb eső csoportot” – hangsúlyozta Kővári Bence. A civil kezdeményezés országszerte terjed. Már 49 csoport jött létre, és szorosan együttműködnek még további 30-40 csoporttal Hajdú-Bihar megyében, melynek valamennyi kistelepülésén alakult egy helyi egység. Eddig javarészt csak egyéni segítségnyújtásról és felajánlásokról szólt a csoportok munkája, Kővári Bence elmondása szerint azonban egyre jelentősebb tendencia az, hogy Ők is felajánlásokkal élnek, persze csak úgy, hogy ne veszélyeztessék a lakosságot. „Ételkészítés és -kihordás, háztartási gépek elszállítása, szerelése, leselejtezett és kórházi ágyak házhoz szállítása. Bármi olyan, ami lomtalanításkor az utcára kerülne, hirtelen most gazdára lel. Mindez ingyen és bérmentve történik, hiszen ezekben a csoportokban a profittal járó megmozdulások szigorúan tiltva vannak. Ezeket a bejegyzéseket elkötelezett, önkéntes moderátorok szűrik” – hangsúlyozta. „A helyi közösségek ereje ilyenkor mutatkozik meg igazán. Szinte pusztába kiáltott szó, ha például a Facebookra valaki kiírja, hogy munkanélkülivé vált, mivel nem sokan figyelnek fel rá, míg egy 1000–1500 fős csoportban erre azonnal érkezik a segítségnyújtás” – mondta Kővári Bence. A címlapfotó illusztráció.</t>
  </si>
  <si>
    <t>_x000D__x000D_
						Utolsó frissítés dátuma:_x000D__x000D_
						2020. 04. 09. - 09:48</t>
  </si>
  <si>
    <t>https://hirado.hu/belfold/gazdasag/cikk/2020/04/09/haromszazezres-birsagot-kell-fizetnie-a-csirkejet-aranyaron-kinalo-hentesnek</t>
  </si>
  <si>
    <t>_x000D__x000D_
					_x000D__x000D_
					2020. 04. 09. - 09:22</t>
  </si>
  <si>
    <t>Megszületett a hatósági döntés a Lehel téri piacon a csirkehúst túlzott árakon áruló kereskedő ügyében, a vállalkozásra 300 ezer forintos bírságot szabott ki Budapest Főváros Kormányhivatala – közölte az Innovációs és Technológiai Minisztérium csütörtökön. A tárca felidézte, hogy március közepén „méregdrágán” kínált csirkehúsról készült fotók váltottak ki komoly közfelháborodást a közösségi oldalakon. A minisztérium kezdeményezésére a fogyasztóvédelmi hatóság munkatársai helyszíni ellenőrzést végeztek a budapesti Lehel és Fővám téri piacokon március 18-án. A vizsgálat tapasztalatai szerint a fényképeken látható csirkehúsárak kirívóan magasak voltak, más üzletekben hasonló árakra nem volt példa. A vállalkozóval szemben fogyasztóvédelmi hatósági eljárást indítottak. A fogyasztóvédelem már február végétől kiemelten vizsgálja, hogy a kereskedők nem használják-e ki, hogy nőtt a kereslet egyes termékek iránt, visszaélnek-e a vásárlók járvány okozta aggodalmaival. A szakemberek figyelik a tisztességtelen kereskedelmi gyakorlatot és a megtévesztő tájékoztatást is, és ahol szükséges, fellépnek a jogsértő vállalkozóval szemben. A hatóság április elejéig több mint 700 üzletet vizsgált, és 70 bolt esetében indít eljárást árfeltüntetési jogsértések miatt – közölte az Informatikai és Technológiai Minisztérium (ITM). Szintén sokan felfigyeltek arra, hogy egy cég csaknem 15 ezer forintos áron hirdetett koronavírus elleni autófertőtlenítést egy Vecsésen kihelyezett molinón és a közösségi oldalon. A megtévesztés miatt elindított hatósági eljárás eredményeként kiadott határozatában a Pest Megyei Kormányhivatal arra kötelezte az autómosót, hogy a jövőben reklámhordózóin, kereskedelmi kommunikációjában csak hitelt érdemlő dokumentumokkal alátámasztható állításokat közöljön. Az ITM élelmiszer- és vegyipari laboratóriuma 69 féle kézfertőtlenítőt, antibakteriális szappant, folyékony szappant és tusfürdőt, valamint felületfertőtlenítőt ellenőrzött. A vizsgálat szerint két, elsősorban webshopban kínált kézfertőtlenítő teljesen hatástalannak bizonyult. Az egyik termékkel kapcsolatban felmerült a gyanú, hogy illegális gyártás folyik, ezért a rendőrség a tárcától is kért tájékoztatást az ellenőrzött szerről és a laborvizsgálati eredményekről. A hatósági fellépés egy több mint 22 millió forintos kárt okozó fővárosi hamisító banda leleplezéséhez vezetett, amelynek tagjait üzletszerűen, bűnszövetségben és közveszély helyszínén elkövetett csalás gyanúja miatt vonták eljárás alá. A címlapfotó illusztráció.</t>
  </si>
  <si>
    <t>_x000D__x000D_
						Utolsó frissítés dátuma:_x000D__x000D_
						2020. 04. 09. - 13:20</t>
  </si>
  <si>
    <t>https://hirado.hu/kulfold/kulgazdasag/cikk/2020/04/09/olajkitermelese-csokkentesere-surgeti-szaud-arabiat-washington</t>
  </si>
  <si>
    <t>_x000D__x000D_
					_x000D__x000D_
					2020. 04. 09. - 07:01</t>
  </si>
  <si>
    <t>Mintegy 50 amerikai republikánus képviselő levélben sürgette Szaúd-Arábiát olajkitermelése csökkentésére. A Mohamed bin Szalmán herceghez, a szaúdi trónörököshöz címzett szerdai levélben a képviselők az olajpiac stabilizálását sürgették, azzal fenyegetve Rijádot, hogy amennyiben nem lép, veszélybe sodorja az amerikai-szaúdi gazdasági és katonai együttműködést is. A világ legnagyobb olajexportáló országait tömörítő OPEC+ csoport a tervek szerint csütörtökön tartja videókonferenciáját a termeléscsökkentésről. „Ha a királyság nem lép tisztességesen annak érdekében, hogy fordítson ezen a mesterségesen létrehozott energiaválságon, akkor arra fogjuk bátorítani az Egyesült Államok kormányzatát, hogy tegyen megfelelő lépéseket” – olvasható az amerikai sajtóban is megjelent levélben. Republikánus szenátorok még kedden törvényjavaslatot is benyújtottak, amelyben az amerikai védelmi rendszerek – Patriot rakéták és a THAAD védelmi rendszer –, továbbá az amerikai csapatok Szaúd-Arábiából történő kivonását szorgalmazzák abban az esetben, ha Rijád nem hajlandó csökkenteni olajkitermelését. A javaslat sorsa azonban bizonytalan, részben mert a kongresszus április 20-ig nem ülésezik, részben pedig mert nem valamennyi republikánus szenátor támogatja az elképzelést. James Inhofe, az Egyesült Államok egyik olajtermelő tagállama, Oklahoma szenátora például azt nyilatkozta, hogy inkább úgy szeretne nyomást gyakorolni Szaúd-Arábiára és Oroszországa is, hogy a kereskedelmi minisztériumot rábírja annak kivizsgálására, vajon a két ország nem ömlesztett-e dömpingáron nyersolajat a globális piacra. Szaúd-Arábia és Oroszország egyelőre egymást hibáztatja az olajár elmúlt hetekben tapasztalt zuhanásáért, ami azt követően jelentkezett, hogy március 6-án Oroszország és Szaúd-Arábia nem volt képes megegyezni a nagy olajexportáló országok kitermelését korlátozó megállapodás meghosszabbításának feltételeitől. Ráadásul a világméretűvé szélesedett koronavírus-járvány súlyos csapást mért a világgazdaságra, erősen visszavetve az olajkeresletet. A Brent ára 65,6 százalékkal, a WTI ára pedig 66,5 százalékkal csökkent az első negyedévben. Csak márciusban a Brent hordónkénti ára 54 százalékkal, a WTI-é pedig 55 százalékkal zuhant. A címlapfotó illusztráció.</t>
  </si>
  <si>
    <t>Olajkitermelése csökkentésére sürgeti Szaúd-Arábiát Washington</t>
  </si>
  <si>
    <t>https://hirado.hu/cikk/2020/04/09/980-fore-nott-a-beazonositott-fertozottek-szama-es-elhunyt-8-kronikus-beteg</t>
  </si>
  <si>
    <t>_x000D__x000D_
					_x000D__x000D_
					2020. 04. 09. - 06:45</t>
  </si>
  <si>
    <t xml:space="preserve">A csoportos megbetegedések szakaszában vagyunk, amikor közösségben, személyes érintkezések útján terjed a fertőzés. Magyarországon is már bárhol és bárkiben jelen lehet a vírus. Újabb magyar állampolgároknál mutatták ki az új koronavírus-fertőzést (COVID-19), ezzel 980 főre nőtt a hazánkban beazonosított fertőzöttek száma. Elhunyt újabb 8 beteg, többségében idős emberek – egyikük 48 éves). Ezzel 66 főre emelkedett az elhunytak száma. 96 fő pedig már gyógyultan távozott a kórházból – olvasható a koronavirus.gov.hu oldalon.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jük a budapestieket, hogy tartsák be a korlátozásokat, mert a fővárosban van a legtöbb fertőzött. Ahogy az eddigi elhunytak adataiból is látszik, a koronavírus az idősekre a legveszélyesebb, ezért nyomatékosan kérjük az időseket, hogy maradjanak otthon, és a bevásárláshoz kérjék hozzátartozóik vagy az önkormányzat segítségét. </t>
  </si>
  <si>
    <t>_x000D__x000D_
						Utolsó frissítés dátuma:_x000D__x000D_
						2020. 04. 09. - 09:27</t>
  </si>
  <si>
    <t>https://hirado.hu/belfold/belpolitika/cikk/2020/04/09/valsagkezeles-2008-ban-kiszolgaltatottsag-es-megszoritasok-2020-ban-szuverenitas-es-gazdasagvedelem</t>
  </si>
  <si>
    <t>_x000D__x000D_
					_x000D__x000D_
					2020. 04. 09. - 06:28</t>
  </si>
  <si>
    <t>A magyar kormány azonnal reagált a koronavírus-járvány okozta gazdasági sokkra, és konkrét, gyors intézkedésekkel kezeli a válságot. Szemben a 2008-as gazdasági világválsággal, amikor a Gyurcsány- és Bajnai-kormányok folyamatos megszorításokat hajtottak végre és a magyar emberek terheit növelő intézkedéseket vetettek be. Mégis, a 2008-as válságot félrekezelő szocialisták egykori vezetői (köztük Gyurcsány Ferenc) azok, akik ma a leghangosabban kritizálják a kormány gazdaságvédelmi akcióit, amelyek a munkahelyek védelmére és a megszűnő munkahelyek helyett újabbak teremtésére fókuszálnak.   Orbán Viktor március 18-án elindította a gazdaságvédelmi akcióterv első fázisát, amelyet a második követett április 6-án. Az első fázisban csökkentették a társadalombiztosítási járulék terheit, a legkiszolgáltatottabb foglalkozások körében a katás rendszerben adózóknak nyújtottak azonnali segítséget, és felfüggesztették a banki hitelek törlesztéseit. A második szakaszban a miniszterelnök bejelentette: a bértámogatást (annak egy „speciális, magyar formáját”), beruházások állami támogatását, a kiemelt nemzetgazdasági ágazatok védelmét és újraindítását, a kamat- és garanciatámogatott hitelopciók létrehozását (magyar vállalkozások számára) és a család- és nyugdíjasvédelmi programot (amelynek a leghangsúlyosabb pontja a 13. havi nyugdíj folyamatos visszaépítése). Ezeket kiegészítendő április 3-án a szokásos reggeli rádióinterjúban Orbán Viktor ötszázezer forintos pluszjuttatást ígért az egészségügyi dolgozóknak.   A költségvetési hiánycélt 1 százalékról 2,7 százalékra emelték. Bár a konvergenciakritériumokat átmenetileg felfüggesztették, de ez a szám az Európai Unió korábbi elvárásai szerinti három százalék alatt maradt még ebben a bizonytalan végkimenetelű válsághelyzetben is.     Gyurcsány Ferenc, a Demokratikus Koalíció elnöke, az ország korábbi miniszterelnöke a következőképpen reagált április 6-án aktuális Facebook-bejegyzésében: „A kormányfő által bejelentett mai gazdasági csomag mentőöv helyett fullasztó hullámokat kínál. Menekülés helyett süllyedést. (…) Nem kezeli a munka nélkül maradt növekvő tömegek gondját, az elbocsátással fenyegetett százezrek reménytelenségét, a gyerekekkel otthon maradt szülők nyavalyáit, a kisvállalkozók félelmeit. A nyugdíjasok idén, amikor a leginkább kellene a segítség, egy fityinget sem kapnak. A kormányfő érzéketlen vagy tudatlan, esetleg cinikus szédelgő.”   Egy nappal korábban, április 5-én pedig a következő poszttal jelentkezett: „Orbán a bosszú embere. A kicsinyes bosszúé. Itt állunk a járvány közepén. Ezer milliárdok kellenének hatásai kezeléséhez. Neki meg mi jut eszébe? (…) Elvenni a pártoktól pár százmillió forintot. Azoktól az ellenzéki pártoktól, amelyek egyébként is szegények, mint a templom egere, melyek a kivéreztetés határán vannak. Gondolja, tiltakozni úgysem fognak. Már csak jó ízlésből se. Pusztuljanak! (…) Itt áll előttünk egy kicsinyes gazember. Politikust játszik. Államférfiúi szerepben tetszeleg. Közben csak egy görcsrángatta útonálló. (…) De ezt is túléljük. Mi több, őt is.”   Április 4-én tartott online sajtótájékoztatójában pedig egy, a jelenlegi magyar kormányénál kétszer nagyobb gazdasági mentőcsomagról beszélt. Röviden és tényszerűen idézzük fel, hogy Gyurcsány Ferenc milyen csomagot terjesztett be a 2008-as (a jelenleginél enyhébb) gazdasági válság kezelésére. A válság eszkalálódása után egy hónappal megjelent a 12 pontos javaslatcsomag, amelynek tényleges megindítására egyébként még hónapokat kellett várni (ekkor már az SZDSZ-szel közös koalíciós kormányzás szakadása után, kisebbségben és egyre gyengülő legitimációval kormányzott az MSZP).     Ezzel szemben a kormány részéről megszólaló Palkovics László innovációs és technológiai miniszter keddi, az akcióterv részleteit ismertető sajtótájékoztatóján kiemelte:   A 2008-as, 2009-es Gyurcsány–Bajnai-féle hitelpaktumnak és az évek alatt félrekormányzott gazdaságnak többek között az lett a következménye, hogy     2009 februárjában bejelentették a Gyurcsány-kormány gazdaságélénkítő csomagját. Ez többek között a következő elemekből tevődött össze:     Gyurcsány Ferenc 2009. március 21-én, az MSZP tisztújító kongresszusán lemondott miniszterelnöki székéről.     A jelöltek spektruma az akadémikus Glatz Ferenctől a Horn-kormány megszorító intézkedéseit jegyző Bokros Lajoson és az egykori jegybankelnök Surányi Györgyön, Ferenc Takács Jánoson, az Elektrolux akkori vezérigazgatóján át egészen a Hajdú-Bét csődjét levezénylő Bajnai Gordonig terjedt. A versenyfutást végül Bajnai Gordon nyerte meg. Ennek a feltételezhető okairól áthallásokkal ugyan, de elképzelést adhat az a vasárnap megjelent interjú, amelyben Orbán Viktor gazdaságvédelmi akciótervét segít értelmezni a Hvg.hu-nak:   „Ami a gazdasági válságkezelést illeti, ott szembe kell nézni azzal, hogy Magyarország várhatóan súlyos recesszióba süllyed – nem egyedül, ez egy világválság –, ennek megfelelően a legfontosabb a munkahelyek és a munkát adók megmentése (…) Ehhez akár jelentős rövid távú eladósodás árán is forrásokat kell teremteni, vállalva, hogy a megnőtt adósságot le kell majd dolgozni, jó esetben növekedéssel.”     Ez a gyakorlatban (feltehetőleg az IMF irányadásai szerint) az élet minden területén brutális megszorításokat hozott. A Bajnai-csomag keretében többek közt a következő megszorítások léptek életbe:     Ahogyan a XXI. Század Intézet elemzésében Deák Dániel írja:     A Bajnai-kormány extrém mértékben növelte az államadósságot, hiszen a felvett IMF-hitel következtében az államadósság a 2007-es 65 százalékról 80 százalékra emelkedett 2010-ig a KSH adatai szerint. Az Alapjogokért Központ írja szuverenitás tanulmányában: „A 2013-ig húzódó, hosszú szünetekkel és folyamatos nemzetközi nyomásgyakorlással tarkított tárgyalási időszak alatt a magyar gazdaság magához tért.”   A kemény tárgyalóstratégiának és a fizetőképesség visszanyerésének köszönhetően Magyarország 2016-ban fizette vissza az EU–IMF-hitelt. A növekedést beindító kormányzati lépéseknek köszönhetően az államháztartás egyre jobb állapotba került, így már semmilyen segítségre nem volt szükségünk az IMF-től.     Az elmúlt tíz évben az Orbán-kormány a szuverenitás megőrzése, az emberek és a rezsivédelem jegyében építi az ország gazdaságpolitikáját. Varga Mihály pénzügyminiszter is erre utalt reggeli rádióinterjújában, amikor kiemelte, hogy Magyarország nem kért külföldi szervezetektől segítséget. Azaz: másik 80 országgal szemben a kormány nem fordult „mentőövért” az IMF-hez. A miniszter elmondta, hogy nem tervez külföldi hitelt felvenni a kormány, hiszen „Magyarország olyan stabil pénzügyi pályára került az elmúlt években, ami lehetővé teszi, hogy saját forrásokból megteremtse a koronavírus-járvány miatt szükséges gazdaságvédelmi program lehetőségét”.   A válságmegoldások és a gazdasági immunreakciók jól láthatóan a Gyurcsány–Bajnai-kormányok és az IMF–EU hitelügynökei által dirigált „válságkezelés” módszereivel szemben a magyar emberekért és a magyar gazdaság önállóságának megmaradásáért jöttek létre. Ez képez markáns különbséget a két politikai erőtér viszonyulásai és céljai között.</t>
  </si>
  <si>
    <t>Válságkezelés: 2008-ban kiszolgáltatottság és megszorítások, 2020-ban szuverenitás és gazdaságvédelem</t>
  </si>
  <si>
    <t>https://hirado.hu/belfold/gazdasag/cikk/2020/04/09/elmarad-az-unnepi-vasarlasok-erteke-a-korabbiaketol</t>
  </si>
  <si>
    <t>_x000D__x000D_
					_x000D__x000D_
					2020. 04. 09. - 06:15</t>
  </si>
  <si>
    <t>Visszafogottabbak a húsvéti beszerzések a koronavírus-járvány miatt, az ünnepi vásárlások értéke elmarad a korábbi években tapasztalttól – mondta az Országos Kereskedelmi Szövetség (OKSZ) főtitkára. Vámos György jelezte: az elmúlt két évben a húsvéti költekezések hatására 50-60 milliárd forinttal is megugrott az élelmiszerboltok forgalma a január-februárihoz képest, ilyen felfutásra most nem számítanak. A járványhelyzet felforgatta a vásárlási szokásokat az elmúlt másfél hónapban. Fontosabb bejelentések után megrohanták a vevők az üzleteket, három nagy hullámban vettek élelmiszereket és napi fogyasztási cikkeket. Az ezek közötti időszakban a szokásos körül alakult a forgalom, azt csak kissé haladta meg, tehát a felfutás nem volt folyamatos. Az utóbbi napokban már olyan jelzések érkeztek, hogy a megszokottnál kisebb a forgalom – közölte az OKSZ főtitkára. Úgy fogalmazott: érezhetően megfontoltabban vásárolnak a fogyasztók a kijárási korlátozás miatt, beszereznek ugyan hagyományos húsvéti termékeket, de nem annyit, mint az előző években. A jelek szerint a többség tudomásul vette, hogy most nem tanácsos összejárni._x000D_
Vámos György ugyanakkor hozzátette, hogy a csütörtök és a szombat a várakozások szerint erős lesz. Fodor Attila, a CBA kommunikációs igazgatója az MTI kérdésére azt mondta: az idei húsvéti szezont komolyan érinti a koronavírus-járvány. Másfél hete a forgalom átlagosra csökkent, míg az ezt megelőző időszakban a szokásos forgalom dupláját, akár tripláját is elérték üzleteik. A vevők száma drasztikusan visszaesett, a megszokott forgalmi szint most annak köszönhető, hogy egy-egy alkalommal jóval többet vásárolnak, mint máskor. Fodor Attila szerint a csokoládéfigurák lehetnek a járvány legnagyobb áldozatai az üzletekben, sokkal kevésbé keresik ezeket a készítményeket, mint máskor a húsvéti ünnepek előtt. Jóval kisebb az érdeklődés a füstölt termékek iránt is. Szerdán már érzékeltek fellendülést a hagyományos húsvéti élelmiszerek vásárlásában, és erre számítanak csütörtökön és szombaton is, de összességében nem várható a korábbi húsvéti időszakokban megszokott kiugró forgalom – közölte a kommunikációs igazgató. A Lidl Magyarország az MTI-t arról tájékoztatta, hogy jelentős forgalomnövekedést tapasztalt márciusban a tavalyi azonos időszakhoz képest, a járvány, illetve az érvénybe lépő intézkedések miatt a fogyasztók többet vásároltak. Húsvét közeledtével élénkülő keresletet tapasztal az áruházlánc, ez már az elmúlt hétvégén érezhető volt, de a forgalom várhatóan csütörtökön lesz a legerősebb.</t>
  </si>
  <si>
    <t>Elmarad az ünnepi vásárlások értéke a korábbiakétól</t>
  </si>
  <si>
    <t>https://hirado.hu/kulfold/cikk/2020/04/09/kilencven-tonna-segelyszallitmanyt-kuldott-venezuelanak-az-ensz</t>
  </si>
  <si>
    <t>_x000D__x000D_
					_x000D__x000D_
					2020. 04. 09. - 06:08</t>
  </si>
  <si>
    <t xml:space="preserve"> Az ENSZ 90 tonnányi segélyt küldött Venezuelának szerdán, hogy segítse a koronavírus-járvány elleni küzdelmet a latin-amerikai országban. A világszervezet humanitárius ügyeket koordináló hivatalának (OCHA) tájékoztatása szerint a szállítmányban 28 ezer egészségügyi védőfelszerelés kapott helyet, sok lélegeztetőgép és víztisztításra szolgáló eszköz mellett. A segélyt nemzetközi adományozók és az ENSZ ügynökségei finanszírozták. Az egykor az olajjövedelmekből meggazdagodott Venezuela mára súlyos gazdasági válságba jutott. Krízisbe került az egészségügyi rendszere is: komoly a gyógyszerhiány, nincs utánpótlás gyógyászati eszközökből. Nicolás Maduro államfő szerdán azt mondta, hogy az országban 167 embernél mutatták ki az új típusú koronavírust, míg sajtójelentések szerint 9-en haltak meg a kórban.</t>
  </si>
  <si>
    <t>_x000D__x000D_
						Utolsó frissítés dátuma:_x000D__x000D_
						2020. 04. 09. - 06:08</t>
  </si>
  <si>
    <t>https://hirado.hu/belfold/kozelet/cikk/2020/04/09/nagycsutortokon-az-utolso-vacsorara-emlekeznek-a-keresztenyek</t>
  </si>
  <si>
    <t>_x000D__x000D_
					_x000D__x000D_
					2020. 04. 09. - 05:46</t>
  </si>
  <si>
    <t>A nagycsütörtökkel megkezdődik a húsvéti szent háromnap, az egyházi év legfontosabb időszaka. Csütörtök este az utolsó vacsorára emlékeznek a keresztények._x000D__x000D_
 A Magyar Katolikus Püspöki Konferencia (MKPK) MTI-hez eljuttatott közleménye szerint délelőtt a főszékesegyházakban bemutatott szentmisén a püspökök megszentelik a keresztelendők és a betegek olaját, valamint a krizmát, amelyet bérmáláskor, egyházi rend kiszolgáltatásakor és templomszenteléskor használnak. A püspök együtt misézik az egyházmegyében szolgáló papokkal, akik megújítják a szenteléskor tett ígéreteiket. Veres András győri megyés püspök, az MKPK elnöke délelőtt 10 órakor mutat be krizmaszentelési szentmisét a győri Nagyboldogasszony-székesegyházban, ezt a Duna Televízió közvetíti – írták. Hozzátették: idén a koronavírus-járvány miatt több székesegyházban későbbre halasztják ezt a szentmisét. Az esti liturgiában felidézik az utolsó vacsorát, Jézus elárultatását és elfogatását. Az utolsó vacsora az első szentmise és az oltáriszentség alapításának ünnepe. Ezen a vacsorán hangzott el a jézusi parancs, hogy „szeressétek egymást, ahogyan én szerettelek titeket” – idézték, hozzátéve, hogy ez a tanítás különösen időszerű a jelenlegi helyzetben. A szertartás része a lábmosás, amivel Krisztus tettére emlékeznek, aki az utolsó vacsorán szeretetének jeléül megmosta tanítványai lábát. Jézus elfogatását, elhurcolását jelképezi a szentmise végén az oltárfosztás. A terítőt és a díszeket eltávolítják az oltárról, az oltáriszentséget pedig a pap egy mellékoltárhoz viszi. „A szertartás végén a csend jelzi a Jézus szenvedésével együtt érző fájdalmat” – tették hozzá. Idén a nagycsütörtök esti szertartást leegyszerűsítve és a hívek részvétele nélkül tartják meg, de csaknem minden egyházmegyében közvetítik az egyházmegye honlapján, YouTube-csatornáján vagy Facebook-oldalán.</t>
  </si>
  <si>
    <t>_x000D__x000D_
						Utolsó frissítés dátuma:_x000D__x000D_
						2020. 04. 09. - 14:03</t>
  </si>
  <si>
    <t>https://hirado.hu/belfold/cikk/2020/04/08/orban-viktor-az-osszes-szempont-figyelembe-vetelevel-dont-a-tovabbi-lepesekrol</t>
  </si>
  <si>
    <t>_x000D__x000D_
					_x000D__x000D_
					2020. 04. 08. - 21:47</t>
  </si>
  <si>
    <t>Orbán Viktor miniszterelnök az összes szempont és a szakértők figyelembevételével dönt a szombaton lejáró kijárási korlátozás után szükséges további lépésekről – hangsúlyozta a nemzetközi kommunikációért és kapcsolatokért felelős államtitkár, a kommunikációs akciócsoport vezetője szerdán az M1-en. Kovács Zoltán hozzátette: az adatok és a személyes érzékelés is azt mutatja, hogy szerdán már-már egy normális napnak megfelelő forgalom volt az utcákon, és ez nem jó jel. Az utóbbi napokban fellazult a kijárási korlátozás betartásával kapcsolatos rend, és ez valószínűleg tükröződni fog a számokban is – mondta. _x000D_
				mtva_player_manager.player(document.getElementById("player_30718_1"), {"token":"U2FsdGVkX19wRh1DiTNloYKmp4GZWEM4u8OI53vehoCrOJfpkG4dhOhTqXWvagDq8QV4Q2uUII7w2XI1KiNfzeEFxffm547rydGpjJ7RavcvrG5s1IFqSJiL5ipGBwbTnRCkhzGpSz%2FzJ4yvEwKgz%2FZXXjoITlK4t%2F%2BpOb45W4E%3D","autostart":false,"debug":false,"bgImage":"\/\/hirado.hu\/wp-content\/uploads\/sites\/4\/2020\/04\/vlcsnap-2020-04-08-20h58m51s349-1024x589.jpg","title":"Csütörtökön jelentik be a járvánnyal kapcsolatos újabb intézkedéseket","contentId":3782709,"embedded":true,"series":"Videó\/hirado.hu"});_x000D_
_x000D_
Az államtitkár közölte: a koronavírus miatt két hete bevezetett korlátozás szombati lejárta előtt Orbán Viktor miniszterelnök az összes szempont és a szakértők figyelembevételével hozza meg döntését a végleges intézkedésekről. Ez nagyon nehéz feladat – jegyezte meg a húsvéti ünnepre utalva. Kovács Zoltán emlékeztetett arra is, hogy a szerdai kormányülésen Orbán Viktor meghívására Karácsony Gergely főpolgármester és Szita Károly, a Megyei Jogú Városok Szövetségének elnöke is részt vett, és megosztotta gondolatait a kialakult helyzettel és a szükséges intézkedésekkel kapcsolatban. Karácsony Gergely a kijárási korlátozás egy hónapos meghosszabbítását javasolta, Szita Károly pedig szíve szerint szigorítana is – idézte fel. „Ezeket mind-mind figyelembe kell vennünk” – folytatta Kovács Zoltán, aki érthetőnek nevezte, hogy több kisebb, köztük Balaton-környéki önkormányzat is próbálja lebeszélni az embereket, hogy az ünnep alatt településeikre látogassanak. Az államtitkár azt is megjegyezte: bár a kormány kezdettől együttműködésben gondolkodik, az ellenzék azonban nem volt partner abban, hogy egységes döntés születhessen a különleges jogrendről és a gazdasági intézkedésekről. A címlapfotó illusztráció. </t>
  </si>
  <si>
    <t>_x000D__x000D_
						Utolsó frissítés dátuma:_x000D__x000D_
						2020. 04. 09. - 13:11</t>
  </si>
  <si>
    <t>https://hirado.hu/kulfold/cikk/2020/04/08/bunosnek-vallotta-magat-a-bolgar-halalkamion-soforje</t>
  </si>
  <si>
    <t>_x000D__x000D_
					_x000D__x000D_
					2020. 04. 08. - 21:35</t>
  </si>
  <si>
    <t>Bűnösnek vallotta magát 39 rendbeli emberölésben szerdán annak a kamionnak a sofőrje, amelynek hűtőkonténerében tavaly októberben 39 vietnami állampolgárt holtan találtak Anglia délkeleti részén. A 25 éves, észak-írországi illetőségű Maurice Robinson ellen 39 rendbeli emberölés, valamint embercsempészetre, illegális bevándorlás elősegítésére és pénzmosásra szőtt összeesküvés címén emeltek vádat. Robinson, akit a hírhedt londoni Belmarsh börtönben tartanak vizsgálati fogságban, videokapcsolaton keresztül válaszolt a londoni központi büntetőbíróság – utcája után közkeletű nevén az Old Bailey – eljáró tanácsának kérdéseire, és elismerte a terhére rótt emberölési vádat. A többi vádpontban már korábban bűnösnek vallotta magát. Az új koronavírus okozta járvány miatt elrendelt korlátozások miatt az ügyészek és a sofőr jogi képviselői is videokapcsolaton vettek részt a szerdai tárgyalási napon. A 39 holttestet tavaly október 22-én hajnalban találták meg a délkelet-angliai Thurrock ipari parkjában álló kamion rakterében. A hűtőkonténer nem sokkal korábban érkezett a Temze torkolatában fekvő közeli Purfleet kisváros komptermináljába a belgiumi Zeebrugge kikötőjéből. A kamionszerelvény Scania típusú, bolgár rendszámú nyerges vontatója, amelyet Robinson vezetett, Írországból kelt át komppal Angliába, és röviddel a holttestek megtalálása előtt vette fel a pótkocsit. A brit vádhatóság szerint az ügy mögött egy olyan globális hálózat áll, amely jelentős számú illegális bevándorló Nagy-Britanniába csempészését szervezi, és ennek tagja a kamionsofőr is. A brit hatóságoknak november első hetére sikerült azonosítaniuk az áldozatokat, és akkor derült ki hivatalosan, hogy elhunytak valamennyien vietnami állampolgárok voltak. A listán két 15 éves fiú neve is szerepel. Ők voltak a legfiatalabbak, de további nyolc olyan áldozat van, aki tizenéves volt, az ő életkoruk 17 évestől 19 évesig terjed. A legidősebb áldozat egy 44 éves férfi. A névsor alapján az áldozatok között nyolc nő is volt. A múlt hónapban véglegesített és kiadott vizsgálati jelentés szerint valamennyien fulladás és kihűlés következtében vesztették életüket. Az ügynek további négy vádlottja van; közülük három román állampolgár. Az ő tárgyalásuk csak októberben kezdődik. Robinson ügyében az Old Bailey egyelőre nem tűzte ki az ítélethirdetés időpontját. Nagy-Britanniában legutóbb 2000-ben volt ehhez mérhető tragédia: akkor 58 kínai állampolgár holttestét találták meg a délkelet-angliai Dover kikötőjében egy holland rendszámú, ugyancsak Zeebrugge kikötőjéből érkezett kamion pótkocsijában.</t>
  </si>
  <si>
    <t>Bűnösnek vallotta magát a bolgár halálkamion sofőrje</t>
  </si>
  <si>
    <t>https://hirado.hu/cikk/2020/04/08/video-magyarorszag-egy-szuk-elit-klub-tagja</t>
  </si>
  <si>
    <t>_x000D__x000D_
					_x000D__x000D_
					2020. 04. 08. - 21:22</t>
  </si>
  <si>
    <t xml:space="preserve"> „Magyarországon komolyan vették a koronavírus-járvány elleni védekezést, már januárban felállították az operatív törzset, tehát Magyarország azon szűk, elit klub tagja, ahol nem utólagosan reagál a végrehajtó hatalom a bekövetkezett tragédiára, hanem előzetesen olyan preventív intézkedéseket foganatosít, amelyek elősegítik a járvány terjedésének fékezését” – mondta ifj. Lomnici Zoltán alkotmányjogász az M1 Ma reggel műsorában.  Hozzátette, a járvány elharapódzása azért következhetett be egyes országokban, mint mondjuk Olaszországban, Spanyolországban vagy Svédországban, mert az ottani kormányt váratlanul érte a sokkhelyzet, nem állt készen egy hasonló helyzet kezelésére, illetve az állampolgárok nem vették komolyan a kormány szigorításait. A címlapfotó illusztráció.  </t>
  </si>
  <si>
    <t>_x000D__x000D_
						Utolsó frissítés dátuma:_x000D__x000D_
						2020. 04. 09. - 09:50</t>
  </si>
  <si>
    <t>https://hirado.hu/belfold/kozelet/cikk/2020/04/08/tovabbra-is-terjednek-az-alhirek</t>
  </si>
  <si>
    <t>_x000D__x000D_
					_x000D__x000D_
					2020. 04. 08. - 21:01</t>
  </si>
  <si>
    <t>Már több mint ötven eljárást indított a rendőrség rémhírterjesztés miatt – derült ki  az operatív törzs szerdai tájékoztatóján. Az interneten továbbra is terjednek az álhírek, és a mostani helyzetben ez különösen veszélyes lehet. Van, aki ellen azért indult eljárás, mert azt híresztelte, hogy a koronavírus nem is létezik – derül ki az M1 Híradójából.  Kósa Lajos folyamatosan a nyugdíjak megfaragásáról beszél – több hónappal ezelőtt jelent meg ez az álhír az Ötpercpihenő nevű oldalon a parlament honvédelmi bizottságának elnökéről. A politikusnak olyan mondatot tulajdonított a portál, amit soha nem mondott, miszerint „redukálni kell a nyugdíjakat, mert borzalmasan sok pénzük van az időseknek.” A hamis állításokat tartalmazó cikket szerdán ismét közzétették a Facebookon, amit máris többen megosztottak. Ismét közzétettek egy korábbi hamis hírt, amelyben Áder János államfőtől idéznek olyan mondatokat, amelyeket soha nem hangzottak el a kilakoltatásokról. Azt a nemlézető nyilatkozatot idézték, hogy egyetlen lépést sem fognak tenni az eladósodott családokért. A hamisítás végén még meg is jegyzik, hogy ezek a szavak igazságtalanok, és aki így gondolja, megosztással tiltakozzon ellene. Más álhírek is újra és újra felbukkannak az interneten. Nemrég az is elterjedt, hogy a kormány meg akarja hosszabbítani a tanévet az otthoni oktatás miatt. Ez szintén nem igaz, és az Emberi Erőforrások Minisztériuma jelezte, hogy az ügyben feljelentést tett. A szakemberek arra figyelmeztetnek, hogy az álhírek terjedésében az egyéni felelősségvállalás elengedhetetlen: az ál- és rémhírek ugyanis a leggyorsabban a közösségi médiában megosztásokkal terjednek. Emelkedett a büntetőeljárások száma is. Mostanáig 183 büntetőeljárás indult, köztük 51 esetben rémhírterjesztés miatt. Az járvány elleni védekezésért felelős operatív törzs szerdai tájékoztatóján is felhívták a figyelmet arra, hogy egyre több eljárás indul rémhírterjesztés miatt. Azok ugyanis, ha valótlanok, megnehezítik a védekezést, és félelmet kelthetnek. Kedden videós rémhírterjesztőket fogtak el Borsodban. Egy ötvennégy éves ózdi férfi az interneten arra buzdított, hogy a kijárási korlátozás ellenére mindenki menjen ki az utcára, mert koronavírus nem létezik, és nem igaz, hogy járvány lenne. A felvételt a tizenöt éves lánya rögzítette és osztotta meg. Mindkettőjük ellen rémhírterjesztés gyanúja miatt indítottak eljárást. A címlapfotó illusztráció.</t>
  </si>
  <si>
    <t>_x000D__x000D_
						Utolsó frissítés dátuma:_x000D__x000D_
						2020. 04. 09. - 07:06</t>
  </si>
  <si>
    <t>https://hirado.hu/belfold/kozelet/cikk/2020/04/08/karacsony-gergely-sajat-hivatalat-mentegette-az-m1-nek</t>
  </si>
  <si>
    <t>_x000D__x000D_
					_x000D__x000D_
					2020. 04. 08. - 21:00</t>
  </si>
  <si>
    <t>Kötelező ellenőrzést rendelt el az országos tiszti főorvos az idősotthonoknál. Müller Cecília azt mondta: ezek az intézmények különösen veszélyeztetettek, ezért fokozott felelőssége van a fenntartóknak. A fővárosi Pesti úti idősotthonban már négy lakó hunyt el a koronavírus miatt, a gondozókkal együtt már több mint 60-an fertőződtek meg. A Fidesz szerint súlyos mulasztások történtek a főváros részéről. Karácsony Gergely szerint viszont nincs olyan központi elvárás vagy utasítás, amelyet nem tartottak be – közölte az M1 Híradója. _x000D__x000D_
 Tombol a koronavírus a főváros idősotthonaiban – Karácsony miért nem csinál semmit? – tette fel a kérdést szerdai cikkében a Ripost. A lap azzal érvelt, hogy Néhány órával később az operatív törzs sajtótájékoztatóján az országos tiszti főorvos megerősítette, hogy már négyen meghaltak a Fővárosi Önkormányzat fenntartásában lévő Pesti úti idősotthon lakói közül. Müller Cecília bejelentette: mivel egyes idősotthonokban sérült az egészségügyi ellátás, ezért kötelező ellenőrzést rendel el az intézményekben. Közölte: az otthon lakóinak felénél már elvégezték a koronavírustesztet, és a teljes gondozotti és dolgozói kört is megvizsgálják. _x000D_
				mtva_player_manager.player(document.getElementById("player_40712_1"), {"token":"U2FsdGVkX1%2BhGKDJAsk4OTFpfNKqdUy6O5aPP160DxEn%2Fp%2BY8yiNwvID0HTxIY5DIsmrIVSl%2BpYCl5fqBAfjTkg7LTL7WPzuiXiJgGSfrlQ8J9Q5z2PnN7FHpMadqBhKerRPsLCE%2Bx0sx9Of7BOJ2gOoqRq5yA6ZrSONFLVzCEY%3D","autostart":false,"debug":false,"bgImage":"\/\/hirado.hu\/wp-content\/uploads\/sites\/4\/2020\/04\/Clipboard09-8-1024x576.jpg","adVastPreroll":"https:\/\/pubads.g.doubleclick.net\/gampad\/ads?iu=\/22652647\/hirado_preroll&amp;description_url=https%3A%2F%2Fhirado.hu&amp;tfcd=0&amp;npa=0&amp;sz=640x360&amp;gdfp_req=1&amp;output=vast&amp;unviewed_position_start=1&amp;env=vp&amp;impl=s&amp;correlator=","title":"Kötelező ellenőrzést rendelt el az országos tisztifőorvos az idősotthonoknál","contentId":3783918,"embedded":true});_x000D_
_x000D_
Az M1 stábja ellátogatott az intézménybe. Akkor épp egy mentőegység hagyta el a Pesti úti idősotthon területét. De nemcsak ebben a szociális intézményben vannak már fertőzöttek, hanem a VI. kerületi Rózsa utcaiban is. A Vázsonyi Vilmos Idősek Otthonából kedden szállítottak kórházba négy gondozottat, az egyikről fotót is közölt a Ripost. Az Origo pedig arról számolt be, hogy már ebben az intézményben is van halálos áldozata a koronavírus-járványnak. A fertőzések tényét a fenntartó közleményben ugyan elismerte, de a Karácsony Gergely vezette Fővárosi Önkormányzat szerda délelőtt a karantént jelző piros cédulát még mindig nem ragasztatta ki az épület bejáratára, pedig egy fotó tanúsága szerint épp innen vittek ebédet valahová. A főpolgármester több mint egy hete közösségi oldalán sürgette a minél több koronavírusteszt elvégzését, különös tekintettel a frontvonalban küzdő egészségügyi és szociális dolgozóknál. Mint írta: meg is állapodtak erről egy magánlaborral. Hogy melyikkel és milyen feltételekkel, azóta sem derült ki. A Fidesz–KDNP fővárosi frakciója nevében Pintér Gábor úgy fogalmazott: mindez nem történhetett volna meg, ha a Pesti úti idősotthon fenntartója a kezdetektől fogva betartja azokat az utasításokat, amelyeket a hatóságok az önkormányzatok részére kiadtak. Karácsony Gergely délután internetes sajtótájékoztatót tartott, amelyen azt közölte: nincs olyan központi elvárás, utasítás, amelyet nem tartottak volna be. Arról is beszélt: beperelnek minden médiumot, ahol olyan valótlanságokon alapuló cikk jelent meg, ami azt állítja, hogy az idősotthonban a főváros hibájából ütötte fel a fejét a vírus. Az M1 éppen erről, a főváros felelősségéről szerette volna megkérdezni Karácsony Gergelyt, a kormányülés után. Karácsony Gergely a Karmelita kolostorból távozóban nem nyilatkozott az újságíróknak. – Miért nem tették meg a szükséges óvintézkedéseket, időben? – kérdezte az M1 riportere.– Minden óvintézkedést megtettünk – felelte Karácsony Gergely.– De hát mégis haltak meg emberek…, mit gondol erről…,nem érzi a saját felelősségét? – tette fel további kérdéseit az M1 riportere, de választ nem kapott.</t>
  </si>
  <si>
    <t>Karácsony Gergely saját hivatalát mentegette az M1-nek</t>
  </si>
  <si>
    <t>https://hirado.hu/kulfold/cikk/2020/04/08/new-york-allamban-kedden-779-en-haltak-meg</t>
  </si>
  <si>
    <t>_x000D__x000D_
					_x000D__x000D_
					2020. 04. 08. - 20:56</t>
  </si>
  <si>
    <t>New York államban kedden 779 beteg halt meg az új típusú koronavírus okozta Covid–19 betegségben – jelentette be szerdai sajtótájékoztatóján Andrew Cuomo, New York állam kormányzója. A kormányzónak hétfő óta minden nap azt kell közölnie, hogy az adott napon szedte a járvány a legtöbb halálos áldozatot. New York városában szerda délelőttig – a Johns Hopkins egyetem és kórház adatai szerint – 4009, az Egyesült Államok egész területén pedig 13 ezernél több halottat regisztráltak. Az Egyesült Államokban – szintén szerda délig – összesen 402 923 fertőzöttet diagnosztizáltak. Van egy jó hírem és van egy rossz – kezdte sajtókonferenciáját szerdán Andrew Cuomo kormányzó. Jó hírként említette, hogy a társadalmi elkülönülés gyakorlata eredményes. A rossz hírről pedig úgy fogalmazott: nemcsak rossz, hanem borzalmas, ugyanis folyamatosan emelkedik a Covid–19 betegségben elhunytak száma. Hozzátette: a koronavírus-járványban meghaltak száma messze felülmúlja a 2001. szeptember 11-i terrortámadásokban elhunytakét. A terrortámadásban 2753 ember halt meg New Yorkban. A koronavírus-járvány eddig már több mint négyezer áldozatot követelt New York városában és több mint hatezret egész New York állam területén. A kormányzó bejelentette: több vírustesztet végeznek majd a kisebbségi közösségekben, a spanyolajkúak és az afroamerikaiak között. Bejelentette azt is, hogy a munkanélküli segélyért folyamodó minden egyes embernek 600 dollárral megnövelik a segély összegét. „A szövetségi kormányzat átutalja majd ezt, de New York állam nem vár, azonnali hatállyal kifizeti az embereknek” – mondta. Cuomo közölte azt is, hogy az idén a New York-iak levélben szavazhatnak majd. A kormányzó az eredetileg április 28-ra kiírt előválasztásokat már korábban elhalasztotta június 23-ra. A sajtótájékoztatón elmondta: látta a televízióban a hosszú, tömött sorokat a kedden Wisconsinban megrendezett előválasztásokon és szerinte ez teljes nonszensz. Közben az Egyesült Államok többi tagállamában is folyamatosan emelkedik a  fertőzöttek és a halálos áldozatok száma. A New Yorkkal szomszédos New Jerseyben az elmúlt 24 órában több mint háromezer új fertőzöttet diagnosztizáltak. Phil Murphy kormányzó a szerda délelőtt tartott sajtótájékoztatóján közölte, hogy az államban több mint 47 ezer a fertőzöttek, és több mint 1500 a halottak száma. A kormányzó szintén több hűtőkamiont kért a szövetségi kormánytól, mert New Yorkhoz hasonlóan ebben az államban is megteltek a halottasházak. Pennsylvaniából szerdán több mint további halálesetet és 1680 új fertőzést jelentettek, az államban több mint 16 ezer a koronavírusos fertőzéssel diagnosztizáltak száma. A déli Louisiana államban az egészségügyi hatóságok azt javasolják a családoknak, hogy idősotthonban élő szeretteiket vigyék haza. Wyoming az egyetlen amerikai tagállam, ahonnan nem jelentettek koronavírus miatti halálesetet. A címlapfotó illusztráció. </t>
  </si>
  <si>
    <t>New York államban kedden 779-en haltak meg</t>
  </si>
  <si>
    <t>https://hirado.hu/belfold/cikk/2020/04/08/magyarorszag-felkeszult-a-jarvany-elleni-kuzdelemre</t>
  </si>
  <si>
    <t>_x000D__x000D_
					_x000D__x000D_
					2020. 04. 08. - 20:44</t>
  </si>
  <si>
    <t>Magyarországnak vannak fegyverei a koronavírus ellen, és van elég muníciója – írta Maurer Szemere, a Századvég egészségügyi üzletágvezetője friss elemzésében. A szakértő szerint Magyarország három területen is különleges helyzetben van a járvány túléléséhez szükséges eszközöket tekintve: az egyik az egészségügyi ellátórendszer megszervezése, a második az ország vakcina- és gyógyszerfejlesztési kapacitása, a harmadik pedig a cselekvőképes kormány. Maurer Szemere szerint a koronavírus-pandémia okafogyottá tett számos, a magyar egészségügyi ellátórendszert érintő kritikát. Magyarországon március 4-én két iráni egyetemistánál mutatták ki elsőként a koronavírust. Mára pedig már a csoportos megbetegedések szakaszában vagyunk, vagyis bárhol és bárkiben jelen lehet a vírus. A világjárvány minden országot nehézségek elé állít. Magyarország azonban felkészült a járvány elleni küzdelemre – derül ki a Századvég Gazdaságkutató Intézet legfrissebb elemzéséből. Van elég kórházi ágy és lélegeztetőgép Magyarországon 702 kórházi ágy jut százezer lakosra, ez a negyedik legmagasabb arány az Európai Unióban (Olaszországban 318, Spanyolországban 297, az Egyesült Királyságban 254, Svédországban 222). A fővárosi és regionális járványkórházak kijelölése mellett egy új mobil járványkórházat is építenek Kiskunhalason. A lélegeztetőgépek számát tekintve is jó helyzetben van Magyarország, már most több van, mint az olaszországi Lombardia tartományban. A járvány kirobbanásakor itthon 2560 lélegeztetőgép volt a kórházakban. Ezek mellé A lélegeztetőgépek egy része már megérkezett Kínából. A kormány döntése értelmében az eszközök beszerzésére és a gazdaság segítésére is rendelkezésre állnak a pénzügyi források. A vakcina- és gyógyszerkutatásokban Magyarország is részt vesz „A koronavírus elleni védekezés akciótervére az ország éves jövedelmének mintegy húsz százalékát fordítjuk, azaz minden ötödik forintot a családok és a vállalkozások támogatására szán a kormány. Három alapot hozunk létre mintegy kétezermilliárd forintos összeggel” – mondta Varga Mihály pénzügyminiszter. A járvány elleni védekezést az is segíti, hogy márciusban létrejött egy kutatócsoport, amely a vírus ellenszerének kifejlesztésén dolgozik. A vakcina- és gyógyszerkutatások, valamint a gyártás területén így Magyarország is egyenrangú félként vesz részt a világszinten zajló erőfeszítésekben. A magyar kutatóknak sikerült izolálniuk a koronavírust. A Századvég elemzésből az is kiderül, hogy a meghozott kormányzati intézkedések jelentős szerepet játszanak a járvány terjedésének csökkentésében. Időben hozták meg a kellő intézkedéseket  Az operatív törzs és a belügyminiszter javaslatára a kormány arról döntött, hogy rendkívüli jogrendet, veszélyhelyzetet hirdet az ország teljes területére. A védekezésért felelős operatív törzs már februárban, az első ismert magyarországi fertőzés előtt megalakult. Egy héttel az első megbetegedések után pedig veszélyhelyzetet hirdetett a kormány. Például: a beutazási tilalom, a tömegrendezvények betiltása, a karanténszabályok bevezetése, a boltok és vendéglátóhelyek nyitvatartásának korlátozása vagy például köz- és felsőoktatás átállítása a digitális munkarendre. Elindult a hivatalos tájékoztató oldal is, ahol a lakosság első kézből informálódhat a járvány aktuális helyzetéről. Kovács Zoltán államtitkár azt mondta: a magyar kormány időben hozott intézkedéseket a járvány ellen. „Kellő időben, kellő intézkedéseket hozunk, hogy a lehető legkisebb kár érje az egészségügyben a magyar emberek egészségét, a gazdaságban pedig azokat a munkahelyeket, azokat a vállalkozásokat, amelyeknek talpon kell maradniuk, helyt kell állniuk a vírus által okozott globális és európai helyzetben is” – fogalmazott Kovács Zoltán, nemzetközi kommunikációért és kapcsolatokért felelős államtitkár. Ifj. Lomnici Zoltán, a Századvég jogi szakértője az M1-en arról beszélt, hogy Magyarország felkészült a koronavírus elleni harcra. Szakértők szerint: a bevezetett intézkedésekkel és gyors lépések sorával számos fronton nemcsak sikerrel állt ellen a járványnak, hanem lépéselőnybe is került. A kórházak folyamatosan készülnek  Folyamatosan készülnek a kórházak a koronavírus adta helyzetek megoldására: Kecskeméten huszonötről akár hatvanhét fősre bővíthető intenzívosztállyal, Kiskunhalason százötven férőhelyes mobil kórházzal, a Dél-pesti Kórházban pedig többek között elkülönített előszűrő konténerrel és hozzátartozói csomagleadóval is. A kórházparancsnokok is összhangban végzik a munkájukat. A védőfelszereléseket szállító repülőgépek pedig folyamatosan landolnak teli raktérrel Ferihegyen, csak maszkból már harminchatmillió áll rendelkezésre az országban. A kecskeméti kórházban teljesen elkészült az intenzív osztály, ahol ezentúl a koronavírus-fertőzötteket kezelik majd. A kórházban nemcsak illetve a közlekedési útvonalat is meghatározták az intézmény területén, hogy teljesen elkülönítsék a koronavírussal fertőzött embereket. Svébis Mihály, a Bács-Kiskun Megyei Oktatókórház főigazgatója elmondta, felkészültek arra is, hogy szükség estén az ágyak számát akár hatvanhétre is tudják bővíteni. Kiskunhalason a százötven férőhelyes mobil kórház szinte már teljesen elkészült. A Jahn Ferenc Dél-pesti Kórház és Rendelőintézet is felkészült az esetleges tömeges megbetegedésekre. Az intézmény igazgatója, Ralovich Zsolt elmondta, a kórházban egy elkülönített konténerben végzik majd az előszűréseket, a kikérdezést és a lázmérést is. Nem ez az egyetlen változás az intézményben. Többek között egy hozzátartozói csomagleadót is kialakítottak, ahová meghatározott órában vihetik be a bent fekvő hozzátartozóknak szánt tiszta ruhákat a családtagok. A cél ezzel is az, hogy kisebb legyen a vírus terjedésének kockázata. A kórházparancsnokok pedig már több mint egy hete munkába álltak. Németh Szilárd honvédelmi államtitkár úgy fogalmazott: a parancsnokok egyik legfőbb feladata a szükséges eszközök biztosítása, illetve az, hogy az információk is időben eljussanak mindenhova. Folyamatosan bővül a készlet  Magyarország közben folyamatosan növeli a készleteit. Az elmúlt két hétben csaknem minden nap érkeztek védőfelszereléssel teli repülőgépek, csak kedden nyolc gép landolt Ferihegyen Szijjártó Péter külgazdasági és külügyminiszter szerdán újabb szállítmányok érkezéséről számolt be egy videóban közösségi oldalán. Emellett Magyarországon mintegy tízezer beteg ellátására elegendő gyógyszer is rendelkezésre áll. Ezeket Kínában fejlesztették, és a nemzetközi kutatások szerint ígéretes lehet a koronavírus ellen.  </t>
  </si>
  <si>
    <t>Magyarország felkészült a járvány elleni küzdelemre</t>
  </si>
  <si>
    <t>https://hirado.hu/kulfold/cikk/2020/04/08/sajat-fizetesuket-ajanljak-fel-az-egeszsegugynek-a-bolgar-kepviselok-es-kormanytagok</t>
  </si>
  <si>
    <t>_x000D__x000D_
					_x000D__x000D_
					2020. 04. 08. - 18:19</t>
  </si>
  <si>
    <t>Saját fizetésüket ajánlják fel – összesen egymillió euró értékben – a bolgár képviselők és a kormánytagok a közegészségügy részére a koronavírus-járvány visszaszorítására. A 240 bolgár képviselő határozatban döntött arról, hogy április 1. és május 13. (a jelenleg érvényben lévő szükséghelyzet vége) közötti fizetését felajánlja az egészségügy-minisztériumnak. A parlament által elfogadott határozat egyben kötelezi Bojko Boriszov jobboldali kormányfőt, a 17 minisztert, a 31 állami hivatal igazgatóját és más politikai intézmények vezetőit, hogy szintén ajánlják fel az azonos időszakra járó fizetésüket a tárcának. Egy bolgár parlamenti képviselő juttatása mintegy 2000 eurónak (több mint 717 ezer forint) felel meg, a háromszorosa az Európai Unió legszegényebb tagállamában fizetett átlagbérnek, a kormányfő fizetése 3050 euró (több mint egymillió forint) értékű. Rumen Radev államfő már március 13-tól felajánlotta a fizetését, mely 4200 eurónak felel meg. Bulgáriában szerdán 581 diagnosztizált koronavírus-fertőzést és 23 halálesetet tartottak nyilván. A címlapfotó illusztráció. </t>
  </si>
  <si>
    <t>_x000D__x000D_
						Utolsó frissítés dátuma:_x000D__x000D_
						2020. 04. 08. - 18:21</t>
  </si>
  <si>
    <t>https://hirado.hu/kulfold/kulpolitika/cikk/2020/04/08/sanders-felfuggesztette-kampanyat-az-elnokjeloltsegert</t>
  </si>
  <si>
    <t>_x000D__x000D_
					_x000D__x000D_
					2020. 04. 08. - 18:16</t>
  </si>
  <si>
    <t>Felfüggesztette a Demokrata Párt elnökjelöltségéért folytatott kampányát Bernie Sanders. A vermonti szenátor döntését szerdán jelentette be a kampánya munkatársai számára tartott telekonferencián. A tájékoztató után a kampánycsapat közleményben tudatta, hogy a 78 éves szenátor felfüggeszti az elnökjelöltségért folytatott küzdelmet. Bár a közlemény a felfüggesztés kifejezést használta, és nem azt írta, hogy a szenátor kiszáll a küzdelemből, de elemzők szerint egyértelmű, hogy a párt elnökjelölt-állító konvencióján augusztusban Joe Biden, az Obama-kormányzat egykori alelnöke lesz a Demokrata Párt elnökjelöltje, s ezzel Donald Trump amerikai elnök vetélytársa a novemberi elnökválasztáson. A magát demokratikus szocialistának mondó Sanders a közlemény kiadása után nem sokkal videóüzenetben fordult híveihez. „A győzelemhez vezető út láthatóan lehetetlen” – mondta a szenátor. Majd leszögezte: „arra a megállapításra jutottam, hogy a demokrata elnökjelöltségért folytatott harc nem lesz sikeres. Ezért ma bejelentem kampányom felfüggesztését”. Ugyanakkor úgy vélekedett, hogy mozgalmunk megnyerte az ideológiai csatát. Utalva a minimálbér emelésének és az egészségbiztosítás reformjának ügyére – amely kampányának fő témái közé tartozott – Sanders azt állította: „ennek az országnak a jövője a mi elképzeléseinken nyugszik”. A szenátor nehéz és fájdalmas döntésről beszélt. Dicsérte vetélytársát, Joe Bident, és azt ígérte, hogy mellette áll Donald Trump legyőzése érdekében. Joe Biden közleményben reagált Bernie Sanders döntésére. Dicsérte a vermonti politikust, mert szerinte ráirányította a közvélemény figyelmét a társadalmi egyenlőtlenségekre és igazságtalanságokra. „Sanders szenátor és támogatói megváltoztatták a társadalmi párbeszédet Amerikában” – írta közleményében Biden. Az egykori alelnök ígéretet tett arra, hogy figyel Sanders híveinek szavára, és egyúttal kampánya támogatására sürgette őket. „Szükség van rátok” – fogalmazott. Amerikai sajtójelentések szerint néhány szövetségese és híve megpróbálta Sanderst rábírni arra, hogy ne adja fel a küzdelmet. Érvelésük szerint a vermonti szenátor befolyásolhatta volna Biden álláspontját néhány kérdésben. Ám a koronavírus-járvány miatt lényegében megszűntek a lehetőségek, amelyek révén Sanders – de Biden is – széles tömegekhez szólhatna. Nincsenek politikai rendezvények, kampánygyűlések, és mind Biden, mind Sanders lemondott arról, hogy közönség nélkül, üres tévéstúdióban rendezett vitán vegyen részt. Donald Trump a Twitteren reagált Sanders visszavonulására. „Ez pontosan úgy végződött, ahogyan a demokraták és a DNC akarta, úgy, ahogyan az a csalárd Hillary  fiaskójánál is történt. Bernie híveinek a Republikánus Párthoz kellene jönniük” – írta az amerikai elnök. A DNC, azaz a Demokrata Országos Bizottság a párt vezető szerve.  </t>
  </si>
  <si>
    <t>_x000D__x000D_
						Utolsó frissítés dátuma:_x000D__x000D_
						2020. 04. 08. - 19:19</t>
  </si>
  <si>
    <t>https://hirado.hu/belfold/belpolitika/cikk/2020/04/08/karacsony-a-fovaros-minden-ovintezkedest-megtett-az-idosotthonok-lakoinak-vedelmeben</t>
  </si>
  <si>
    <t>_x000D__x000D_
					_x000D__x000D_
					2020. 04. 08. - 18:14</t>
  </si>
  <si>
    <t>A fővárosi önkormányzat minden óvintézkedést megtett annak érdekében, hogy az idősotthonaiba lehetőleg ne juthasson be a koronavírus-fertőzés – jelentette ki Karácsony Gergely főpolgármester szerdán online sajtótájékoztatóján._x000D__x000D_
 A politikus kiemelte, nincs olyan központi elvárás, utasítás, amelyet nem tartottak volna be. Minden óvintézkedést megtettek, szigorú szabályokat vezettek be még azt megelőzően, hogy azokat kötelezően elvárták volna – tette hozzá. A főpolgármester közölte, a fővárosi kormányhivatal népegészségügyi főosztálya szerdán több időotthonban ellenőrzést tartott, és ezek szerint, leszámítva azt, hogy bizonyos helyeken védőeszközökben átmeneti készlethiány van, mindent rendben találtak. Ahol hiány tapasztaltak, ott még szerdán pótolják a védőeszközöket – mondta. Karácsony Gergely jelezte azt is, hogy idősotthonokkal kapcsolatosan a napokban olyan újságcikkek jelentek meg, amelyekben teljesen abszurd valótlan állításokat szerepeltek, és ezért perelni fognak. A főpolgármester kérdésekre válaszolva szólt arról is, nem tudni, hogy került be a fertőzés a fővárosi önkormányzat Pesti Úti Idősek Otthonába, de erős a félelem, hogy kórházból érkezett a fertőzés. Ugyanis a bentlakók rendszeres kerülnek betegség miatt kórházba, és nem tudni, hogy fertőzötten kerülnek-e vissza – jegyezte meg. Karácsony Gergely közölte, a megelőzés érdekében utasították az intézményvezetőket, hogy a kórházból visszaérkezett időseket a lappangási időre különítsék el. Szólt arról is:  több helyen biztosították annak a lehetőségét, hogy az ott dolgozók bent lakjanak az idősek otthonában, és 100 ezer forintos céljuttatást is kapnak a frontvonalban lévő szociális dolgozók. A főpolgármester közölte azt is, hogy a Pesti Úti Idősek Otthonába történt első tesztelésen az ott dolgozók nagyjából 5-6 százalékánál lett pozitív az eredmény a koronavírus-teszten. Mint mondta: a főváros népszerű helyszíneinek a hosszú hétvégén történő esetleges lezárásával kapcsolatban megvárják a kormány korlátozásokról rendelkező döntését.</t>
  </si>
  <si>
    <t>_x000D__x000D_
						Utolsó frissítés dátuma:_x000D__x000D_
						2020. 04. 08. - 18:39</t>
  </si>
  <si>
    <t>https://hirado.hu/kulfold/cikk/2020/04/08/az-sznt-az-alairasgyujtes-hataridejenek-meghosszabbitasat-kerte</t>
  </si>
  <si>
    <t>_x000D__x000D_
					_x000D__x000D_
					2020. 04. 08. - 18:12</t>
  </si>
  <si>
    <t>A Székely Nemzeti Tanács (SZNT) levélben kérte az Európai Bizottságot, hogy hosszabbítsa meg hat hónappal a nemzeti régiók védelmében indított európai polgári kezdeményezés támogatását szolgáló aláírásgyűjtés határidejét – közölte szerdán az SZNT. Az MTI bukaresti irodájához eljuttatott közlemény emlékeztet, hogy még egy hónap áll rendelkezésre a szükséges egymillió aláírás összegyűjtéséhez. Eddig elektronikusan negyedmillió európai polgár támogatta a kezdeményezést, a papír alapú aláírások összesítése a járványhelyzet miatt egyelőre elmaradt. Felidézik, hogy a rendkívüli járványhelyzet miatt a támogatási folyamat lelassult, illetve a papír alapú aláírások esetében leállt, ezért a kezdeményezők úgy döntöttek, hogy a határidő meghosszabbítását, illetve átütemezését kérik Brüsszeltől. Az Európai Bizottságnak küldött levélben két időpontot is kértek, azt javasolták, hogy a hat hónapos hosszabbítást attól az időponttól számítsák, amikor vagy az EU tagállamainak többségében megszűnnek a koronavírus-járvány visszaszorítása érdekében hozott, a személyek szabad mozgását, illetve a gyülekezési jog gyakorlását korlátozó intézkedések, vagy amikortól a polgári kezdeményezést elindító polgári bizottság arról tájékoztatja az Európai Bizottságot, hogy készen áll az aláírásgyűjtés folytatására. Az SZNT emlékeztetett, hogy az Európai Bizottság hivatalos válaszáig, illetve a május 7-i határidőig az aláírásgyűjtés folytatódik. A támogató aláírásokat elektronikus formában a nemzetiregiok.eu címen lehet rögzíteni. A kezdeményezőknek május 7-ig minimum hét uniós tagállamból egymillió aláírást kell összegyűjteniük ahhoz, hogy a kezdeményezés a brüsszeli döntéshozók asztalára kerülhessen. A nemzeti régiókról szóló európai polgári kezdeményezés azt a célt szolgálja, hogy uniós szintű jogszabály szülessen azon régiók kiemelt támogatásáról, amelyeket nemzeti, etnikai, kulturális, vallási, nyelvi sajátosságok különböztetnek meg az őket körülvevő régióktól.</t>
  </si>
  <si>
    <t>Az SZNT az aláírásgyűjtés határidejének meghosszabbítását kérte</t>
  </si>
  <si>
    <t>https://hirado.hu/belfold/cikk/2020/04/08/a-sikeres-vedekezeshez-elengedhetetlenul-szukseges-a-politikai-stabilitas</t>
  </si>
  <si>
    <t>_x000D__x000D_
					_x000D__x000D_
					2020. 04. 08. - 18:08</t>
  </si>
  <si>
    <t>A koronavírus-járvány elleni küzdelemben Magyarország három területen is különleges helyzetben van az eszközöket illetően – olvasható a Századvég keddi tanulmányában. A százezer lakosra jutó kórházi ágyak száma Magyarországon a negyedik legmagasabb az unióban. A nemzetközi klinikai tapasztalatok alapján a Magyarországon meglévő lélegeztetőgép-kapacitásra akkor van szükség, ha egyidejűleg ötven-ötvenötezer ember fertőződik meg. A koronavírus-járvány elleni küzdelemben Magyarország három területen is különleges helyzetben van az eszközöket illetően – olvasható a Századvég tanulmányában, amelyben Maurer Szemere, a Századvég egészségügyi üzletágvezetője veszi sorra ezen eszközöket és az eddigi intézkedéseket, illetve azok hatásait. Elsőként a sokat szidalmazott magyar egészségügyi ellátórendszert veszi górcső alá, és az Eurostat adatai alapján megállapítja, hogy Azokban az országokban, ahol ellátási vészhelyzettel küzdenek, ott a kórházi ágyak száma az uniós átlag alatt van, ilyen például Olaszország, Spanyolország, az Egyesült Királyság és Svédország. A másik kritikus pont a lélegeztetőgépek száma: a nemzetközi klinikai tapasztalatok alapján a Magyarországon meglévő lélegeztetőgép-kapacitásra akkor lesz szükség, ha egyidejűleg ötven-ötvenötezer ember fertőződik meg. Az elemzésből kiderül, hogy Magyarország nem áll rosszul védőmaszkok és egyéb védőfelszerelések terén sem. Fontos, hogy a vakcina- és gyógyszerkutatások, valamint a gyártás területén Magyarország egyenrangú félként vesz részt a világszinten zajló erőfeszítésekben – áll a tanulmányban. Maurer Szemere azt is megemlíti, hogy ami Magyarországon ugyancsak megvan. Időben megtörtént az óvintézkedések bevezetése és a lakosság bevonása is a koronavírus elleni küzdelembe, és ha az állampolgárok is kellő figyelmet tanúsítanak, akkor van remény a járványgörbe ellaposítására, így az egészségügy bírni fogja a terheket. Az operatív törzs naponta felhívja a lakosság figyelmét, hogy rendkívül fontos a korlátozó intézkedések betartása, mert ha ezt nem teszik meg, Budapest könnyen akár gócponttá válhat. Kijárási korlátozás nélkül is megértethető, hogy a szigorításokat be kell tartani  Erdélyi Rezső Krisztián, a Nézőpont Intézet elemzője a Kossuth Rádió Ütköző című műsorában elmondta, minden intézkedés hatásossága azon múlik, hogy az állampolgárok mennyire veszik komolyan, mennyire tartják be azokat. Hozzátette, úgy véli, a teljes kijárási tilalom nem járható út, ugyanakkor hogy a húsvéti népszokásoknak megfelelően az emberek ne keressék fel családtagjaikat, kerüljék el a személyes kontaktusokat. Szerinte kijárási korlátozás nélkül is meg lehet értetni az emberekkel, hogy a szigorítások az érdekeit szolgálják. Önmérséklet és fegyelmezettség jellemzi az orvos-beteg találkozókat Az ellenzék folyamatosan azt hangoztatja, hogy egy „teljesen lerohasztott egészségügyet” talált a járvány Magyarországon, azonban az elmúlt napokban az emberek mást tapasztaltak. Ifj. Lomnici Zoltán alkotmányjogász, a Századvég jogi tanácsadója elmondta, a járvány fokozódása óta önmérséklet és fegyelmezettség jellemzi az orvos-beteg találkozókat. Hozzátette, „azok a betegek, akik nem súlyos fertőzéssel vagy bármilyen más egészségügyi problémával küzdenek, megértették, hogy a köz érdekét szolgálja, ha elkerülik az egészségügyi intézmények felkeresését”. A görbe ellaposítása segíti abban, hogy stabil maradjon az egészségügy Azt is elmondta, az Eurostat adatai szerint kijelenthető, hogy a kórházi ágyak számában rendkívül jól áll Magyarország. A következő lépésben már azt kell megvizsgálni, hogy a járványügyi görbe hogyan alakul. Hozzátette, a görbe ellaposítása nemcsak azt jelenti, hogy kevesebb haláleset következik be, kevesebb teher hárul az egészségügyi rendszerre, hanem azt, hogy az egészségügy stabilan tud működni más területeken is. Erdélyi Rezső Krisztián elmondta, a nyugat-európai országok büszkék arra, hogy békeidőben milyen fejlett egészségügyi rendszerük van. Hozzátette, mégis az összeomlás határán vannak, éppen azért, mert nem a tették meg időben a szükséges intézkedéseket a kormányok. A címlapfotó illusztráció.</t>
  </si>
  <si>
    <t>_x000D__x000D_
						Utolsó frissítés dátuma:_x000D__x000D_
						2020. 04. 08. - 18:14</t>
  </si>
  <si>
    <t>https://hirado.hu/kulfold/cikk/2020/04/08/europai-bizottsag-az-eu-156-milliard-euroval-segiti-partnerorszagait-a-jarvannyal-szembeni-vedekezeshez</t>
  </si>
  <si>
    <t>_x000D__x000D_
					_x000D__x000D_
					2020. 04. 08. - 18:03</t>
  </si>
  <si>
    <t>Az Európai Unió 15,6 milliárd euró (mintegy 5570 milliárd forint) összegben nyújt célzott pénzügyi segítséget partnerországainak a koronavírus-világjárvánnyal szembeni védekezéshez – jelentette be az Európai Bizottság szerdán. Az Európai Unió közös fellépése az egészségügyi krízishelyzet kezelését és az abból fakadó humanitárius igények kielégítését, a partnerországok egészségügyi, vízellátási és köztisztasági rendszerének, valamint a világjárvány visszaszorításához szükséges kutatási és készültségi kapacitásainak megerősítését, valamint a társadalmi és gazdasági hatások enyhítését célozza. Az unió hamarosan virtuális donorkonferenciát hív össze Ursula von der Leyen, az Európai Bizottság elnöke azt közölte, hogy a koronavírus terjedésének megállítása céljából az unió hamarosan virtuális donorkonferenciát hív össze a szükséges finanszírozás előteremtésére és az Egészségügyi Világszervezet (WHO) által a legkiszolgáltatottabb helyzetű országoknak nyújtott segítség támogatására. Az uniós bizottság a partnerországokkal együtt biztosítani fogja azt is, hogy a korábban hozzájuk kihelyezett jelentős összegű EU-források szintén a koronavírus hatásai elleni küzdelmet szolgálják – tette hozzá. Várhelyi Olivér szomszédságpolitikai és bővítésügyi biztos bejelentette: a világjárványra adandó globális válaszintézkedések részeként az unió több mint 3,8 milliárd euró forrást irányít át a Nyugat-Balkánnak, valamint a keleti és déli közvetlen szomszédságban található országoknak szánt forrásokból a most jelentkező valós szükségleteik fedezésére. Egyebek között az egészségügyi válsághelyzetre való sürgős reagálásra, az egészségügyi rendszerek megerősítésére, valamint a világjárvány társadalmi és gazdasági hatásainak enyhítésére. Az uniós bizottság tájékoztatása szerint a 15,6 milliárd euró értékű támogatási csomagon belül 3,25 milliárd euró jut Afrikának, ebből 1,19 milliárd az észak-afrikai szomszédságpolitikai partnerországoknak. Az összeg kedvezményezettjei között van mások mellett Törökország, amely 800 millió euróhoz jut. A teljes csomag 1,42 milliárd euró összegű garanciát is tartalmaz Afrika és az EU szomszédságában fekvő országok számára, amelynek forrása az Európai Fenntartható Fejlődési Alap. A sürgősségi válaszintézkedésekre szánt 502 millió euró segítségével az unió közvetlenül támogatja a gyengébb egészségügyi rendszerrel rendelkező, illetve humanitárius válsághelyzetekkel küzdő országok szükséghelyzeti készültségének és reagálásának erősítését. Támogatja egyebek mellet az egyéni védőeszközök és az orvostechnikai eszközök Európán belüli gyártásának fokozását, az Európában és a partnerországokban jelentkező sürgős szükségletek kielégítése érdekében. Támogatást nyújtanának az oltóanyag gyártásához A kutatásra, valamint az egészségügyi és a vízellátó rendszerekre szánt 2,8 milliárd euró segítségével az EU egyebek mellett segíti a diagnosztika, a kezelés és a megelőzés területén folyó kutatásokat. Amikor pedig már rendelkezésre áll a szükséges oltóanyag, elősegíti a gyors engedélyezést, és támogatást nyújt az oltóanyag gyártásához és a kiszolgáltatott helyzetű országokba való eljuttatásához. A gazdasági és a társadalmi következmények kezelésére szánt 12,28 milliárd euró segítségével az unió egyebek mellett közvetlen költségvetés-támogatást és kedvezményes finanszírozást folyósít a partnerországoknak a társadalmi–gazdasági fejlődést és a szegénység visszaszorítását célzó reformok, valamint a munkavállalóknak a válság időtartama alatti megvédését célzó intézkedések bevezetéséhez. Garanciákkal, likviditással és technikai segítségnyújtással támogatja a magánszektort, különösen pedig a kis- és középvállalkozásokat és az önálló vállalkozókat, és ezzel összefüggésben további garanciákat csoportosít át az Európai Fenntartható Fejlődési Alapból a hitelezéssel kapcsolatos kockázatok rövid távú megosztására.</t>
  </si>
  <si>
    <t>_x000D__x000D_
						Utolsó frissítés dátuma:_x000D__x000D_
						2020. 04. 08. - 18:37</t>
  </si>
  <si>
    <t>https://hirado.hu/kulfold/cikk/2020/04/08/roma-szerint-berlin-felel-az-alan-kurdi-civilhajoert-es-a-fedelzeten-levo-migransokert</t>
  </si>
  <si>
    <t>_x000D__x000D_
					_x000D__x000D_
					2020. 04. 08. - 17:59</t>
  </si>
  <si>
    <t>Németország felel a német Sea-Eye nem kormányzati szervezet (NGO) által üzemelt Alan Kurdi hajóért és a Líbia partjai előtt fedélzetére vett 150 migránsért, mivel Olaszország a Covid–19 járvány miatt nem tekinthető többé biztonságos kikötőhelynek – közölte az olasz közlekedési minisztérium szerdán. A tárca hangsúlyozta, bizalommal vannak aziránt, hogy Németország eleget tesz köztelezettségeinek az ügyben, Olaszország pedig a szolidaritás és a testvériesség alapelveinek szellemében kész együttműködni vele. Gorden Isler, a Sea-Eye szóvivője szerint az Alan Kurdi jelenleg a dél-olaszországi Lampedusa szigetének közelében hajózik. „Nyilvánvaló, hogy korlátozottak a lehetőségeink, és néhány napon belül megoldásra van szükségünk” – hangoztatta. A német kormányt a berlini belügyminisztérium közlése szerint már március végén tájékoztatták arról, hogy az új típusú koronavírus járvány miatt Olaszország nem fogad kikötőiben civilhajókat menedékkérőkkel a fedélzetükön. Berlin hasonló figyelmeztetést kapott Máltából is. Steve Alter, a német belügyi tárca szóvivője szerint ezt a tájékoztatást továbbították a civilszervezetek felé is. Mint mondta, az Alan Kurdi esetében a minisztérium igyekszik közvetíteni az érintettek között. A Földközi-tengeren kimentett emberek elosztására vonatkozó máltai megállapodást a járványra tekintettel felfüggesztették. Olaszországban 135 586 fertőzöttet regisztráltak eddig és 17 127-en haltak meg a kórban, hetek óta szigorú kijárási korlátozások vannak életben. Az Alan Kurdi jelenleg az egyetlen magánkézben lévő hajó, amely Líbia partjainál járőrőz. Az illegálisan Európába jutni próbáló embereket hétfőn vette fedélzetére. A címlapfotó illusztráció. </t>
  </si>
  <si>
    <t>Róma szerint Berlin felel az Alan Kurdi civilhajóért és a fedélzetén lévő migránsokért</t>
  </si>
  <si>
    <t>https://hirado.hu/belfold/cikk/2020/04/08/a-romak-a-sokszinu-europai-orokseg-elvalaszthatatlan-reszei</t>
  </si>
  <si>
    <t>_x000D__x000D_
					_x000D__x000D_
					2020. 04. 08. - 17:54</t>
  </si>
  <si>
    <t>A romák a sokszínű európai örökség elválaszthatatlan részei, a roma közösségek integrációját, elfogadását azonban továbbra is segíteni kell az európai társadalmakban – hangsúlyozta a Fidesz–KDNP európai parlamenti képviselőcsoportja a Nemzetközi Roma Nap alkalmából kiadott közleményében szerdán. A képviselőcsoport rámutatott: noha a koronavírus elleni küzdelem az elsődleges, veszélyhelyzetben sem hagyhatunk magára senkit A képviselők leszögezték: munkájuk során mindent meg fognak tenni azért, hogy a magyarországi romák minden gazdasági segítséget megkapjanak ahhoz, hogy közösségeik biztonságban éljenek, tagjaik megőrizzék egészségüket. Folytatják a Roma Stratégia felülvizsgálati munkáját, hogy egy még átfogóbb és hatékonyabb európai szintű rendszer épülhessen ki a romák védelmére – írták. Járóka Lívia, az Európai Parlament fideszes alelnöke hozzátette: a veszélyhelyzet azt is megmutatja, hogy a küzdelemben való összefogás és a szolidaritás megerősíti a közösségeket. A roma kultúra ehhez is támaszt nyújt – tette hozzá. A címlapfotó illusztráció.</t>
  </si>
  <si>
    <t>A romák a sokszínű európai örökség elválaszthatatlan részei</t>
  </si>
  <si>
    <t>https://hirado.hu/belfold/belpolitika/cikk/2020/04/08/alapjogokert-kozpont-a-balliberalis-ellenzek-es-az-ngo-k-alhireket-terjesztenek-a-veszhelyzetrol</t>
  </si>
  <si>
    <t>_x000D__x000D_
					_x000D__x000D_
					2020. 04. 08. - 17:22</t>
  </si>
  <si>
    <t>Szánthó Miklós, az Alapjogokért Központ igazgatója szerint álhír, fake news, amit a magyarországi balliberális ellenzék, az NGO-k és a nemzetközi sajtó állít a koronavírus-járvány miatt elrendelt veszélyhelyzet jogi megítéléséről.  A jogi elemző intézet a veszélyhelyzettel kapcsolatos nemzetközi kritikákról, a magyar ellenzék magatartásáról, más országok járványkezelési gyakorlatairól és a különleges jogrendekről rendezett online sajtóbeszélgetést szerdán. Szánthó Miklós igazgató hangsúlyozta, a különleges jogrend koncepciója 1990 óta változatlan, a veszélyhelyzetre vonatkozó szabályok 2012 előtti és utáni alkotmányban „majdnem szó szerint azonosak”. A veszélyhelyzet kihirdetésére, a korábbi és mostani alaptörvény szerint is,  kizárólag a kormány jogosult, és azt csak a kabinet szüntetheti meg  – mutatott rá. Ismertetése szerint a veszélyhelyzet kihirdetése egyszer jogi aktus, amelyhez  az alkotmány szerint  nem szükséges az Országgyűlés sem előzetes, sem utólagos jóváhagyása. A veszélyhelyzet „tartalommal való megtöltéséhez”, köztük a törvényektől való eltéréshez rendkívüli intézkedésről szóló tizenöt napig hatályos rendeleteket kell meghozni. Azok hatályban tartásához szükséges az Országgyűlés felhatalmazása – mondta. Az Országgyűlés a koronavírus elleni törvénnyel adta meg a rendkívüli intézkedések meghosszabbítására a felhatalmazást, azt ugyanakkor szintén a törvény szerint a parlament bármikor visszavonhatja, a veszélyhelyzet megszűnésével pedig az Országgyűlés a törvény hatályvesztéséről dönt. Szánthó Miklós álláspontja szerint ezért nem igaz, hogy a kormány kiiktatja az Országgyűlés munkáját a koronavírus-törvénnyel, mivel  „a parlamenti kontroll teljes mértékben adott” – mutatott rá. Szánthó Miklós összegzésként úgy fogalmazott: „fake news, amit a magyarországi balliberális ellenzék és NGO-k, és azok információi nyomán a nemzetközi sajtó állít a veszélyhelyzet kapcsán”. Kovács István, a központ stratégiai igazgatója arról beszélt, minden ország a saját alkotmányos követelményeinek megfelelően harcol a járvány ellen. A többi között német, olasz, román, cseh, lett és spanyol példákat is részletesen bemutatva kijelentette: sehol máshol nincsenek „olyan szabályok és garanciák”, mint Magyarországon. Álláspontja szerint éppen ezért fals, hogy az Európai Unió és bizonyos tekintetben az Egyesült Államok demokrata politikusai szemében is Magyarország és Lengyelország áll a kritikák kereszttüzében. „Fals az a kritika, hogy a magyar kormány ellehetetlenítené az Országgyűlés munkáját” – hangoztatta Kovács István arra is rámutatva, hogy az Országgyűlés szerdán is ülésezett. Mint jelezte, más országokban is belpolitikai viták övezik a rendkívüli intézkedéseket, ezek azonban mégsem kerülnek ki a nemzetközi színtérre, és az ottani ellenzék a viták ellenére is támogatta azokat a súlyos helyzetre való tekintettel. A címlapfotó illusztráció.</t>
  </si>
  <si>
    <t>_x000D__x000D_
						Utolsó frissítés dátuma:_x000D__x000D_
						2020. 04. 08. - 17:53</t>
  </si>
  <si>
    <t>https://hirado.hu/kulfold/cikk/2020/04/08/elerhette-az-egymilliot-az-elvegzett-koronavirus-tesztek-szama-nemetorszagban</t>
  </si>
  <si>
    <t>_x000D__x000D_
					_x000D__x000D_
					2020. 04. 08. - 17:12</t>
  </si>
  <si>
    <t>Elérhette az egymilliót az új típusú koronavírusra (SARS-CoV-2) végzett tesztek száma Németországban a szövetségi kormány szerdai becslése szerint. Az egészségügyi minisztérium szóvivője, Hanno Kautz a berlini kormányszóvivői tájékoztatón kérdésre válaszolva elmondta, hogy a kórokozó németországi felbukkanása óta hozzávetőleg egymillió  tesztet végeztek. A negatív eredmények aránya meghaladja a 90 százalékot. Kifejtette: a koronavírus-tesztek pontos száma nem ismert, mert a decentralizált felépítésű egészségügyi rendszer számos intézményében végeznek ilyen vizsgálatokat. Tesztelnek a járási egészségügyi hatóságok, a kórházak és a klinikák, és számos orvosi rendelőben is végeznek teszteket. Így azt sem lehet pontosan megállapítani, hogy mennyi embernél végezték el a vizsgálatot, mert nem ismert, hogy egy-egy letesztelt embernél átlagosan hány alkalommal vizsgálták a kórokozó jelenlétét. A heti tesztkapacitás hozzávetőleg 350 ezer A Robert Koch országos járványügyi intézet (RKI) legutóbbi adatai szerint a heti tesztkapacitás hozzávetőleg 350 ezer. Ezzel kapcsolatban a legismertebb német szakértő, Christian Drosten, a berlini Charité egyetemi klinika virológiai intézetének vezetője a Norddeutscher Rundfunk (NDR) regionális közszolgálati médiatársasággal indított podcastjának legutóbbi kiadásában elmondta, hogy a kapacitás további bővítése akadályokba ütközik, főleg azért, mert a járvány miatt megugró kereslet révén drágulás és hiány fenyeget a tesztek elvégzéséhez szükséges úgynevezett reagens anyagok globális piacán. A kormányszóvivői tájékoztatón az egészségügyi tárca arról is tájékoztatott, hogy nagyjából tízezer ágy van még szabadon a kórházak és klinikák intenzív osztályain az új típusú koronavírus okozta betegség (Covid–19) súlyos eseteinek kezelésére. Az intézményüzemeltetők körét jellemző sokszínűség és az ellátórendszer felépítése révén ezt a statisztikát sem lehet egykönnyen előállítani. Azonban az intenzív és baleseti ellátást végző orvosok és intézmények szövetsége kifejlesztett egy online platformot a kapacitás kihasználásának országos összehangolására, és a minisztérium kötelezi a kórházakat és klinikákat, hogy csatlakozzanak, így rövidesen lesznek országszerte naprakész adatok. Napi 25 tonnányi felszerelést tudnak beszállítani Kínából Azzal a sajtójelentéssel kapcsolatban, hogy a tárca légi hidat épített ki Németország és Kína között az egészségügyi védőfelszerelések ellátásának biztosítására, Hanno Kautz elmondta, hogy a kifejezés ugyan jól hangzik, valójában viszont csak arról van szó, hogy a Lufthansa légitársasággal együttműködve napi 25 tonnányi felszerelést tudnak beszállítani Kínából. Az árut még helyben, a sanghaji berakodás előtt megvizsgálják a TÜV Nord minőségellenőrző társaság szakemberei – mondta a szóvivő. Németországban egyelőre április 19-ig maradnak érvényben a járvány lassítására bevezetett korlátozások, amelyek hatására csaknem teljesen leállt a gazdaság és a közösségi élet. A korlátozások visszavonásának menetrendjéről napok óta erősödő közéleti vita zajlik. A kormány azonban tartózkodik ettől a vitától, a tervek, lehetséges forgatókönyvek nem a nyilvánosság bevonásával készülnek, ami sajtójelentések szerint főleg a kancellár, Angela Merkel óvatosságának tulajdonítható. Az biztos, hogy a vírus elleni védekezés következő szakaszában fontos szerepet szánnak okostelefonra fejlesztett alkalmazásoknak, amelyekkel a fertőzöttekkel készített interjún alapuló hagyományos módszernél jóval gyorsabban lehet feltárni a lehetséges fertőzési láncolatokat. A láncolatok feltérképezéséhez és megszakításához meg kell megállapítani, hogy az illető a fertőzőképesség kezdetétől kikkel került annyira közeli fizikai kapcsolatba, amely lehetővé tehette a vírus továbbadását. Erre külföldi példák alapján alkalmasak lehetnek az úgynevezett kapcsolatkövető (tracking) okostelefon-alkalmazások. Ezek központi építőelemei lesznek a védekezésnek – húzta alá Steffen Seibert kormányszóvivő még a hétfői tájékoztatóján. Hozzátette: biztosítani kell, hogy a különböző alkalmazások egész Európában összehangoltan, azonos eljárások, szabványok alapján működjenek. Ezért támogatja a kormány a személyes adatok biztonságát garantáló páneurópai kapcsolatkövető rendszer fejlesztését. A munkában nyolc európai országban több mint 130 szakértő vesz részt, a közreműködő intézmények között van az RKI is. A munkacsoport egyik vezetője, Chris Boos – a mesterséges intelligencia kihasználására építő egyik első német vállalkozás, az 1995 óta működő Arago alapítója és vezérigazgatója – egy német hírportálokon szerdán ismertetett nyilatkozatában elmondta, hogy valamikor április 15. és április 19. között jelenhetnek meg az első PEPP–PT-alapú alkalmazások. Mint mondta, a fejlesztés három fő célt szolgál. Az első a fertőzésterjedési veszély megállapítására szolgáló adatok pontos mérése, a második a magánszféra sérthetetlenségének biztosítása, a harmadik pedig az interoperabilitás, az alkalmazások országok közötti együttműködése, ami a járvány miatt lezárt határok megnyitását segítheti elő. A címlapfotó illusztráció.</t>
  </si>
  <si>
    <t>Elérhette az egymilliót az elvégzett koronavírus-tesztek száma Németországban</t>
  </si>
  <si>
    <t>https://hirado.hu/kulfold/cikk/2020/04/08/iranban-harom-szakaszban-oldjak-fel-a-korlatozointezkedeseket</t>
  </si>
  <si>
    <t>_x000D__x000D_
					_x000D__x000D_
					2020. 04. 08. - 16:53</t>
  </si>
  <si>
    <t>Iránban a hét végétől három szakaszban oldják fel az új típusú koronavírus-járvány miatt hozott korlátozóintézkedéseket – jelentette be Haszan Róháni iráni elnök az ország állami televíziójában mondott beszédében. „Természetesen nem akarjuk, hogy a betegségnek további áldozatai legyenek, de ugyanakkor azt sem akarhatjuk, hogy az emberek éhen haljanak” – mondta Róháni, aki emlékeztetett arra is, hogy sokan már két hónapja nem kapnak fizetést. A korlátozások feloldásának első szakaszát szombaton kezdenék, ekkor a gazdasági szféra alacsony fertőzési kockázatúnak minősített ágazataiban dolgozók térhetnek vissza munkájukhoz. A rendelkezés nem vonatkozna a járvány által Iránon belül legjobban sújtott Teheránra, ahol erre a második szakaszban kerülne sor, amikor újranyitnák az egyébként magas fertőzési kockázatúnak minősített ipari szektort is. Róháni nem tért ki arra, mely üzletek nyithatnak ki az első, és melyek a második szakaszban. A harmadik szakaszban ismét látogathatóvá tennék a sportkomplexumokat, rendezvénytermeket, vallási helyeket és fodrászatokat is, ám a csoportos pénteki imák egyelőre felfüggesztve maradnának. Irán egyike azon országoknak, ahonnan világszerte a legtöbb SARS–CoV-2 koronavírus-fertőzöttet jelentették. Az ország egészségügyi minisztériumának szerdai adatai szerint több mint 64 ezren fertőződtek meg bizonyíthatóan a járvány kitörése óta, a válságos állapotban lévők száma majdnem 4000. Az utóbbi egy napban 121-en életüket vesztették a betegségben, eddig összesen 4003-an. A címlapfotó illusztráció. </t>
  </si>
  <si>
    <t>Iránban három szakaszban oldják fel a korlátozóintézkedéseket</t>
  </si>
  <si>
    <t>https://hirado.hu/kulfold/cikk/2020/04/08/az-eu-lazit-trosztellenes-politikajan-a-gyogyszergyarto-cegekkel-kapcsolatban</t>
  </si>
  <si>
    <t>_x000D__x000D_
					_x000D__x000D_
					2020. 04. 08. - 16:43</t>
  </si>
  <si>
    <t xml:space="preserve"> Az EU lazít trösztellenes politikáján, hogy a gyógyszergyártó cégek együttműködhessenek a kórházak gyógyszerrel való ellátásában a koronavírus-járvány alatt – jelentette be az Európai Bizottság illetékes szóvivője a testület szerdai sajtótájékoztatóján. A bizottság szerint a gyógyszerhiány időben történő megelőzése szükségessé teheti a vállalatok közötti együttműködést a gyógyszerkészletek gyártását és forgalmazását illetően. A termelés ilyen jellegű összehangolása normál körülmények között ellentétes lenne az unió monopóliumellenes szabályaival, azonban a járvány során ez azt szolgálja, hogy a legszükségesebb gyógyszerek minél előbb a kórházakba kerüljenek. A bizottság írásbeli megerősítést is kész biztosítani a vállalatok számára az új engedményekről, ugyanakkor leszögezi: ellenőrizni fogja, hogy a vállalatok ne kössenek versenyellenes megállapodásokat és ne éljenek vissza piaci erőfölényükkel. A címlapfotó illusztráció. </t>
  </si>
  <si>
    <t>Az EU lazít trösztellenes politikáján a gyógyszergyártó cégekkel kapcsolatban</t>
  </si>
  <si>
    <t>https://hirado.hu/kulfold/cikk/2020/04/08/eszak-olaszorszagban-leomlott-egy-autopalyahid</t>
  </si>
  <si>
    <t>_x000D__x000D_
					_x000D__x000D_
					2020. 04. 08. - 16:42</t>
  </si>
  <si>
    <t>Leomlott egy híd Észak-Olaszországban szerdán, egy ember sérült meg. A Magra folyón átívelő híd Toszkána és Liguria tartományok határán található. A baleset délelőtt 10 óra 30 perc tájban történt, amikor csak két teherautó haladt át a hídon. Az egyik gépkocsivezetőt kórházban ápolják – közölte Aulla város, a legközelebbi település polgármesteri hivatala a Facebook közösségi portálon. A másik sofőr gyakorlatilag sértetlen maradt, de sokkos állapotba került – jelentette az ANSA olasz hírügynökség. „Hajszál híján tragédia történt” – szögezte le Toszkána tartomány közgyűlésének elnöke, Eugenio Giani közleményében, mielőtt a hídomlás helyszínére látogatott. Az új koronavírus-járvány miatti korlátozások következtében alig volt forgalom a hídon. Rendes körülmények közepette a híd rendszerint igen zsúfolt, sok a teherautó is. Roberto Valettini, Aulla polgármestere az ANSA jelentése szerint három levelet is írt az Anas autópálya-üzemeltetőt cégnek, hogy jelentse a híd rossz állapotát. Paola De Micheli közölte: részletes jelentést kért az Anastól. Az olasz úthálózat állapotával kapcsolatban súlyos aggodalmak merültek fel, amióta 2018 augusztusában leomlott egy autópálya-híd Genovában, a szerencsétlenségben 43 ember veszítette életét.</t>
  </si>
  <si>
    <t>Észak-Olaszországban leomlott egy híd</t>
  </si>
  <si>
    <t>https://hirado.hu/belfold/cikk/2020/04/08/virologus-valoszinuleg-szeklettel-is-kepes-fertozni-a-virus</t>
  </si>
  <si>
    <t>_x000D__x000D_
					_x000D__x000D_
					2020. 04. 08. - 16:33</t>
  </si>
  <si>
    <t>Európában elsőként a Pécsi Tudományegyetem virológiai munkacsoportjának szakemberei izolálták a koronavírust egy beteg székletmintájából – tájékoztatott szerdán Jakab Ferenc professzor, a miniszterelnök által korábban felállított koronavírus-kutató akciócsoport vezetője. A szakember közölte: a vírus jelenlétét a székletben már több kutatócsoport is igazolta molekuláris módszerekkel, de a vírus izolálása Európában még senkinek nem sikerült. Jakab Ferenc szerint a Kemenesi Gábor vezetésével dolgozó pécsi szakemberek felfedezése egyértelmű utalás arra, hogy a vírus széklettel is képes fertőzni. Ez jelentős tudományos eredmény a koronavírus hazai és nemzetközi kutatásában is – tette hozzá. Bár a vírus terjedése legjelentősebb módjának még mindig a cseppfertőzést tartják, a mostani eredmény ismeretében világszerte hatékonyabbá válhat a vírus elleni védekezés az újonnan bebizonyított terjedési útvonal fokozott kezelésével – emelte ki. Jakab Ferenc korábban közölte azt is, hogy a pécsi kutatóknak sikerült több mintából is izolálni a vírust, valamint meghatározni a teljes genetikai kódját, közvetlenül betegek torokváladékából. A professzor által vezetett kutatócsoport célja a vírus jobb megismerése, fertőzési és terjedési mechanizmusának vizsgálata, a lehetséges prevenciós lépések felderítése, valamint a hatékony gyógyszer és a gyógymódok későbbi kifejlesztése. A címlapfotó illusztráció. </t>
  </si>
  <si>
    <t>_x000D__x000D_
						Utolsó frissítés dátuma:_x000D__x000D_
						2020. 04. 08. - 17:16</t>
  </si>
  <si>
    <t>https://hirado.hu/belfold/kekfeny/cikk/2020/04/08/arcon-kohogtek-es-koronavirussal-fenyegettek-varakozokat-szombathelyen</t>
  </si>
  <si>
    <t>_x000D__x000D_
					_x000D__x000D_
					2020. 04. 08. - 16:21</t>
  </si>
  <si>
    <t>Szándékosan arcul köhögte és koronavírus-fertőzéssel fenyegette az embereket egy szombathelyi patika előtt két férfi, ezért garázdaság szabálysértése miatt pénzbírságra ítélte őket a Szombathelyi Járásbíróság – tájékoztatta a Szombathelyi Törvényszék sajtószóvivője szerdán. Tóth András közölte: a két elkövető március 18-án egy szombathelyi gyógyszertárhoz érkezőket szándékosan arcon köhögték, majd obszcén szavakkal illették őket. Egyikük azt kiabálta az embereknek: „Jól megkoronázom a napotokat!” A járásbíróság előkészítő eljárás során meghozott határozata szerint a kirívóan közösségellenes magatartás alkalmas volt arra, hogy az érintettekben megbotránkozást és riadalmat keltsen. A bíróság nyomatékos súlyosbító körülményként értékelte az elkövetés helyét és idejét, tekintettel arra, hogy akkor már hatályban volt a koronavírus-járvány miatt veszélyhelyzetet kihirdető kormányrendelet. Az elkövetők – egy magyar és egy ukrán állampolgárságú férfi – nem tettek vallomást, de a szabálysértés elkövetését elismerték. A bíróság 200-200 ezer forint pénzbírsággal sújtotta őket. A címlapfotó illusztráció.</t>
  </si>
  <si>
    <t>Arcon köhögtek és koronavírussal fenyegettek várakozókat Szombathelyen</t>
  </si>
  <si>
    <t>https://hirado.hu/belfold/cikk/2020/04/08/koronavirus-orban-viktor-csutortokon-ujabb-vedelmi-intezkedeseket-jelent-be</t>
  </si>
  <si>
    <t>Orbán Viktor miniszterelnök csütörtökön jelenti be a vírus elleni védekezés további lépéseit – mondta Kovács Zoltán nemzetközi kommunikációért és kapcsolatokért felelős államtitkár a kormány Facebook-oldalára feltöltött videóbejegyzésben.   „Ma a miniszterelnök úr meghívására a főpolgármester úr, valamint a Megyei Jogú Városok Szövetségének elnöke is itt volt, és megosztotta velünk gondolatait, meglátásait a kialakult koronavírus által létrehozott helyzettel, illetve a szükséges intézkedésekkel kapcsolatban” – fejtette ki az államtitkár a kormányülés szünetében. Orbán Viktor szerdán további egyeztetéseket folytat, míg csütörtökön az operatív törzs reggeli ülése után virológusokkal és járványügyi szakértőkkel folytat még megbeszéléseket. „Ezt követően a délután folyamán jelenti majd be azokat a lépéseket, amelyeket a vírus elleni védekezésben a húsvéti ünnepek előtt szükségesnek gondolunk” – fogalmazott Kovács Zoltán. A címlapfotó illusztráció.</t>
  </si>
  <si>
    <t>_x000D__x000D_
						Utolsó frissítés dátuma:_x000D__x000D_
						2020. 04. 08. - 22:19</t>
  </si>
  <si>
    <t>https://hirado.hu/kulfold/cikk/2020/04/08/horvatorszagban-es-szloveniaban-is-emelkedett-a-napi-regisztralt-fertozottek-szama</t>
  </si>
  <si>
    <t>_x000D__x000D_
					_x000D__x000D_
					2020. 04. 08. - 16:15</t>
  </si>
  <si>
    <t>Horvátországban és Szlovéniában is emelkedett a napi regisztrált koronavírusos fertőzöttek száma. Szlovéniában egy nap alatt tízen haltak bele a Covid–19 szövődményeibe. Szlovéniában a szerdai hivatalos közlés szerint egy nap alatt 36-tal, 1091-re emelkedett a koronavírussal igazoltan fertőzöttek száma. Eddig 40-en haltak meg a járvány következtében. A keddi 11 órai közlés óta tíz új halálesetet regisztráltak az országban. Szlovénia nem közöl az elhunytak nemére, egészségügyi állapotára és korára vonatkozó adatokat. Eddig összesen 30 669 koronavírus-tesztnek lett negatív az eredménye az országban. A diagnosztizált betegek közül 35-öt ápolnak intenzív osztályon. Horvátországban az eddigi utolsó közlések szerint egy nap alatt 61-el, 1343-ra nőtt a regisztrált fertőzöttek száma, és eddig 19 halálos áldozata van a járványnak. A válságstáb sajtótájékoztatóján az is elhangzott, hogy a kedden bejelentett 46 éves halálos áldozat mégsem volt korábban egészséges. A középkorú férfi mozgáskorlátozott volt és más alapbetegségekkel is rendelkezett. Az első fertőzés megjelenése óta 179 beteget nyilvánítottak gyógyultnak, és eddig összesen 13 125 koronavírus-tesztnek lett negatív az eredménye az országban. Horvátországban már korábban beszüntettek minden nem létfontosságú tevékenységet. Most enyhítenek néhány korlátozó intézkedésen. Drazen Bozinovic horvát belügyminiszter, a válságstáb vezetője bejelentette: szerdától szigorú feltételek mellett kinyithatnak a termelői piacok. A húsvéti ünnepek előtt pedig az élelmiszerüzletek nyitvatartását is meghosszabbítják, azok 7-től 20 óráig tarthatnak nyitva az eddigi 8-17 óra helyett. A legtöbb üzlet ugyanakkor bezár húsvét vasárnap és hétfőn. A horvát kistermelők felháborodással fogadták a kormány döntését, miszerint a koronavírus-járvány megfékezése érdekében március 22-től bezárták a piacokat. Mint mondták, elfogadhatatlan, hogy az üzletláncok zárt térben árulhatják a főleg Olaszországból importált zöldséget és gyümölcsöt, míg a hazai termelők nyílt területen ezt nem tehetik meg.</t>
  </si>
  <si>
    <t>Horvátországban és Szlovéniában is emelkedett a napi regisztrált fertőzöttek száma</t>
  </si>
  <si>
    <t>https://hirado.hu/kulfold/cikk/2020/04/08/itm-unios-alapertekekkel-ellentetesek-a-kozuti-fuvarozas-keszulo-uj-szabalyai</t>
  </si>
  <si>
    <t>_x000D__x000D_
					_x000D__x000D_
					2020. 04. 08. - 16:08</t>
  </si>
  <si>
    <t>Magyarország és másik nyolc tagállam nemmel szavazott, ezzel együtt az uniós Közlekedési Tanács elfogadta a közúti szállításra vonatkozó közösségi szabályokat, amelyek az Európai Parlament támogató döntése esetén léphetnek majd hatályba – ismerteti az Innovációs és Technológiai Minisztérium az MTI-hez szerdán eljuttatott közleményében. A szaktárca tájékoztatása szerint Mosóczi László közlekedéspolitikáért felelős államtitkár elmondta: a tervezett előírások már az előkészítésük öt évvel ezelőtti kezdete idején jellemző helyzetre is rossz válaszokat adtak, a vírusválságban azonban kizárólag arra alkalmasak, hogy a gazdaság újraindítását európai és nemzeti szinten egyaránt súlyosan megnehezítsék. Magyarország a kezdetektől ellenzi a szabályozási terveket, és továbbra sem tett le arról, hogy a várható káros hatásokat mérséklő lépésekre bírja rá az uniós intézményeket, testületeket – hangsúlyozzák a közleményben. A jogalkotási javaslat deklarált célja a járművezetők érdekeinek védelme, szociális feltételeinek, munkakörülményeinek javítása. Kiemelten fontos a fuvarozói szektor megvédése A szabályozási kezdeményezés azonban nem megfelelően kezeli, nem oldja meg a létező problémákat, a munkavállalás, az áruk és szolgáltatások mozgásának alapvető szabadságjogaival ellentétes, az egységes uniós piac és a nemzeti piacok működését korlátozó, protekcionista intézkedéseket tartalmaz. Mosóczi László elmondta, „a magyar kormány számára kiemelten fontos a fuvarozói szektor megvédése, mivel az ágazat 6,5 százalékkal járul hozzá hazánk GDP-jéhez. Magyarországon a nemzetközi közúti közlekedési szolgáltatásokat nyújtó közúti fuvarozók 95 százaléka kis- és középvállalkozás, őket a tervezett intézkedések aránytalanul nagymértékben érinthetik”. A szabályozási javaslat jelentős többletköltségekkel és adminisztratív terhekkel sújtja az ágazat vállalatait. A tervezett előírások rontják az európai versenyképességet, veszélyeztetik a munkahelyeket, és a fuvarozói szolgáltatások árának megemelkedését okozzák, aminek egyértelműen a fogyasztók a vesztesei. A szigorú és részben teljesíthetetlen követelmények végsősoron a járművezetőkre vonatkozó alapvető szociális szabályokat figyelmen kívül hagyó harmadik országbeli fuvarozókat hozzák előnyös helyzetbe, miközben hiányoznak az egész Európában hatékony ellenőrzéshez szükséges uniós szintű eszközök. A parlamenti elfogadásra javasolt rendelkezések több ponton ellentétesek az európai klímavédelmi törekvésekkel is. A tervezetben foglaltak alapján a fuvarozó vállalkozás nemzetközi fuvarozásra használt járműveinek az elindulást követő nyolc héten belül vissza kell térniük az adott tagállam egyik operatív központjába. Az üresjáratok indokolatlanul fokozzák az európai úthálózat károsodását Az üresen közlekedő kamionok feleslegesen növelnék a szén-dioxid-kibocsátást a közúti szállítási ágazatban. A jármű kötelező visszatérése gyakorlatilag kizárná az egységes piacról a szigeteken lévő tagállamok fuvarozóit, és nagymértékben korlátozza több, nem központi elhelyezkedésű tagállam vállalkozóinak hozzáférését is. Az üresjáratok indokolatlanul fokozzák az európai úthálózat károsodását és a közlekedésbiztonsági kockázatokat. Mosóczi László kifejtette, „A közúti fuvarozói szektor a világon mindenütt a járványhelyzetben való helytállásával bizonyítja, hogy kiegyensúlyozott, tisztességes és hosszú távon végrehajtható szabályozást érdemel, amely nem gyengíti, hanem erősíti az ágazatot. Brüsszel e téren sem a krízis kezelésével foglalkozik, a tervezett lépések rendkívüli mértékben megnehezítik a koronavírus gazdasági hatásainak mérséklését, az elszenvedett károk enyhítését, a gazdaság újraindítását”. Az államtitkár megerősítette: Magyarország korábbi álláspontját fenntartva kész megfontolni, hogy az első Mobilitási Csomag káros rendelkezéseinek hatályon kívül helyezése érdekében az Európai Bírósághoz forduljon.</t>
  </si>
  <si>
    <t>ITM: Uniós alapértékekkel ellentétesek a közúti fuvarozás készülő új szabályai</t>
  </si>
  <si>
    <t>https://hirado.hu/belfold/belpolitika/cikk/2020/04/08/uj-alpolgarmestert-neveznek-ki-egerben</t>
  </si>
  <si>
    <t>_x000D__x000D_
					_x000D__x000D_
					2020. 04. 08. - 15:50</t>
  </si>
  <si>
    <t>Mirkóczki Zita helyett új alpolgármestere lesz Egernek, az Egységben a Városért Egyesület színeiben mandátumot szerző politikus önkormányzati képviselőként dolgozik tovább – jelentette be szerdai sajtótájékoztatóján a város polgármestere. Mirkóczki Ádám aláhúzta: a személycserét ő kezdeményezte a vírushelyzetet követő hónapokra, évekre tartósan prognosztizálható gazdasági és szociális válság miatt. Eger új alpolgármestere májustól Farkas Attila, a városi közgyűlés szociális és családügyi bizottságának jelenlegi elnöke lesz, aki már az elmúlt hetekben is irgalmatlanul sok munkát végzett e területen – fogalmazott. Ezzel párhuzamosan megszüntetik az elmúlt tíz év vitatott döntéseit vizsgáló bizottságot, mert ebben a helyzetben a múlt hibái helyett a jelen és a jövő problémáira kell koncentrálni – mondta a polgármester, megjegyezve, hogy a döntéssel egyúttal pénzt takarítanak meg. Az új típusú koronavírus elleni védekezéssel kapcsolatban arról is beszámolt Mirkóczki Ádám, hogy eddig 7500 mosható és fertőtleníthető maszkot vásárolt és osztott szét az önkormányzat a helyi háztartásoknak. A napokban további hasonló mennyiség beszerzése és kiosztása várható – tette hozzá. Közölte: több karitatív szervezettel is megállapodtak a még hatékonyabb segítségnyújtás érdekében. Szólt arról is, hogy a kormány által elvont gépjárműadó mintegy 175 millió, míg az idegenforgalmi adó 200 millió forintot meghaladó összegű kiesést jelent Eger idei költségvetésében.</t>
  </si>
  <si>
    <t>Új alpolgármestert neveznek ki Egerben</t>
  </si>
  <si>
    <t>https://hirado.hu/kulfold/cikk/2020/04/08/mintegy-negyven-koronavirus-fertozott-a-charles-de-gaulle-fedelzeten</t>
  </si>
  <si>
    <t>_x000D__x000D_
					_x000D__x000D_
					2020. 04. 08. - 15:41</t>
  </si>
  <si>
    <t>A tervezettnél előbb hazatér Franciaországba a Charles De Gaulle nevű francia nukleáris meghajtású repülőgép-hordozó az Atlanti-óceánról, miután a fedélzetén mintegy negyven tengerész a koronavírus enyhébb tüneteit mutatja – közölte szerdán a francia hadügyminisztérium, egy héttel azután, hogy a Theodore Roosevelt amerikai repülőgéphordozó-hajón tört ki a koronavírus-járvány. A közlemény szerint a legénység megerősített orvosi megfigyelés alá került, a tüneteket mutató matrózokat elkülönítették, senkinek az állapota nem ad okot aggodalomra. Valamennyi matróz tesztelése céljából egy orvoscsoport érkezik a fedélzetre, hogy elkülönítsen minden fertőzöttet, és megállítsa a járvány terjedését a hajón. Katonai források szerint elővigyázatossági intézkedésről van szó, miután a hadihajó már eleve hazafelé tartott egy misszióról, de az utat lerövidítik és felgyorsítják.  A Charles De Gaulle nevű francia nukleáris meghajtású repülőgép-hordozó január 21-én hajózott ki, és jelenleg Portugália magasságában található. Várhatóan egy héten belül köt ki a dél-franciaországi Toulonban, ahova eredetileg április 23-án kellett volna visszatérnie. A Charles De Gaulle hadihajón az 1760 fős legénységben (nők és férfiak) egy mintegy húsz tagú orvosi egység is szolgálatot teljesít, és egy 12 ágyas, lélegeztetőgépekkel, szkennerekkel ellátott kórházi terem is található a fedélzeten, valamint egy száz ember elkülönítésére alkalmas karanténhelyiség is. A hadsereg egészségügyi szolgálata egyelőre nem tudta megmondani, hogyan fertőződhetett meg a legénység. A hajó utoljára március 15-én a nyugat-franciaországi Brest kikötőjében állt meg, és azóta nem fogadott látogatót a fedélzetén.</t>
  </si>
  <si>
    <t>_x000D__x000D_
						Utolsó frissítés dátuma:_x000D__x000D_
						2020. 04. 08. - 15:49</t>
  </si>
  <si>
    <t>https://hirado.hu/kulfold/kulpolitika/cikk/2020/04/08/a-tavozo-koszovoi-kormany-a-jarvany-vegeig-hivatalban-maradhat</t>
  </si>
  <si>
    <t>_x000D__x000D_
					_x000D__x000D_
					2020. 04. 08. - 14:45</t>
  </si>
  <si>
    <t>Albin Kurti távozó koszovói kormánya várhatóan az új típusú koronavírus-járvány végéig hivatalban marad, addig ugyanis nem lehet előrehozott választást tartani, és a nagyobbik kormánypárt viszont nem hajlandó újabb kormányfő-jelöltet javasolni._x000D__x000D_
 Albin Kurti kormánya március 25-én bukott meg, a parlament megvonta a bizalmat a kabinettől. Alkotmányjogászok értelmezése szerint a bizalmi szavazást követően a tavaly októberi választást megnyert, Kurti vezette Önrendelkezésnek (Vetevendosje) 15 napon belül új kormányfőjelöltet kellett volna javasolnia. A határidő szerdán járt le, de a párt nem javasolt senkit az államfőnek, sőt Albin Kurti közölte, most nincs ideje ilyen kérdésekkel foglalkozni. Arbulena Haxhiu igazságügyi miniszter szerint viszont a 15 napos határidő csak a választások megtartása után érvényes, bizalmi szavazást követően nincs ilyen előírás. Így tehát, más vezető híján Albin Kurti vezeti tovább a kormányt mindaddig, amíg nem tudnak előrehozott választást tartani. Hashim Thaci államfő úgy vélekedett, Albin Kurtinak nincs igaza, és új kormánynak kellene megalakulni. Azt javasolta, hogy a parlamenti pártok alkossanak nagykoalíciót, és úgy vezessék az országot legalább a koronavírus-járvány ideje alatt. Erre azonban egyelőre még nem került sor, és senki sem javasolt kormányfőjelöltet sem. Sajtójelentések szerint Albin Kurti az alkotmánybírósághoz fordult, mert véleménye szerint a köztársasági elnök túllépte hatáskörét, amikor minden parlamenti pártot összefogó, nemzeti kormányzásra tett javaslatot. Albin Kurti kormánya ellen a kisebb koalíciós partner, a Koszovói Demokrata Szövetség nyújtott be bizalmatlansági indítványt, főként a járvány kezelését illető intézkedések körüli egyet nem értés miatt, a háttérben azonban inkább a Szerbiával folytatott párbeszéd megrekedése, és a kapcsolat javítására tett intézkedések körüli vita állt.</t>
  </si>
  <si>
    <t>A távozó koszovói kormány a járvány végéig hivatalban maradhat</t>
  </si>
  <si>
    <t>https://hirado.hu/belfold/belpolitika/cikk/2020/04/08/szijjarto-a-visegradi-egyuttmukodes-jol-vizsgazik-a-mostani-nehez-idoszakban-is</t>
  </si>
  <si>
    <t>_x000D__x000D_
					_x000D__x000D_
					2020. 04. 08. - 14:22</t>
  </si>
  <si>
    <t>Csehország, Lengyelország, Szlovákia és Magyarország együttműködése rendkívül jól vizsgázott ezen nehéz időszakban is, ezért a felek folytatják, sőt még szorosabbá teszik azt az új típusú koronavírus-járvánnyal szembeni küzdelem terén – jelentette ki Szijjártó Péter a visegrádi államok (V4) külügyminisztereinek szerdai videókonferenciáját követően._x000D__x000D_
 A külgazdasági és külügyminiszter a Facebok-oldalán tartott online sajtótájékoztatóján arról számolt be, hogy a jelenlegi helyzet megmutatta, hogy milyen praktikus előnyökkel jár a visegrádi együttműködés, ugyanis a négy ország kölcsönösen segítette egymás külföldön rekedt állampolgárainak hazajuttatását. A tárgyaláson napirenden volt a Keleti Partnerség kérdése is, amellyel kapcsolatban Szijjártó úgy vélekedett, a világjárvány rendkívüli módon át fogja rajzolni a világgazdasági és világpolitikai térképet is, s erre az Európai Uniónak is fel kell készülnie. „Kelleni fognak a szövetségesek, a barátok, a partnerek az EU-n kívül is, s kézenfekvő, hogy az EU a keleti szomszédsággal is szorosabb együttműködést alakítson ki” – fogalmazott. Szolidaritási alapot hoznak létre Szijjártó Péter elmondta, megegyeztek abban, hogy 250 ezer eurós szolidaritási alapot hoznak létre a Nemzetközi Visegrádi Alapon belül a hat keleti partnerállam – Azerbajdzsán, Fehéroroszország, Georgia, Moldova, Örményország és Ukrajna – számára. Hozzátette, abban is egyetértettek, hogy az elmúlt időszakban nem nagyon haladt előre a Keleti Partnerség programja, ezért látványos és drasztikus lépésekre van szükség. A tárcavezető ezért javaslatot tett a Fehéroroszországgal szembeni EU-s szankciók eltörlésére, a NATO és Georgia közötti együttműködés egy dimenzióval feljebb emelésére, az új stratégiai megállapodás megkötésére Azerbajdzsánnal, illetve arra, hogy Moldova megkapja azt a 70 millió eurót, amelyet az Európai Unió korábban neki megszavazott, de végül unfair hivatkozással nem utalt át. Magyarország továbbra is segít a nehéz helyzetben lévő országoknak Magyarország továbbra is segítséget nyújt majd a nehéz helyzetben lévő környező államoknak az új típusú koronavírus-járvány elleni küzdelemben, ezen tevékenysége teljes mértékben egybevág az Európai Unió ide vonatkozó politikájával – jelentette ki Szijjártó Péter. A külgazdasági és külügyminiszter arról számolt be, hogy az európai uniós kül- és biztonságpolitikai főképviselő azért hívta össze a tanácskozást, hogy az EU közösen, 15,5 milliárd euróval segítse meg a szomszédos – nyugat-balkáni, afrikai és ázsiai – országokat a védekezésben. Josep Borrell emellett azt kérte, hogy a tagállamok lehetőség szerint nemzeti szinten is nyújtsanak támogatást a nehéz helyzetű harmadik országoknak. Szijjártó ezzel kapcsolatban leszögezte: Magyarország a felelős szomszédságpolitika jegyében eddig 600 ezer maszkkal és 30 ezer védőruhával segítette Szerbiát, Horvátországot, Szlovéniát, Észak-Macedóniát és a boszniai Szerb Köztársaságot. Eddig 36 millió maszk érkezett Magyarországra A miniszter rámutatott, hogy a Kína és Magyarország között jól működő légihídon keresztül eddig 36 millió maszk érkezett Magyarországra, valamint egy komplett gépsor is, amelyen havi 2,8 millió maszkot lehet gyártani, ezért az ország elsősorban ezekkel tud jelenleg segíteni. Kiemelte emellett, hogy a kölcsönös segítségnyújtás jegyében a kormány nagyjából 130 külföldön rekedt európai uniós és azon kívüli állampolgár hazajuttatásában segédkezett eddig. Szijjártó szép dolognak nevezte, hogy a közösség Team Europe (Európai Csapat) név alatt segítséget próbál nyújtani, de hangsúlyozta, hogy nehéz úgy hitelesen csapatépítésről beszélni, ha közben a csapat bizonyos tagjait folyamatosan hazugságokkal, álhírekkel és egyéb lejárató akciókkal próbálják nehéz helyzetbe hozni. Hozzátette, ezért felkérte Borrellt, hogy hasson oda az Európai Bizottság néhány tagjának, hogy fejezzék be Magyarország hobbiszerű támadását, a hazugságok, álhírek gyártását és terjesztését, ugyanis a biztosoknak nem ez a dolguk, hanem az, hogy a jelenlegi nehéz helyzetben támogassák a tagállamokat. A miniszter végezetül elmondta, hogy az előző napi nyolc után szerdán hét repülőgép érkezik Kínából, a fedélzetükön ötmillió maszkkal, 140 lélegeztetőgéppel és védőruhákkal, a légihíd pedig továbbra is üzemelni fog.</t>
  </si>
  <si>
    <t>_x000D__x000D_
						Utolsó frissítés dátuma:_x000D__x000D_
						2020. 04. 08. - 15:52</t>
  </si>
  <si>
    <t>https://hirado.hu/belfold/kozelet/cikk/2020/04/08/kotelezo-ellenorzest-rendel-el-az-orszagos-tiszti-foorvos-az-idosotthonoknal</t>
  </si>
  <si>
    <t>_x000D__x000D_
					_x000D__x000D_
					2020. 04. 08. - 13:54</t>
  </si>
  <si>
    <t xml:space="preserve">Egyes idősotthonokban sérült az egészségügyi ellátás, ezért az idősotthonokban kiemelt, kötelező ellenőrzés lesz – mondta az országos tiszti főorvos a koronavírus-járvány elleni védekezésért felelős operatív törzs online sajtótájékoztatóján szerdán. Novák Katalin államtitkár tájékoztatója után Müller Cecília arra figyelmeztetett, hogy az idősotthonok veszélyeztetettek, ezért fokozott az intézményfenntartók felelőssége. A hiányosságokat fel kell számolni – tette hozzá. A Fővárosi Önkormányzat Pesti úti Idősek Otthonában négy lakó hunyt el koronavírus-fertőzés következtében. – mondta a tiszti főorvos. Müller Cecília hangsúlyozta, hogy folyamatosan követni kell az enyhe tünetekkel az intézményekben maradó fertőzötteket is. Hozzátette: időben bevezették a felvételi zárlatot, a látogatási tilalmat, és kimenniük sem szabad az ott élőknek. Ez vonatkozik a húsvéti időszakra is. Emelkedett a gyógyultak száma is A tiszti főorvos szólt arról is: az elmúlt 24 órában ismét 11 ember halt meg, és 78-cal nőtt a fertőzöttek száma. Ugyanakkor 94-re emelkedett az egészségügyi intézményekből gyógyultan távozóké. Tájékoztatása szerint az a két beteg is jól van, aki korábban lélegeztetőgépre szorult. Kitért arra: továbbra is Budapesten és Pest megyében van jelen a legkoncentráltabban a vírus, az összes fertőzött majdnem kétharmada itt található, de valamennyi megye érintett, és bármely település érintett lehet. Kérdésre válaszolva hozzátette: ennek nyilvánvaló oka, hogy a főváros és az agglomeráció sűrűn lakott, illetve, hogy Budapesten sokkal több a nagy intézmény, mint az ország más részein. Azt is mondta: látva a járvány lefolyását a világ más részein, ugyanakkor az eddig meghozott intézkedéseknek éppen ez a célja. Szintén kérdésre válaszolva közölte: a mentőszolgálat munkatársai mindkét módszert, tehát a gyorstesztet is használják a lehetséges fertőzöttek szűrésére. Elmondta azt is, hogy a korábban a koronavírustesztek elvégzésére kijelölt hét laboratórium mellett keddtől az Országos Korányi Pulmonológiai Intézetben is végeznek teszteket. Arra kérdésre, hogy az egészségügy átszervezése után hogyan történik azoknak a betegeknek az ellátása, akiknek nincs koronavírus-fertőzése, azt mondta: fokozatosan készül az egészségügyi ellátórendszer a koronavírus-fertőzöttek fogadására, ezért most csak a sürgős beavatkozásokat, illetve azokat végzik el, amelyek elmaradása veszélyeztetné a beteget. Ez utóbbi beavatkozásokat azonban el kell végezni, ezért javasolta, hogy amennyiben nem így történne, a beteg első körben forduljon az intézményvezetőhöz, aztán a betegjogi képviselőhöz és a Nemzeti Népegészségügyi Központhoz.  Egyre többen szegik meg a kijárási korlátozást Egyre többen szegik meg a kijárási korlátozással kapcsolatos intézkedéseket, és egyre több a büntetőeljárás is – közölte a koronavírus-járvány elleni védekezésért felelős operatív törzs ügyeleti központjának munkatársa, Kiss Róbert a szerdai online sajtótájékoztatón. Kiss Róbert alezredes elmondta: Mostanáig 5918 esetben kellett a kijárási korlátozás megszegőivel szemben intézkedniük a rendőröknek, 4008 embert figyelmeztettek, 857-tel szemben szabtak ki helyszíni bírságot, 1053-mal szemben pedig szabálysértési feljelentést tettek. Keddhez képest 800-zal több lett a szabályszegések száma – jegyezte meg az alezredes. Hozzátette: hasonló tendencia figyelhető meg Budapesten is, egy nap alatt 357-tel emelkedett a szabálysértési feljelentések száma, 299 figyelmeztetés volt, és 23 helyszíni bírságot szabtak ki. Arra a kérdésre, mit tehet, akinek a szomszédja például összejövetelt tart, elmondta: a kijárási korlátozás miatt az emberek csak alapos indokkal hagyhatják el tartózkodási helyüket, egy buli pedig nem ezt szolgálja, így azt kérte, aki ilyet tapasztal, az jelezze a 112-es számon, és a rendőrök megteszik a szükséges intézkedéseket. Arra a kérdésre pedig, hogy egyes alkoholt árusító üzletek előtt „kocsmaudvar” alakul ki, felhívta a figyelmet, hogy az önkormányzatok többsége megtiltotta a közterületi alkoholfogyasztást, így ez egyébként is szabálysértésnek minősülne. Hozzátette: aki ilyet tapasztal, jelezze a 112-n, és a rendőrök intézkednek a közterületi alkoholfogyasztás tilalmának és a kijárási korlátozás szabályainak megszegése miatt. Azzal kapcsolatban, hogy az elvált szülők hogyan tudják megoldani közös gyermekük láthatását, azt mondta, a kormányrendelet ezt nem szabályozza, azt javasolják, a szülők egyeztessenek a kapcsolattartás módjáról. Ismertette, hogy a hatósági házi karantén szabályait is egyre többen szegik meg: jelenleg 15 401 hatósági házi karantén van érvényben, 507 esetben feljelentették a szabályokat megszegőket, 416 emberrel szemben helyszíni bírságot szabtak ki, és 66 embert figyelmeztettek. Ismételten kérte az embereket a magatartási szabályok betartására. Az üzletek korlátozott nyitvatartásával kapcsolatos ellenőrzések is folytatódnak, eddig 68 feljelentést tettek, 34 helyszíni bírságot szabtak ki, és 51 esetben figyelmeztettek – közölte. Emellett emelkedett a büntetőeljárások száma is. Mostanáig 183 büntetőeljárás indult, köztük 51 esetben rémhírterjesztés miatt, 25 esetben közveszéllyel fenyegetés, 44 esetben csalás, 12 esetben pedig járványügyi szabályszegés miatt. Eddig összesen negyven embert hallgattak ki gyanúsítottként – ismertette Kiss Róbert. Kérdésre válaszolva elmondta: veszélyhelyzetben pedig még magasabb a büntetési tétele. Rémhírterjesztést az követ el, aki olyan valótlan tényt, információt tesz közzé, amely hamis illúziót kelt a lakosságban, megnehezíti vagy megkísérli ellehetetleníteni a veszélyhelyzetben eljáró hatóságok munkáját. Elmondta azt is, hogy a Készenléti Rendőrség Nemzeti Nyomozó Iroda információ alapján a Budapesti Rendőr-főkapitányság munkatársai kedden elfogtak négy embert, akik fertőtlenítőt hamisítottak, az okozott kár eléri a 23 millió forintot. Kérdésre válaszolva az alezredes közölte: a különleges jogrend idején a vagyon elleni bűncselekmények – lopások, csalások, jogtalan eltulajdonítások – társadalomra veszélyessége kiemelten nagy, ezért szigorúbban is büntetik azokat, akik ilyet követnek el. Egy kérdésre válaszolva elmondta: a kórházparancsnokok jelenléte a 108 intézményben önmagában garancia arra, hogy szigorú rendben készletezik a védekezéshez szükséges eszközöket. Ha pedig ezzel kapcsolatban bűncselekményre derül fény, akkor a kórházparancsnokok hivatalból intézkednek. Tájékoztatott arról is, hogy a teherforgalomban Röszkén a belépőknek, Ártándnál a kilépőknek kell várakozásra számítaniuk. Egy kérdésre válaszolva elmondta: a nemzetközi teherforgalomban az átkelőhelyi ellenőrzés után a rendőrség sárga figyelmeztető „tranzitmatricát” ragaszt a jármű szélvédőjére. Ekkor egy térképet is átadnak a sofőrnek, amely tartalmazza a humanitárius korridorokon lévő pihenőhelyeket is. A térkép megtalálható a rendőrség internetes oldalán is. Kiss Róbert beszámolt arról is, hogy kedden öt teherszállító repülőgép érkezett Budapestre, ezek jelentős mennyiségű védőeszközt, ruhát, szájmaszkot hoztak. Az operatív törzs gondoskodik ezek raktározásáról, őrzéséről, kiszállításáról. _x000D_
				mtva_player_manager.player(document.getElementById("player_55318_1"), {"token":"U2FsdGVkX19XAkSI3vZ%2F2bF9%2FJ64LJe9WQ%2BICyT83QiUgD0M%2FZ9ov%2FLo2lhs9V6Sj8B882MZloCB8qNAgwWe56Cc12YEdwPS9Zjzce8RdQyXN8NyRrCs2V9ffFwZGV%2BU7EERF%2FNG8hmK51HO7lZkhuQs%2Fe3uy0U3eomCvd8zj80%3D","autostart":false,"debug":false,"bgImage":"\/\/hirado.hu\/wp-content\/uploads\/sites\/4\/2020\/04\/bscap0000-16-1024x576.jpg","title":"Az operatív törzs rendkívüli sajtótájékoztatója a koronavírussal kapcsolatos aktuális helyzetről, 2020. április 8.","contentId":3781749,"embedded":true});_x000D_
</t>
  </si>
  <si>
    <t>_x000D__x000D_
						Utolsó frissítés dátuma:_x000D__x000D_
						2020. 04. 08. - 16:14</t>
  </si>
  <si>
    <t>https://hirado.hu/belfold/cikk/2020/04/08/fidesz-kdnp-karacsony-gergely-lepjen-a-pesti-uti-idosek-otthona-vedelmeben</t>
  </si>
  <si>
    <t>_x000D__x000D_
					_x000D__x000D_
					2020. 04. 08. - 12:43</t>
  </si>
  <si>
    <t>A Fidesz-KDNP fővárosi frakciója felszólítja Karácsony Gergely főpolgármestert, hogy azonnal intézkedjen a Pesti úti Idősek Otthona lakóinak védelmében. Erről Pintér Gábor, a közgyűlés Fidesz–KDNP frakciójának tagja beszélt szerdán az intézmény előtt. „Ez Budapest legnagyobb idősek otthona, amelynek a Fővárosi Önkormányzat a fenntartója. Úgy tudni, a koronavírus-járványnak már négy halálesete és legalább 63 fertőzöttje van a több mint félezer időst ellátó intézményben” – hangsúlyozta a képviselő. Mint kifejtette, a dolgozókkal együtt több mint hétszáz ember érintett. Az intézmény teljes karantén alatt áll, a járványügyi vizsgálat jelenleg is zajlik, így – mint Pintér Gábor fogalmazott – nem kizárt, hogy a fertőzöttek száma emelkedni fog. A képviselő szerint mindez nem történhetett volna meg, ha a Pesti úti Idősek Otthona fenntartója, a Fővárosi Önkormányzat a kezdetektől fogva betartja és végrehajtja azokat az utasításokat és útmutatásokat, amelyeket a hatóságok az önkormányzatok részére kiadtak. „Úgy tudni, semmilyen intézkedés nem történt, még az utóbbi napokban sem, amikor már értesülni lehetett a fertőzöttekről. Súlyos mulasztások történtek Karácsonyék részéről, ezzel veszélyeztetik az idősek otthona lakóinak életét és az őket ellátó dolgozók egészségét” – jelentette ki Pintér Gábor. A címlapfotó illusztráció.</t>
  </si>
  <si>
    <t>_x000D__x000D_
						Utolsó frissítés dátuma:_x000D__x000D_
						2020. 04. 08. - 14:28</t>
  </si>
  <si>
    <t>https://hirado.hu/belfold/cikk/2020/04/08/gulyas-gergely-a-kormany-partnerkent-tekint-az-onkormanyzatokra</t>
  </si>
  <si>
    <t>_x000D__x000D_
					_x000D__x000D_
					2020. 04. 08. - 12:30</t>
  </si>
  <si>
    <t>A koronavírus-járvány miatti védekezésben a kormány partnerként tekint az önkormányzatokra, szükséges az együttműködés – jelentette ki a Miniszterelnökséget vezető miniszter szerdán Budapesten a Megyei Jogú Városok Szövetségének (MJVSZ) elnökével és a főpolgármesterrel tartott közös sajtótájékoztatón, amelyen Karácsony Gergely azt hangsúlyozta, hogy eljött a nemzeti összefogás ideje. Gulyás Gergely elmondta, a kormányülésen tárgyaltak Karácsony Gergellyel és Szita Károllyal, az MVJSZ elnökével arról, hogy milyen lépéseket látnak szükségesnek a védekezésben. „A kormány minden ellenkező híresztelés ellenére (…) a járvány elleni védekezésben különösen (…) partnerként tekint az önkormányzatokra” – fogalmazott a miniszter, hozzátéve: az önkormányzatokkal való együttműködés szükséges ahhoz, hogy eredményes legyen a járvány elleni védekezés. Gulyás Gergely emlékeztetett, szombaton járnak le azok a kijárási korlátozások, amelyekről két hete döntött a kormány, ezért fontosnak érezték, hogy a tárgyaljanak Budapest főpolgármesterével és az MJVSZ elnökével. A jelenlegi helyzet mindenkitől komoly áldozatokat kíván, és abban bíznak, hogy az ország mielőbb túl lesz ezen a nehéz időszakon, de továbbra is „nem hetekről, hanem hónapokról kell beszélnünk” – mondta. Gulyás Gergely közölte, a főváros és az MJVSZ részéről konstruktív hozzáállást tapasztaltak, és építő javaslatokat tettek a kormányülésen. Megismételte, a kormány készen áll az együttműködésre a járvánnyal szembeni védekezés ügyében a polgármesterekkel. Célunk továbbra is az, hogy a járvány terjedését a lehető legnagyobb mértékben lassítani tudjuk, és az idősebb korosztály megóvjuk a fertőzés veszélyétől – jelentette ki Gulyás Gergely. Kiemelte, a politikai vitáknak az ideje nincs itt, és azt szeretnék, hogy az eredményes védekezéshez szükséges összefogás a fennálló véleménykülönbségek ellenére a következő hónapokban meghatározó lenne. Karácsony Gergely a sajtótájékoztatón úgy fogalmazott: „azt gondolom, hogy ma olyan időket élünk, amikor tényleg a nemzeti összefogás ideje kell, hogy eljöjjön”. A főpolgármester örömét fejezte ki, hogy párbeszéd alakult ki a kormány és az önkormányzatok között. Hangsúlyozta: a főváros mindent megtesz azért, hogy a közös döntéseket végrehajtsák, és arra kéri az embereket, hogy „a húsvéti szünetre való tekintettel is” maradjanak otthon. A főpolgármester kiemelte: a főváros és a kerületek mindent megtettek azért, hogy kivegyék a részüket a védekezésből, és, hogy felkészüljenek a járvány utáni gazdasági, társadalmi válságot kezelni lehessen. A kormányülésre való meghívás megteremtette annak a lehetőségét, hogy néhány szakmai kérdésben ki tudják alakítani az együttműködést – jegyezte meg Karácsony Gergely. Közölte, egyeztetve a Fővárosi Közgyűlés frakcióval, a kerületi polgármesterekkel a kormányülésen azt az álláspontot képviselte, hogy az érvényben lévő korlátozó intézkedéseket fenn kell tartani nagyjából még egy hónapig. Természetesen a végső döntés a kormányé, a főváros minden szempontból azon lesz, hogy ez a döntés végrehajtsák – hangsúlyozta. A főpolgármester elmondta, az önkormányzatoknak komoly szerepe lehet majd abban, hogy járvány után gazdasági és társadalmi helyzetet kezelni tudják. Ezért kérte a kormányt, hogy belátható időn belül a válságkezelésben az önkormányzati szövetséggel induljon el az egyeztetés – közölte Karácsony Gergely hozzátéve, hogy ebben pozitív volt a kormány álláspontja. Elmondta azt is, arra kérte a kormányt, hogy haladéktalanul induljon el legalább Budapesten az idősotthonok lakóinak és az ott dolgozóknak a tesztelése, hogy ezen intézményekben megfékezzék a koronavírus-járványt. Ezzel kapcsolatban is nyitottság és együttműködési szándék mutatkozott s kormány részéről – tette hozzá Karácsony Gergely. Szita Károly ugyancsak a korlátozások, így a kijárási korlátozás fenntartását kérte a kormánytól. Ugyanakkor – mint mondta – a polgármestereknek az a véleménye, hogy különösen a közelgő húsvéti ünnepekre tekintettel, „nem ördögtől való” a szabályok szigorítása sem. Ebben a helyzetben azt kérték a kormánytól – folytatta – hogy legyen az önkormányzatok segítségére a korlátozások betartatásában. Egyben felajánlotta a hatóságoknak ennek érdekében az önkormányzati közterület-felügyelők segítségét. A továbbiakban hangsúlyozta, hogy az egyik legégetőbb feladat az önkormányzatok költségvetésének átstrukturálása. Ugyanis decemberben „békeidei költségvetések születtek” vagyis a választók által jóváhagyott programok végrehajtására, a beruházások növelésére, a fizetések emelésére, közös rendezvények megtartására készültek. Most viszont a védekezésre, illetve a gazdaság talpra állítására kell átcsoportosítani a forrásokat – sorolta a polgármester. Ehhez az átalakításhoz legalább egy hónapra van szükség és ezt követően tartják lehetségesnek a tárgyalást a kormánnyal az önkormányzatoknak jutó forrásokról – ismertette a polgármester. Szita Károly a 23 megyei jogú város nevében köszönetet mondott a kormányfőnek és a kormánynak azokért az erőfeszítésekért, amelyeket a járvány megfékezése érdekében tett. A sajtótájékoztatót követően Karácsony Gergely, a közmédia azon kérdésére, hogy miért nem tették meg a szükséges óvintézkedéseket annak érdekében, hogy egy fővárosi idősotthonban ne terjedjen a fertőzés, azt mondta, hogy mindent megtettek a megelőzésért.</t>
  </si>
  <si>
    <t>_x000D__x000D_
						Utolsó frissítés dátuma:_x000D__x000D_
						2020. 04. 08. - 14:22</t>
  </si>
  <si>
    <t>https://hirado.hu/belfold/cikk/2020/04/08/schmidt-maria-a-ciganysag-es-a-magyarsag-mindig-szamithatott-egymasra</t>
  </si>
  <si>
    <t>_x000D__x000D_
					_x000D__x000D_
					2020. 04. 08. - 12:20</t>
  </si>
  <si>
    <t>A cigányság és a magyarság mindig számíthatott egymásra a sorsfordító időszakokban – mondta el Schmidt Mária történész, a Közép- és Kelet-európai Történelem és Társadalom Kutatásáért Közalapítvány kuratóriumi tagja a nemzetközi roma napon, szerdán, hozzátéve: a közalapítvány kampányt indít, hogy bemutassa a rendszerváltoztatás roma hőseit. Schmidt Mária a Kossuth rádió Napközben című műsorában emlékeztetett arra, hogy a cigányságnak hosszú évszázadok óta közös a sorsa a magyarsággal, ám a magyarországi cigányságnak nagyon sokszor még a többségi társadalomnál is nehezebb körülmények között kellett helyt állnia. „A sorsfordító időszakokban mégis mindig számíthattunk egymásra” – jegyezte meg a történész, kiemelve az 1990-es marosvásárhelyi fekete március eseményeit, amikor a magyarellenes pogromok idején a helyi cigányság a magyarok védelmére kelt. De a koronavírus-járvány idején is ott vannak cigány testvéreink is azok között, akik a boltokban, az egészségügyi intézményekben helyt állnak – jegyezte meg. Fontos, hogy a cigányság meg tudja őrizni saját kulturális értékeit Schmidt Mária felidézte, hogy száz évvel ezelőtt a magyarországi cigányság nagy része még szörnyű körülmények között élt, ezért a történész elmondása szerint a legnagyobb tisztelettel kell szólnunk arról, hogy mekkora utat járt be ez a közösség: mára saját értelmisége van, elismert művészei vannak, a cigányság soraiból rengetegen beilleszkedtek. Fontos azonban, hogy a cigányság meg tudja őrizni saját kulturális értékeit is – figyelmeztetett Schmidt Mária, hozzátéve: az elmúlt években indított kampányok ezért nem csupán a többségi társadalom, hanem maguk a romák számára is igyekeztek felmutatni azokat a „büszkeségpontokat”, amelyekre építkezni lehet. A közalapítvány kampányt indított Az alapítvány ezért a kormány megbízásából kampányt indított a „30 éve szabadon” emlékév keretében, hogy bemutassa a magyar cigány közösség azon kiemelkedő tagjait, akik szakmai és közéleti tevékenységükkel már a diktatúra évei alatt is hozzájárultak egy öntudatos és büszke magyarországi cigány közösség felépítéséhez. A romanap alkalmából nyolc magyar cigány élettörténet válhat széles körben ismertté: Szentandrássy István Kossuth-díjas festőművész, Kovács Zoltán iskolaszervező, Hegyesiné Orsós Éva tanár, Szakcsi Lakatos Béla Kossuth-díjas zongoraművész, zeneszerző, Horváth M. Judit fotóművész, Hága Antónia tanár, politikus, Nagy Gusztáv költő, műfordító és Szegedi Dezső színművész soha nem szakadtak el közösségüktől, felelősséget vállaltak a cigányság felemelkedéséért – mondta el Schmidt Mária a Kossuth Rádióban. A címlapfotó illusztráció.</t>
  </si>
  <si>
    <t>_x000D__x000D_
						Utolsó frissítés dátuma:_x000D__x000D_
						2020. 04. 08. - 12:40</t>
  </si>
  <si>
    <t>https://hirado.hu/kulfold/cikk/2020/04/08/ukrajnaban-rekordot-dontott-a-koronavirus-fertozottek-es-aldozatok-napi-novekedesenek-szama</t>
  </si>
  <si>
    <t>_x000D__x000D_
					_x000D__x000D_
					2020. 04. 08. - 11:55</t>
  </si>
  <si>
    <t>Ukrajnában szerdára, egy nap alatt, hét új esettel, 52-re nőtt a koronavírus-járvány halálos áldozatainak száma, az igazolt fertőzötteké pedig 206-tal 1668-ra, ami az eddigi legmagasabb napi növekedés – hozta nyilvánosságra az egészségügyi minisztérium. Denisz Smihal miniszterelnök a szerdai kormányülésen kijelentette, hogy minden bizonnyal április végéig meghosszabbítják a jelenleg 24-ig érvényben lévő országos karantént. Hozzátette, hogy csak májusban lehet beszélni a karantén fokozatos feloldásáról. Közben Volodimir Zelenszkij elnök hivatala sajtóközleményben tudatta, hogy nem tervezik mostanában a korlátozó intézkedések enyhítését, különösen a közelgő húsvéti ünnepek miatt sem, amikor is komoly a kockázata az emberek nagy létszámú csoportosulásának, és nem kevés ukrán tér haza otthon ünnepelni. A hivatal rámutatott arra, hogy az Egészségügyi Világszervezet sem javasolja a korlátozások enyhítését. Az ortodox húsvét idén április 19-20-ra esik. Viktor Ljasko egészségügyiminiszter-helyettes, országos tisztifőorvos szerdai online sajtótájékoztatóján kijelentette, hogy Ukrajnában a betegség halálozási mutatója jelenleg 3,1 százalékos. Összehasonlításképpen ez most Spanyolországban 9,9, Olaszországban pedig 12,6 százalékos, alacsonyabb viszont az ukrajnainál Németországban, ahol kevesebb, mint 2 százalékos, és Dél-Koreában, ahol 1,5 százalékos – tette hozzá. A digitalizációs fejlesztésekért felelős minisztérium kidolgozta a házi karanténban lévők mobiltelefonos ellenőrzésének módszerét, azt ellenőrizendő, hogy betartják-e a rájuk vonatkozó szabályokat – adta hírül a tárca sajtóosztálya. Az alkalmazás a két héten át tartó karanténidőszak alatt naponta legfeljebb tíz alkalommal küld a megfigyelt személy telefonjára úgynevezett push típusú üzenetet, amelyre az illetőnek egy fotót kell magáról visszaküldenie. A küldéskor bekacsol a rendszerben a helymeghatározás, így értesül a fogadó, hogy az üzenet küldője éppen hol tartózkodik. A kelet-ukrajnai Dnyipropetrovszk megye vezetése szerdán közölte, hogy a régióban egy baptista összejövetel lett a fertőzés elterjedésének fő okozója. Persotravenszk városában évente hagyományosan ilyentájt gyűlnek össze a baptisták. Egyházi vezetőjük idén ugyan lemondta az összejövetelt, mégis az országból, de külföldről is több százan érkeztek a településre, ahol a helyben lakóknál szállásolták el őket. Csak a városban 21 fertőzöttet azonosítottak keddig, az egész megyében összesen 41-et. Az ideiglenesen megszállt területekkel foglalkozó ukrán minisztérium értesülése alapján Donyeck megye szakadár megszállás alatti részében, Amvroszijevka központi járási kórházában belehalt a Covid–19 betegségbe egy fertőzött, de a szakadárok ez igyekeznek eltitkolni, a betegről felvett orvosi dokumentumokat elkobozták. Jelenleg a szakadár területen mindössze hat fertőzéses esetet ismernek el hivatalosan. A tárca megemlítette, hogy Oroszországból érkezett járványügyi orvosok naponta ellenőrzik a szakadár fegyveresek állapotát. A címlapfotó illusztráció.</t>
  </si>
  <si>
    <t>_x000D__x000D_
						Utolsó frissítés dátuma:_x000D__x000D_
						2020. 04. 08. - 14:44</t>
  </si>
  <si>
    <t>https://hirado.hu/belfold/kozelet/cikk/2020/04/08/robbanasszeruen-nott-a-kinalat-az-alberletpiacon</t>
  </si>
  <si>
    <t>_x000D__x000D_
					_x000D__x000D_
					2020. 04. 08. - 11:43</t>
  </si>
  <si>
    <t>Március elejéhez képest országszerte 22 százalékkal, Budapesten 12 százalékkal emelkedett a kiadó lakáshirdetések száma, így az albérletpiacon a kínálat a júliusi–augusztusi főszezonhoz fogható. A budapesti átlagos bérleti díj 160 ezer forint volt április elején – áll az Ingatlan.com elemzésében. Az ingatlanhirdetési portál elemzése szerint bár bizonytalanok a kilátások az albérletek piacán, de a mostani árszintek vagy még alacsonyabb bérleti díjak kitarthatnak a nyári hónapokig, amikor sok bérleti szerződés évfordulója lesz. A bérlők pedig alkupozícióba kerülhetnek a kiadóval vagy a kínálatból másik lakást választhatnak maguknak. A budapesti átlagos bérleti díj 160 ezer forint volt április elején, ami minimális, ötezer forintos csökkenést jelent. Balogh László, az Ingatlan.com vezető gazdasági szakértője szerint ennek egyik oka, hogy a koronavírus-járvány hatására a turizmus leállt, ezért a rövid távra kiadott ingatlanokból egyre több kerül a piacra. Ráadásul míg korábban a rövid távra kiadott lakások léptek be a hotelek piacára, most ennek a fordítottja történik, ugyanis a hotelek lépnek be a lakáspiacra. Hozzátette ugyan, hogy ez nem fordul elő tömegesen, de több hotel és panzió elkezdte közép- és hosszú távú kiadásra hirdetni szobáit, hogy ezzel is mérsékelje a bevételkiesést. A kínálat bővülése pedig az árakra is hatást gyakorol: Budapesten a 100 ezer forint alatti havi bérleti díjjal kivehető lakások száma egy hónap alatt megtriplázódott, így az Ingatlan.com kínálatában ezeknek a lakásoknak a száma meghaladta a 900-at. Balogh László azonban úgy vélte, a kínálat megugrása várhatóan még lejjebb szorítja majd az albérletárakat. Balogh László azonban azokra az albérlőkre is felhívta a figyelmet, akiknek a járvány miatt lett bizonytalan vagy már meg is szűnt a munkája. Közölte, egy részüknek segítséget jelenthet a héten bejelentett kormányzati intézkedés, amely szerint ha rövidített munkaidőben tudnak tovább dolgozni az adott cégnél, akkor a fizetésüket kiegészíti az állam. Emiatt a szakértő szerint az érintett albérlőknek egy esetlegesen felmerülő fizetési nehézség esetén érdemes a bérleti díjról is egyeztetni a tulajdonossal. A címlapfotó illusztráció.</t>
  </si>
  <si>
    <t>_x000D__x000D_
						Utolsó frissítés dátuma:_x000D__x000D_
						2020. 04. 08. - 14:39</t>
  </si>
  <si>
    <t>https://hirado.hu/belfold/cikk/2020/04/08/autokat-ajanlott-fel-korhazaknak-es-karitativ-szervezeteknek-a-ford-magyarorszag</t>
  </si>
  <si>
    <t>_x000D__x000D_
					_x000D__x000D_
					2020. 04. 08. - 11:38</t>
  </si>
  <si>
    <t xml:space="preserve"> Autókat ajánlott fel kórházaknak és karitatív szervezeteknek a Ford Magyarország a koronavírus-járvány miatt elrendelt veszélyhelyzet idejére. A tizenöt jármű elsődlegesen az egészségügyi személyzetet, illetve a kórházak és a karitatív szervezetek bármely, a veszélyhelyzettel összefüggő feladatának ellátását segíti. A gépkocsik szerdai átadásán Soltész Miklós, a Miniszterelnökség egyházi és nemzetiségi kapcsolatokért felelős államtitkára, a Nemzeti Humanitárius Koordinációs Tanács elnöke arról beszélt, hogy a három hete kihirdetett veszélyhelyzet óta összetett és sokrétű összefogás tapasztalható mind a társadalom, mind a cégek, vállalatok részéről.</t>
  </si>
  <si>
    <t>Autókat ajánlott fel kórházaknak és karitatív szervezeteknek a Ford Magyarország</t>
  </si>
  <si>
    <t>https://hirado.hu/belfold/gazdasag/cikk/2020/04/08/mnb-az-elelmiszerek-es-egyes-szolgaltatasok-lassitottak-az-inflacio-csokkenest-marciusban</t>
  </si>
  <si>
    <t>Az infláció csökkenését az üzemanyagárak mérséklődése magyarázza, míg a maginfláció emelkedéséhez egyes feldolgozott élelmiszerek és piaci szolgáltatások áremelkedése járult hozzá – állapította meg a Magyar Nemzeti Banknak (MNB) a márciusi inflációs adatokhoz fűzött kommentárja. A Központi Statisztikai Hivatal (KSH) szerdán kiadott jelentése szerint a februári 4,4 százalékról 3,9 százalékra mérséklődött a fogyasztói árak éves emelkedésének üteme márciusra, a maginfláció pedig 4,1 százalékosról 4,3 százalékosra nőtt. Az indirekt adóktól szűrt maginfláció újabb 0,1 százalékponttal 3,9 százalékra, eddigi legmagasabb értékére emelkedett 2008 óta. A többi, a tartósabb inflációs tendenciákat megragadó, MNB által számított mutató: a keresletérzékeny termékek és a ritkán változó árú termékek és szolgáltatások inflációja kis mértékben, 0,1, illetve 0,2 százalékponttal 3,3, és 3,6 százalékra emelkedett. A keresletérzékeny termékek inflációs hozzájárulása nem változott Márciusban a költségváltozásokra érzékeny – élelmiszer és üzemanyag – termékek árának alakulása az infláció mérséklődésének irányába hatott, míg a keresletérzékeny termékek inflációs hozzájárulása lényegében nem változott – állapította meg a jegybank elemzése. A feldolgozott élelmiszerek – szezonálisan igazított és adószűrt – árai tovább növekedtek márciusban. Az áremelkedés a termékek széles körében megfigyelhető volt, amiben a koronavírus-járvány miatt hirtelen megugró kereslet hatásai is szerepet játszottak – szögezte le az elemzés. A feldolgozatlan élelmiszerek – szezonálisan igazított és adószűrt – árai tovább emelkedtek. A piaci szolgáltatások árai is emelkedtek Márciusban a piaci szolgáltatások árai az előző hónaphoz képest 0,7 százalékkal voltak magasabbak. A piaci szolgáltatások korábbi éveket meghaladó havi árdinamikája néhány jól azonosítható tételhez köthető. Az áremelkedést főként a mobiltelefon és internet, illetve a pénzügyi szolgáltatások árainak módosítása okozta – tették hozzá. Az üzemanyagárak a világpiaci olajárak jelentős esésével összhangban 5,3 százalékkal csökkentek az előző hónaphoz képest, míg az éves index csökkenéséhez a tavalyi áremelkedés bázishatása is hozzájárult. Az iparcikkek éves inflációja az előző hónaphoz képest mérséklődött, így változatlanul egy százalék alatt maradt az árindexük. A tartós iparcikkek inflációjának emelkedéséhez főként az új személygépkocsik árainak növekedése járult hozzá. A címlapfotó illusztráció.</t>
  </si>
  <si>
    <t>MNB: Az élelmiszerek és egyes szolgáltatások lassították az infláció csökkenést márciusban</t>
  </si>
  <si>
    <t>https://hirado.hu/belfold/cikk/2020/04/08/pm-a-hazai-koltsegvetes-minden-forrast-biztosit-a-jarvany-elleni-vedekezeshez</t>
  </si>
  <si>
    <t>_x000D__x000D_
					_x000D__x000D_
					2020. 04. 08. - 11:34</t>
  </si>
  <si>
    <t>A magyar kormánynak a legfontosabb feladata a koronavírus-járvány hatásainak kezelése. Az életek védelme után fontos feladat a gazdaság újraindítása, a munkahelyek megtartása és újak teremtése, valamint a családok és vállalkozások helyzetének megerősítése. Minden intézkedés ezeket a célokat szolgálja, így a költségvetésnek a járvány elleni küzdelemhez, illetve a gazdaságvédelmi akciótervhez szükséges forrásokat biztosítani kell – hangsúlyozta a Pénzügyminisztériumnak az MT-hez szerdán eljuttatott közleménye. A kormány eddigi járványügyi és gazdaságvédelmi intézkedései – a hiteltörlesztési moratórium, a végrehajtások, árverések felfüggesztése, valamint azon ágazatok megsegítése, amelyek a járvány következtében bajba kerültek – a költségvetés bevételi és kiadási oldalára egyaránt döntő mértékű hatást gyakorolnak. Márciusban kiemelkedő összegeket tettek ki a koronavírus járványhoz kapcsolódó egészségügyi eszközbeszerzések, közel 190 milliárd forintot költött a kormány védőmaszkok, védőeszközök, lélegeztető gépek vásárlására. Az első három hónapban az államháztartás központi alrendszere 831,9 milliárd forintos hiánnyal zárt. A központi költségvetés 746,7 milliárd forintos deficitet, az elkülönített állami pénzalapok 1,7 milliárd forintos többletet, a társadalombiztosítás pénzügyi alapjai pedig 86,9 milliárd forintos hiányt értek el. Az adóbevételek az előző évi adatokhoz képest továbbra is növekedést mutatnak: március végéig az általános forgalmi adóból (áfa) 90,3 milliárd forinttal, a személyi jövedelemadóból (szja) 55,0 milliárd forinttal, a társasági adóból 37,9 milliárd forinttal több folyt be. Az idei első negyedévben áfából az éves előirányzat 22,7 százaléka, az szja-ból az éves előirányzat 24,1 százaléka, míg a nyugdíj-, egészségbiztosítási és munkaerő-piaci járulékokból és a szociális hozzájárulási adóból összesen az éves előirányzat 24,2 százaléka teljesült. 2020 első három hónapjában összesen 63,4 milliárd forint uniós bevétel érkezett a költségvetésbe, szemben az egy évvel korábbi 283,7 milliárd forinttal, miközben az uniós programok kiadásai megközelítették a 691,2 milliárd forintot. A címlapfotó illusztráció.</t>
  </si>
  <si>
    <t>PM: A hazai költségvetés minden forrást biztosít a járvány elleni védekezéshez</t>
  </si>
  <si>
    <t>https://hirado.hu/belfold/cikk/2020/04/08/koronavirus-attervezi-uzleti-tervet-a-mav-csoport</t>
  </si>
  <si>
    <t>_x000D__x000D_
					_x000D__x000D_
					2020. 04. 08. - 11:23</t>
  </si>
  <si>
    <t>A MÁV-csoport áttervezi idei üzleti tervét, miután a koronavírus-járvány és a veszélyhelyzeti intézkedések előre nem látható, jelentős kiadással járnak – mondta Homoly Róbert, a MÁV Zrt. elnök-vezérigazgatója szerdán az MTI-nek. Kifejtette, naponta fertőtlenítenek több mint 1200 járművet, több százezer szájmaszkot, gumikesztyűt, fertőtlenítő szert, kézfertőtlenítőt szereztek be, hetek óta a legforgalmasabb állomásokon az utasoknak is ingyenes kézfertőtlenítőt biztosítanak. Ezek nem tervezett, plusz költségeket jelentenek – mondta. Megjegyezte, a helyzetet még tudják kezelni, de ha két-három hónap múlva sem javul, akkor tulajdonosi beavatkozásra lesz szükség. A legfontosabb beruházásokat folytatják Homolya Róbert elmondta, hogy a legfontosabb beruházásokat folytatják, például az IC+ vonatok gyártását, és azokat, amelyek kellenek a menetrendszerűséghez, az üzembiztos forgalomhoz, ugyanakkor a napi működéshez, a biztonságos közlekedéshez nem szükséges beszerzéseket leállították. A vasúti közlekedés folyamatos, a személyforgalom kibocsátása a tavalyi szintet éri el, miután az idén eredetileg annál naponta 100-zal több személyvonattal kalkuláltak – mondta Homolya Róbert. Az utasforgalom azonban átlagosan 80 százalékkal visszaesett és a pályahasználati díjbevételekben is kiesést jelent a teherforgalom 15 százalékos csökkenése. Tavaly 54,6 milliárd forint bevétele volt a MÁV-Start Zrt.-nek a jegyértékesítésből, ez jóval kevesebb – tette hozzá. Egyelőre nem terveznek utasokat érintő további intézkedést Homolya Róbert elmondta, egyelőre nem terveznek utasokat érintő további intézkedést, a húsvét mindig a forgalmasabb időszak volt a vasútnál, az idén mindenkinek azt tanácsolják, hogy maradjon otthon, de ha mindenképpen utazni akarnak, akkor a pandémiás helyzet kezelésére is elegendő lesz a vasúti kínálat. Az operatív törzzsel és a tisztifőorvossal egyeztetve 30 százalékos szabályt vezettek be a vonatokon, a kapacitás maximum 30 százalékig vesznek fel utasokat, hogy minél távolabb tudjanak ülni egymástól. Arra bíztat mindenkit a MÁV Zrt. elnök-vezérigazgatója, hogy a jegyeket elektronikus csatornán, vagy az automatákban vegyék meg. A MÁV informatikai rendszere bírja a megnövekedett online jegyvásárlásokat, már az év első hónapjában is többen vásároltak online csatornákon menetjegyet, bérletet, mint tavaly egész évben. Homolya Róbert köszönetet mondott a MÁV-csoport valamennyi dolgozójának, akik a járványhelyzetben is helytállnak, fegyelmezetten és szolgálatkészen dolgoznak, hogy a vonatközlekedés akadálymentesen működjön. A címlapfotó illusztráció.</t>
  </si>
  <si>
    <t>Koronavírus: áttervezi üzleti tervét a MÁV-csoport</t>
  </si>
  <si>
    <t>https://hirado.hu/kulfold/cikk/2020/04/08/ujabb-szigoritast-terveznek-nemetorszagban-tovabbra-is-lassulo-utemben-terjed-a-jarvany</t>
  </si>
  <si>
    <t>_x000D__x000D_
					_x000D__x000D_
					2020. 04. 08. - 11:16</t>
  </si>
  <si>
    <t>Továbbra is lassuló ütemben terjed a koronavírus-járvány Németországban a regisztrált fertőzöttek számának alakulásáról szóló szerdai adatok szerint. A folyamat fenntartására újabb szigorítást terveznek, a szövetségi belügyminisztériumban készülő javaslat szerint akár 25 ezer euró büntetés is járhat a külföldről érkezők kötelezettségeit előíró karanténszabályok megszegéséért. A szövetségi kormány úgynevezett koronavírus-kabinetjének döntése szerint ajánlást adnak ki a járványügyi feladatokban illetékes tartományi kormányoknak arról, hogy milyen óvintézkedésekkel gátolják a külföldön szerzett fertőzés országon belüli terjedését. A belügyminisztériumban egy úgynevezett mintarendelet készül, amelynek alapján a tartományok várhatóan április 10-től vezetnek be új szabályokat. A rendelet a több napos külföldi tartózkodás után az országba belépő személyekre – németek és külföldiekre egyaránt – vonatkozik. Nekik 14 napra házi karanténba kell vonulniuk, a belépés után azonnal. Ezért 5000 ezer euróig terjedő büntetés jár annak, aki a határátkelő-állomásról nem egyenesen az otthonába távozik. Látogatók fogadása akár tízezer euróval is büntethető, a különösen felelőtlenül viselkedők és a „visszaesők” pedig akár 25 ezer eurót is fizethetnek a szabályok megszegéséért. Az intézkedéseket a reprodukciós ráta alapján kell kidolgozni A tervezett új szabályok egy sor kivételről is rendelkeznek, nem kell karanténba vonulniuk például a halaszthatatlan ügy elintézésére érkezőknek, az ingázó munkavállalóknak és a szállítmányozó cégeknél dolgozó sofőröknek – jelentették német hírportálok. A március közepe óta bevezetett járványlassító korlátozások visszavonásának lehetséges menetrendjéről is szinte naponta szivárognak ki újabb belső kormányzati elemzések, tervezetek, tanulmányok. A Der Tagesspiegel című berlini lap is ismertetett egy ilyen dokumentumot szerdán. A beszámoló szerint az anyagban az áll, hogy az intézkedéseket elsősorban az úgynevezett reprodukciós ráta (R0 érték) alapján kell kidolgozni. Az R0 azt mutatja meg, hogy egy fertőzött átlagosan mennyi embernek adja tovább a vírust, jelenleg a különböző számítási módszerek szerint 1,2 és 1,5 között van. A járvány csak akkor hagy alább, ha az R0 mutató 1 alá süllyed, ezért a korlátozások lazításához csak akkor szabad hozzáfogni, amikor „tartósan és fenntarthatóan” a határérték alatt van – áll az elemzésben, amely szerint a világjárvány ugyan valószínűleg csak 2021-ben ér véget, de ellenőrzés alatt lehet tartani a társadalom és a gazdaság működésének teljes leállításával járó korlátozások nélkül. Elsőként a kiskereskedelemben és a vendéglátásban lehetne lépésenként lazítani a szabályokon, a leginkább biztonságos régiókban az oktatási rendszer újraindítását is meg lehet kezdeni, a nagyobb összejöveteleket és a tömegrendezvények viszont még hosszú ideig tiltani kell. Angela Merkel kancellár legutóbbi, hétfői tájékoztatóján kiemelte, hogy számos további tényezőt is figyelembe kell venni, köztük a napi új igazolt fertőzések számának duplázódási idejét és azt is, hogy miként viszonyul egymáshoz az újonnan fertőzöttek és a vírus okozta betegségből felgyógyulók száma. A legfőbb szempont az egészség védelme és az egészségügyi ellátórendszer túlterhelődésének megakadályozása. A jelenlegi korlátozások április 19-ig egész biztosan megmaradnak, és egyelőre nem lehet megmondani, hogy mikor lehet változtatni rajtuk – mondta a kormányfő, hozzátéve, hogy a felelős döntésekhez további adatokra és szakértői véleményekre van szükség, be kell várni például a nemzeti tudományos akadémia szerepét betöltő Leopoldina (Leopoldina – Nationale Akademie der Wissenschaften) részletes tanulmányát, amely csak a jövő héten készül el. A vírus halálos áldozatainak száma 2016-ra emelkedett Németországban Az amerikai Johns Hopkins Egyetem (JHE) szerda délelőtti kimutatása szerint Németországban 107 663 ember hordozza bizonyítottan az új típusú koronavírust (SARS-CoV-2), ami 4288 esettel több az egy nappal korábbi 103 375-nél. Az igazolt fertőzöttek száma így 4,14 százalékkal emelkedett. Az előző héten még rendszerint 5 százalékot meghaladó mértékű növekedést regisztráltak. A Die Zeit című hetilap hírportálján közölt számítás alapján a regisztrált fertőzöttek számának duplázódási ideje 11 nap. Ez hétfőn még 10 nap volt, az előző héten pénteken pedig 8 nap. A szövetségi kormány szerint az egészségügyi ellátórendszer teljesítőképességének megőrzéséhez 14 nap körüli szintre kell emelni a duplázódási időt, mert két hét a súlyos betegek átlagos kezelési ideje. A JHE statisztikája szerint a vírus okozta betegség (Covid-19) halálos áldozatainak száma az egy nappal korábbi 1810-ről 2016-ra emelkedett.</t>
  </si>
  <si>
    <t>Újabb szigorítást terveznek Németországban, továbbra is lassuló ütemben terjed a járvány</t>
  </si>
  <si>
    <t>https://hirado.hu/belfold/kozelet/cikk/2020/04/08/elo-novak-katalin-inditja-az-operativ-torzs-sajtotajekoztatojat</t>
  </si>
  <si>
    <t>_x000D__x000D_
					_x000D__x000D_
					2020. 04. 08. - 10:53</t>
  </si>
  <si>
    <t>A koronavírus-járvány elleni védekezésért felelős operatív törzs online sajtótájékoztatót tartott. A tájékoztatón részt vett Novák Katalin család- és ifjúságügyért felelős államtitkár is._x000D__x000D_
_x000D__x000D_
_x000D__x000D_
 _x000D_
				mtva_player_manager.player(document.getElementById("player_44233_1"), {"token":"U2FsdGVkX19XAkSI3vZ%2F2bF9%2FJ64LJe9WQ%2BICyT83QiUgD0M%2FZ9ov%2FLo2lhs9V6Sj8B882MZloCB8qNAgwWe56Cc12YEdwPS9Zjzce8RdQyXN8NyRrCs2V9ffFwZGV%2BU7EERF%2FNG8hmK51HO7lZkhuQs%2Fe3uy0U3eomCvd8zj80%3D","autostart":false,"debug":false,"bgImage":"\/\/hirado.hu\/wp-content\/uploads\/sites\/4\/2020\/04\/bscap0000-16-1024x576.jpg","title":"Az operatív törzs rendkívüli sajtótájékoztatója a koronavírussal kapcsolatos aktuális helyzetről, 2020. április 8.","contentId":3781749,"embedded":true});_x000D_
Cikkünk frissült. Az államtitkár kiemelte, hogy minden családot érint a koronavírus-járvány. „Minden családtagunkért aggódunk, és nehéz, hogy az idősebb családtagoknak nélkülözniünk kell a jelenlétüket. Az sem könnyű, hogy a gyerekek nem járnak bölcsődébe, óvodába, iskolába. Velük foglalkozni, tanulni kell. Mellettük pedig ott a munka. Így egyszerre kell helytállni minden területen” – hangsúlyozta. Könnyebb családot alapítani Kiemelte, hogy 2010 óta dolgozik a kormány azon, hogy könnyebb legyen családot alapítani Magyarországon. Mostanra jutottunk el oda, köszönhetően a kormány által bevezetett segítségeknek, támogatásoknak, hogy ez már jelentős eredményeket hozott. A demográfiai adatok is alátámasztják mindezt. Mint mondta, négy évtizede nem látott csúcson volt a házasságkötések száma az év elején, emellett pedig 1200-zal több gyermek született az egy évvel korábbi adatokhoz képest. Ez a cél pedig továbbra is kiemelten fontos a veszélyhelyzet idején is” – tette hozzá. Novák Katalin kifejtette, hogy a jelenlegi veszélyhelyzetben a családok, a családtámogatások megvédése kiemelt feladata a kormánynak. Ennek keretében pedig minden családtámogatás elérhető lesz a jövőben is, ahogy eddig. A járvány elleni védekezés ellenére sem vesz el forrásokat belőlük, sőt inkább bővíteni fogja a kormányzat – fűzte hozzá Novák Katalin. Az államtitkár leszögezte, hogy emellett cél a munkahelyek megvédése, a vészhelyzet átvészelésének segítése, a fiatalok és az idősek támogatása. A segítség legfontosabb szempontjai pontokba szedve  A családügyi államtitkár öt pontban foglalta össze prioritásokat. A jelzáloghitel elengedésének lehetőségére is felhívta a figyelmet a családok terheinek enyhítése érdekében. A beteg gyerekeket nevelők érdekében növelték az otthonápolási díjat. Senki nem eshet el ettől azért, mert a rászorultságot a szakemberek nem tudják fizikailag elvégezni. A rendkívüli helyzetben a jogosultság elbírálása történhet telefonon is. A fiatalok támogatásáról elmondta, hogy átmenetileg nem kell fizetni a diákhiteleket. Ez azokra is vonatkozik, akik most igénylik az új, szabadfelhasználású diákhitelt. Egyre többen hagyhatják el a kórházakat Müller Cecília országos tiszti főorvos a sajtótájékoztatón elmondta, hogy és ismét felhívta a fenntartók felelősségére a figyelmet. Emelkedett a koronavírus-fertőzöttek és a kórban elhunytak száma, de napról napra növekszik a gyógyultan távozottak száma is. Most már 94-en vannak, akik elhagyhatták a kórházakat. „Az a két beteg is jól van, akik a lélegeztetőgépekről lekerült” – emelte ki. Ismét hangsúlyozta, hogy valamennyi megyében jelen van a vírus, de minden településen előfordulhat megfertőződés. Különös figyelmet fordítsanak az idősotthonok lakóik védelmére. Több a szabálysértés Kiss Róbert alezredes szerint jelentős mennyiségű egyéni védőfelszerelés érkezett Magyarországra kedden is. Öt repülő érkezett egyebek közt védőruházatokkal és orvosi szájmaszkokkal. Kitért arra is, hogy a kijárási korlátozások ellenőrzése tovább folyik. Összesen 857 bírságot szabtak ki a rendőrök és 1053 feljelentés tettek. Emelkednek a hatóságilag elrendelt házi karanténok megszegése száma is. A címlapfotó illusztráció.</t>
  </si>
  <si>
    <t>_x000D__x000D_
						Utolsó frissítés dátuma:_x000D__x000D_
						2020. 04. 08. - 13:09</t>
  </si>
  <si>
    <t>https://hirado.hu/belfold/kozelet/cikk/2020/04/08/emmi-a-korhazaknak-el-kell-vegezniuk-a-surgossegi-beavatkozasokat</t>
  </si>
  <si>
    <t>_x000D__x000D_
					_x000D__x000D_
					2020. 04. 08. - 10:44</t>
  </si>
  <si>
    <t>A kórházaknak továbbra is el kell végezniük a sürgősségi beavatkozásokat – tudatta az Emberi Erőforrások Minisztériuma (Emmi) közleményben szerdán. A március 16-án életbe lépett miniszteri utasítás értelmében valamennyi kórháznak a veszélyhelyzet idején is el kell végeznie minden olyan beavatkozást, vizsgálatot, műtétet, amelynek hiányában a beteg életveszélyes állapotba kerülne, vagy amelynek elhalasztásával maradandó egészségkárosodást szenvedne. A miniszteri utasításnak megfelelően ezen sürgős esetek ellátása továbbra is folyamatosan zajlik az egész országban. Ha valaki ennek ellenkezőjét tapasztalná, panaszával azonnal forduljon az adott intézmény vezetőjéhez, a betegjogi képviselőhöz, illetve a Nemzeti Népegészségügyi Központhoz. A koronavírus-járvány az alapellátás szereplőitől, így a háziorvosoktól is bizonyos fokú alkalmazkodást igényel. Az országos tisztifőorvos már a járvány kezdeti stádiumában arra utasította az összes alapellátó praxist, hogy törekedjenek az orvos-betegtalálkozó minimalizálására, és – a szakma szabályainak figyelembevétele mellett – a távkonzultációt helyezzék előtérbe. Ez nagy könnyebbséget jelent a betegeknek is, hiszen így például lehetőség nyílik arra, hogy telefonon is elintézzék a gyógyszereik felíratását, de nagy felelősséget ró a háziorvosokra, mert a megváltozott körülmények között is folyamatosan figyelemmel kell kísérniük betegeik állapotát – áll az Emmi közleményében. A címlapfotó illusztráció.</t>
  </si>
  <si>
    <t>Emmi: A kórházaknak el kell végezniük a sürgősségi beavatkozásokat</t>
  </si>
  <si>
    <t>https://hirado.hu/belfold/gazdasag/cikk/2020/04/08/februarban-tobb-mint-1-milliard-eurora-nott-az-exporttobblet</t>
  </si>
  <si>
    <t>_x000D__x000D_
					_x000D__x000D_
					2020. 04. 08. - 10:43</t>
  </si>
  <si>
    <t>Februárban az export euróban számított értéke 3,9 százalékkal, az importé 0,1 százalékkal emelkedett az előző év azonos időszakához képest. A mérlegtöbblet 343 millió euróval, 1,118 milliárd euróra nőtt – jelentette kedden első becslése alapján a Központi Statisztikai Hivatal (KSH). Egymilliárd eurónál nagyobb külkereskedelmi mérlegtöbbletet 2016 júniusa óta nem regisztrált a statisztika. Tavaly az egész évben 4,855 milliárd euró volt az aktívum. A koronavírus-járvány külkereskedelmi termékforgalomra gyakorolt hatása a részletes adatokból lesz majd a második becslésben vizsgálható, amit április 30-án ad ki a KSH – jegyezte meg a jelentés. A kivitel értéke 9,426 milliárd millió eurót, a behozatalé 8,308 milliárd tett ki februárban. Ezzel az export meghaladta a decemberi és januári értékét, míg az import elmaradt az előző havitól. A kivitel 81 százaléka az Európai Unió tagállamaiba ment, és a behozatal 77 százaléka onnan érkezett. Az év első két hónapjában az export 103,3 százalékkal, az import 101,3 százalékkal nőtt az előző év azonos időszakához képest. A 1,541 milliárd euró kéthavi exporttöbblet 382 millió euróval több, mint a múlt év azonos időszakában volt. A címlapfotó illusztráció.</t>
  </si>
  <si>
    <t>Februárban több mint 1 milliárd euróra nőtt az exporttöbblet</t>
  </si>
  <si>
    <t>https://hirado.hu/kulfold/cikk/2020/04/08/keslekedes-miatt-beadta-lemondasat-az-europai-kutatasi-tanacs-elnoke</t>
  </si>
  <si>
    <t>_x000D__x000D_
					_x000D__x000D_
					2020. 04. 08. - 10:40</t>
  </si>
  <si>
    <t>A koronavírus okozta világjárványra adott európai válasz késlekedése miatt beadta lemondását Mauro Ferrari, az Európai Kutatási Tanács elnöke – erősítette meg Johannes Bahrke, az Európai Bizottság digitális gazdaságért, valamint kutatásért és innovációért felelős szóvivője szerdán. Cikkünk frissült. Ferrari, aki január elsejétől töltötte be a pozíciót, kedden késő délután nyújtotta be lemondását Ursula von der Leyennek, az Európai Bizottság elnökének. A kutatási tanács elnöke a Financial Times című brit üzleti napilaphoz eljuttatott nyilatkozatában azt írta: „rendkívül csalódott a világjárványra adott európai válasz miatt.” A vírusfertőzés gyors leküzdésére egy tudományos program elindítását javasolta, azonban elképzelésének megvalósításakor „intézményi és politikai akadályokba ütközött”. Szavai szerint az Európai Unió lelkes támogatójaként érkezett a kutatási tanácshoz, azonban a koronavírus okozta válság teljesen megváltoztatta véleményét. „Elvesztettem a hitem a rendszer iránt. Eleget láttam az Európai Unió tudományos irányításából és politikai működéséből” – írta. A napilap úgy tudja, hogy a kutatási tanács vezetősége Ferrari több ötletével sem értett egyet, egyebek mellett azzal, hogy az ügynökség a járványra adható rövid távú megoldásokra összpontosítson. Johannes Bahrke szóvivő azt mondta, az Európai Bizottság a lehető leghamarabb új vezetőt nevez ki a tanács élére, ugyanis nem kerülhet veszélybe az a több mint ötven kutatási kezdeményezés, amely jelentősen hozzájárulhat a világjárványra adott válaszhoz. Európai Kutatási Tanács elnökségeként működő Tudományos Tanács nyilatkozatot adott ki szerdán, amelyben arról tájékoztat, hogy március 27-én, bizalmatlansági szavazást követően egyhangúlag szólították fel Mauro Ferrarit, hogy mondjon le elnöki pozíciójáról. A tanács sajnálatát fejezte ki Ferrari „igazságokban takarékos nyilatkozata” miatt, majd döntésüket egyebek mellett azzal indokolták, hogy a lemondott elnök három hónapig tartó hivatali ideje alatt nem értékelte, és nem értette meg a kutatási tanács feladatát és „létezésének értelmét”. Kinevezése óta alig vett részt találkozókon, ideje nagy részét az Egyesült Államokban töltötte, és nem képviselte megfelelően a tanácsot és programját. Számos egyéni kezdeményezést tett anélkül, hogy arról egyeztetett volna a tanács tagjaival, pozícióját főként saját elképzeléseinek előmozdítására használta. Ferrari több külső, időt és energiát igénylő tudományos, valamint kereskedelmi vállalkozásban vett részt, amelyek látszólag elsőbbséget élveztek a kutatási tanács iránti elkötelezettségével szemben. E tevékenységekhez kapcsolódó munkavégzése összeegyeztethetetlennek bizonyult elnöki megbízatásával – közölték. Azzal kapcsolatban, hogy Ferrari állítása szerint lemondásának oka az, hogy a Tudományos Tanács nem támogatta a koronavírusra összpontosító kezdeményezését, azt írták: egy ilyen kezdeményezés támogatása nem tartozik a tanács hatáskörébe. Ugyanakkor több mint ötven, virológiai, epidemiológiai, immunológiai, diagnosztikai, közegészségügyi, orvostechnikai és más, mintegy százmillió euró értékű, az Európai Kutatási Tanács által finanszírozott kutatási program fut a vírusfertőzéssel összefüggésben – emlékeztettek. A címlapfotó illusztráció.</t>
  </si>
  <si>
    <t>_x000D__x000D_
						Utolsó frissítés dátuma:_x000D__x000D_
						2020. 04. 08. - 17:28</t>
  </si>
  <si>
    <t>https://hirado.hu/kulfold/cikk/2020/04/08/csehorszagban-lassabban-nott-a-koronavirus-fertozesek-szama</t>
  </si>
  <si>
    <t>_x000D__x000D_
					_x000D__x000D_
					2020. 04. 08. - 09:48</t>
  </si>
  <si>
    <t>Kedden is lassabban nőtt a koronavírusos fertőzések száma Csehországban a múlt heti napi átlagnál. Az egészségügyi minisztérium szerda reggeli kimutatása szerint kedden 211 embernél diagnosztizálták a fertőzést, s az összes fertőzöttek száma 5033-ra emelkedett. A múlt heti napi növekedési átlag 253 volt. A Covid-19 betegségben eddig 91-en haltak meg, míg a gyógyultak száma 181-re emelkedett. A halálesetek száma kedden tizeneggyel, a gyógyultaké pedig 54-gyel emelkedett. Az elvégzett laboratóriumi tesztek száma szerda reggel 98 681-re nőtt. Az utóbbi időben a napi tesztek száma 5-6 ezerre emelkedett. Adam Vojtech egészségügyi miniszter a közszolgálati televíziónak nyilatkozva szerda reggel azt mondta, hogy a kormány mérlegeli a népszerű termelői piacok újranyitását húsvét után. A piacokat működtető szervezet már kidolgozta a szükségállapotnak megfelelő szabályokat is. A miniszter úgy véli, hogy a piacok újranyitása hozzájárulhat a lakosság jobb ellátásához friss mezőgazdasági termékekkel. Vojtech kijelentette, hogy miután a járványhelyzet a hét elején nem romlott, nincs akadálya annak, hogy csütörtökön a korábbi kormánydöntés alapján bővüljön a nyitva tartó üzletek és szolgáltatások sora.</t>
  </si>
  <si>
    <t>Csehországban lassabban nőtt a koronavírus-fertőzések száma</t>
  </si>
  <si>
    <t>https://hirado.hu/cikk/2020/04/08/koronavirus-a-28-nap</t>
  </si>
  <si>
    <t>_x000D__x000D_
					_x000D__x000D_
					2020. 04. 08. - 09:44</t>
  </si>
  <si>
    <t>Magyarországon immár 28.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Utolsó frissítés dátuma:_x000D__x000D_
						2020. 04. 09. - 09:36</t>
  </si>
  <si>
    <t>https://hirado.hu/kulfold/cikk/2020/04/08/egyelore-alacsony-a-halalozasi-arany-a-nyugat-balkanon</t>
  </si>
  <si>
    <t>_x000D__x000D_
					_x000D__x000D_
					2020. 04. 08. - 09:38</t>
  </si>
  <si>
    <t>Viszonylag alacsony, öt százalék alatti az új típusú koronavírus-fertőzöttek halálozási aránya a Nyugat-Balkánon, a járványügyi szakértők azonban a következő két hétre várják a járvány tetőzését a térségben, amikor több halálos áldozatra kell számítani. A szerb elnök teljes hétvégi kijárási tilalom bevezetését helyezte kilátásba már péntektől. Aleksandar Vucic kedden késő este egy televíziós interjúban beszélt arról, hogy vagy az egész országban, vagy csak a járvány gócainak számító városokban vezetne be tilalmat péntek délután és hétfő reggel között. A hatályos korlátozás szombat délutántól hétfő reggelig tart. Vucic azt mondta, hogy múlt szombaton rengetegen voltak az utcán, így ezt a lehetőséget is szeretné megvonni a következő két hétben, amikor a fertőzöttek számának tetőzése várható. Ilyen intézkedést vezetett be Észak-Macedónia is. Aleksandar Vucic megerősítette azt is, hogy a korábbi bejelentésekkel összhangban az enyhe tünetekkel rendelkező fertőzöttek nem gyógyulhatnak otthon, hanem az erre kijelölt, sport- és vásárcsarnokokban kialakított ideiglenes kórházakban szállásolják el őket. Ez alól csak a várandósok, a közelmúltban gyermeket szült anyák és a krónikus betegséggel rendelkezők képeznek kivételt. Szerbiában egy nap alatt 2200-ról 2447-re nőtt a regisztrált fertőzöttek száma. Eddig 118-an gyógyultak fel a betegségből, 61-en pedig belehaltak a fertőzés szövődményeibe. A járvány halálozási aránya az országban 2,49 százalékos. Észak-Macedóniában szerdára 570-ről 599-re nőtt az igazolt fertőzöttek száma, és 26-an haltak bele a Covid-19 betegség szövődményeibe, ami 4,34 százalékos halálozási aránynak számít. A nyugat-balkáni országok közül itt a legmagasabb ez az arány. Az élelmiszerüzletek és a gyógyszertárak csak rövidített munkaidővel, a 16 órakor kezdődő kijárási tilalomig tartanak nyitva, hétvégén pedig, amikor teljes kijárási tilalom van érvényben, csak az ügyeletes gyógyszertárak üzemelhetnek. Koszovóban keddről szerdára 165-ről 184-re nőtt a fertőzöttek száma. A halálozási arány 2,71 százalékos. A nyugat-balkáni országok közül a 620 ezres Montenegróban a legalacsonyabb a halálozási arány, mindössze 0,83 százalékos. Az Adria-parti országban az utóbbi 24 órában 233-ról 241-re nőtt a fertőzöttek száma. Bosznia-Hercegovinában 674-ről 764-re nőtt az igazolt fertőzöttek száma egy nap alatt. Az egészségügyi dolgozók többször is nyilvánosan felpanaszolták a rossz munkafeltételeket és a védőfelszerelés hiányát. A rosszul szervezett egészségügyi rendszer egyik áldozata lett egy ismert járványügyi szakember is. Sefik Pasagic felesége nyílt levélben hívta fel a figyelmet az egészségügy hiányosságaira, azt is közölte, annak ellenére, hogy a férje elismert szakember, senki nem akarta megvizsgálni, mire pedig kórházba került, ahol – az özvegy szerint – nem kapott megfelelő ellátást, már késő volt. Az országban a járvány halálozási aránya 4,32 százalékos.</t>
  </si>
  <si>
    <t>Egyelőre alacsony a halálozási arány a Nyugat-Balkánon</t>
  </si>
  <si>
    <t>https://hirado.hu/belfold/kozelet/cikk/2020/04/08/origo-karacsonyek-magukra-hagytak-a-koronavirusos-betegekkel-teli-idosotthont</t>
  </si>
  <si>
    <t>_x000D__x000D_
					_x000D__x000D_
					2020. 04. 08. - 09:01</t>
  </si>
  <si>
    <t>Karácsony Gergely főpolgármester és a budapesti vezetés magára hagyott két, koronavírusos betegekkel teli idősotthont Budapesten, már vannak halottak – írta az Origo szerdán reggel. _x000D__x000D_
_x000D__x000D_
 A hírportál azt írta: a Fővárosi Önkormányzat fenntartásában működő XVII. kerületi Pesti úti idősek otthonában április 1-jén részleges karantént, másnaptól teljes karantént rendelt el a járványügyi hatóság. Az operatív törzs keddi bejelentése szerint eddig 65 embernél igazolták a koronavírus-fertőzést, közülük 52 gondozott és 13 dolgozó. Közülük 15 idős gondozott került kórházba. A Fővárosi Önkormányzattól azonban személyesen senki sem tájékozódott a helyzetről az idősotthonban. Karácsony Gergely annak ellenére sem csinált semmit, hogy a súlyos helyzetről szóló Mandiner- és Origo-cikkek után „dühödten szidta az újságírókat”. Az intézményvezető a főjegyzőt tájékoztatja telefonon, de semmilyen intézkedés nem történt. A helyzetet súlyosbítja, hogy az intézmény főállású belgyógyásza és háziorvosa felmondott, „egyszerűen nem hajlandó elvégezni a munkáját, nem teszi be a lábát az otthonba”. A terézvárosi önkormányzat által fenntartott Vázsonyi Vilmos Idősek Otthonában is megjelent a koronavírus, onnan eddig öt idős beteget szállítottak kórházba, mindannyiuknál igazolt a fertőzés. Három dolgozó otthoni karanténban van, mert jelentkeztek náluk a tünetek. „Mindkét idősotthon lakói között van már halálos áldozat is” – írta az Origo.</t>
  </si>
  <si>
    <t>Origo: Karácsony magára hagyta az idősotthonokat, ahol koronavírus-fertőzöttek vannak</t>
  </si>
  <si>
    <t>https://hirado.hu/belfold/belpolitika/cikk/2020/04/08/elo-ujra-osszeul-a-parlament</t>
  </si>
  <si>
    <t xml:space="preserve"> Az Országgyűlés szerdán tárgyal hat egyetem alapítványi fenntartási formába történő átalakításáról. Nemzetközi polgári repülés A nemzetközi polgári repülésről szóló egyezmény módosításáról szóló törvényjavaslat általános vitájával kezdődött meg az Országgyűlés szerdai ülésnapja. A képviselők ezt követően a Budapest-Belgrád vasútvonalról szóló előterjesztést kezdték tárgyalni. Az elnöklő Jakab István reggel 9 órakor nyitotta meg az ülésnapot, a koronavírus-járványra tekintettel arra kérve a képviselőket, hogy az egyes előterjesztések tárgyalása alatt csak azok tartózkodjanak az ülésteremben, akik rövidesen hozzá kívánnak szólni a vitához. Vita a nemzetközi polgári repülésről szóló egyezmény módosításáról A kormány nevében az Innovációs és Technológiai Minisztérium parlamenti államtitkára ismertette a nemzetközi polgári repülésről szóló egyezmény 2016-os, montreali módosításának kihirdetését kezdeményező törvényjavaslatot. Schanda Tamás elmondta, Magyarország 1969-ben csatlakozott az egyezményhez, a négy éve elfogadott változtatások értelmében a nemzetközi szervezet tanácsának létszáma 36 tagról 40 tagra emelkedik, légi navigációs bizottsága pedig 16 tagról 21 tagra bővül. A kabinet előterjesztését valamennyi, a vitában megnyilvánuló frakció támogatta: a Fidesz nevében Csenger-Zalán Zsolt, a Jobbik padsoraiból Gyüre Csaba, a KDNP-frakcióból Nacsa Lőrinc, a szocialisták közül Gurmai Zita, míg a DK-ből Varju László szólalt fel. A kormány egyszerűsítené a Budapest-Belgrád vasútvonal engedélyeztetését A kormány célja, hogy egyszerűsítse a Budapest-Belgrád vasútvonal engedélyeztetési folyamatát a beruházás hatékonyságának növelése, valamint a határidők rövidítése és az esetleges kockázatok csökkentése érdekében – mondta az innovációs tárca parlamenti államtitkára. Schanda Tamás a vasútvonal magyarországi szakaszának fejlesztéséről, kivitelezéséről és finanszírozásáról szóló törvényjavaslatot ismertetve kifejtette, az előterjesztés fontos könnyítéseket ad a beruházás hatósági, telekalakítási és más építésügyi eljárásaihoz. Hangsúlyozta ugyanakkor, hogy az indítvány garanciákat tartalmaz a környezeti védettségre, vagyis a környezeti és természeti értékek nem sérülhetnek az építkezés miatt. Az államtitkár aláhúzta, a Budapest-Belgrád vasútvonal kínai közreműködéssel megvalósuló fejlesztése rendkívüli gazdasági potenciált rejt Magyarország számára az eurázsiai teherszállítás területén. A beruházásnak köszönhetően ugyanis Magyarország válhat a régió első számú logisztikai központjává, azáltal, hogy a leggyorsabb utat kínálja a Kínából érkező áruknak Nyugat-Európa irányába. Schanda Tamás emlékeztetett, a beruházás keretében teljes hosszában kétvágányosítják a vonal magyarországi szakaszát, amelynek engedélyezési sebessége óránként 160 kilométer, tervezési sebessége pedig óránként 200 kilométer lesz. Kiemelte, a teljes vonalon korszerű kommunikációs és vonatbefolyásolási rendszert építenek ki, az állomásokat és megállóhelyeket átépítik, korszerűsítik. A kormány képviselője megjegyezte továbbá, hogy a Budapest-Belgrád vasútvonal az európai vasúti törzshálózat részét képezi, így annak korszerűsítése uniós kötelezettség. Fidesz: Hiba lenne lemondani a beruházásról Bányai Gábor, a Fidesz vezérszónoka arról beszélt: bár az ellenzék a Budapest-Belgrád vasútvonal nemzetgazdasági jelentőségű fejlesztését a következő évek legkártékonyabb és legpazarlóbb projektjeként jellemzi, hiba lenne lemondani a logisztikai fejlesztés nyújtotta több évtizednyi gazdasági, társadalmi előnyről, egy nagy térség komplex gazdasági és területfejlesztéséről. Hangsúlyozta: a vonal nemcsak Kína irányába nyit, hanem az egész arab világ, a Földközi-tenger, a Vörös-tenger, illetve Ausztrália, India és Kelet-Afrika fejlettebb térségei, illetve a Balkán államai felé is. Hangsúlyozta: az áruk 95 százaléka tengeren érkezik, ezért komoly lehetőség, hogy melyik ország képes az árutömeg megállítására, hozzáadott értékének növelésére. Kijelentette: Magyarországot abba a helyzetbe kell hozni, hogy rendelkezzen az ehhez szükséges 21. századi infrastruktúrával, és az egyik válasz erre ennek a vasútvonalnak a felújítása. A beruházás megtérüléséről szólva jelezte: arra számítanak, hogy Magyarország ezen a közlekedési tengelyen 30-40-50 évig jelentős tényező lesz, vonzóbb lesz a hazai és a nemzetközi működő tőkének, a Budapest-Belgrád vasútvonal pedig a magyar gazdaság alapinfrastruktúrájává válik. Szerinte a beruházás esetében – hasonlóan az autópályákhoz vagy a hidakhoz – a gazdaság másodlagos, harmadlagos szintjein jelentkező megtérülésről lehet beszélni. Jobbik: „Eszement”, „őrült” beruházást akar véghezvinni a kormány Ander Balázs, a Jobbik vezérszónoka a törvényjavaslatot gyalázatosnak, a Budapest-Belgrád vasútvonal beruházását pedig „őrültnek” és „eszementnek” nevezte. A legjobb lenne ez erről szóló terveket széttépni és szemetes kosárba helyezni – vélte. Úgy értékelt: az átláthatóságot és a garanciákat is nélkülözi a javaslat, hiszen 10 évre titkosították a beruházás részleteit, a kínai fél pedig nem garantálja az áruforgalom növekedését. Hangsúlyozta: a kormányoldal úgy állítja be, mintha ez a vasúti szakasz egy „féreglyuk lenne az egész univerzumra”, mintha minden árut a világegyetemben ezen szállítanának majd a jövőben. Kijelentette: nem hiszik, hogy ez a beruházás valaha is behozza majd az árát, hasznot, profitot termel a magyar emberek számára. Bírálta, hogy a jelenlegi helyzetben, amikor nem lehet tudni, meddig tart a járvány miatti válság, a kormány akár 1000 milliárd forintot „elégetne” erre a projektre. Szerinte ennek a pénznek lenne most máshol helye. Budapest-Belgrád vasútvonal A frakciók vezérszónokainak felszólalásaival folytatódott a Budapest-Belgrád vasútvonalról szóló kormányzati előterjesztés általános vitája szerdán az Országgyűlésben. KDNP: Gazdasági és klímavédelmi szempontok is indokolják a beruházást Aradszki András, a KDNP vezérszónoka a beruházás megvalósítását gazdasági és klímavédelmi szempontokkal, illetve a balkáni országok európai integrációjának elősegítésével indokolta. Kiemelte: a Budapest-Belgrád vasútvonalat fontos átjárhatósági folyosónak tekinti az EU, a fejlesztés pedig összhangban áll a magyar érdekekkel is, hiszen a magyar közlekedési infrastruktúra jelenleg elsősorban kelet-nyugati átjárási dominanciával rendelkezik. Fontosnak nevezte ezért az észak-déli vonal fejlesztését is, amely a visegrádi országok közös célja, de jelentős a nyugat-balkáni országok európai integrációja miatt is. A beruházás üzleti modelljéről szólva kiemelte: az ajánlatkérési eljárások során a nyugat-európai beruházók nem jelentek meg, így alakulhatott ki, hogy egy kínai-magyar zrt. bonyolítja le a kivitelezést. Felhívta a figyelmet arra: a szokásos üzleti modellekben alkalmazandó megtérülés nem vagy alig értelmezhető erre a projektre, hasonlóan az autópálya-építésekhez, de azt lehet valószínűsíteni, hogy hosszú távon a projekt megtérülése biztosított. MSZP: A magyarok érdekét sérti a beruházás Szakács László (MSZP) kiemelte: a magyar emberek érdekét sérti, hogy hitelből valósulna meg a Budapest-Belgrád vasútvonal. Nem az a probléma, hogy logisztikai központtá akar válni Magyarország, és az sem baj, hogy Kínával üzletelünk, de az igen, hogy titkosítják a feltételeket és hitelből finanszíroznák a beruházást – mondta. Kifogásolta, hogy csak Mészáros Lőrinc tudott ajánlatot tenni, és ő költi el a kínai hitelből származó pénzt. A magyar emberek csak egy dologhoz fognak hozzáférni a projekttel kapcsolatban: a hitel visszafizetéséhez – vélekedett. Megjegyezte: nem is lehet igazán vitatkozni a javaslatról, mert titkosítják a szerződési feltételeket. DK: Ezermilliárd forint közpénz elköltését titkosítanák Varju László (DK) arról beszélt, hogy a projekttel ezermilliárd forintnyi közpénz elköltését tikosítanák, vagyis úgy döntöttek, hogy a magyar embereknek mindehhez semmi közük. Ez azt jelenti, hogy minden magyar állampolgárnak legalább 100 ezer forintba kerül a beruházás – tette hozzá. Elmondta: Magyarország szerezhetett volna európai forrást a projekthez, hiszen az Európai Unió támogatja a vasútfejlesztést. Alig van érv, amiért szükség lenne erre a beruházásra, de a kínai félnek annál inkább érdeke a megvalósulás, csak az a kérdés, miért a magyarokkal fizettetik meg ezen érdekek kiszolgálását – vetette fel. Közölte: évek óta egy olyan projekten „dolgozgatnak”, amelyről eddig is kevés információt adtak és a konkrét megvalósítás mellett „egyetlen épeszű érvet” sem tudtak felhozni. LMP: Nem szolgálja a nemzeti érdekeket a beruházás Keresztes László Lóránt (LMP) kijelentette: nem a nemzeti érdekeket szolgálja a beruházás. Nem az a kérdés, hogy hasznos-e a vasút fejlesztése, de ennek akkor van értelme, ha valós közlekedési igényeket szolgálnak ki, ha biztosított a kihasználtság, és ha a magyar társadalmat, gazdaságot szolgálják – érvelt. Közölte: óriási fejlesztési igények vannak, és az erre a beruházásra fordítandó forrást inkább a kihasznált vasúti elemek fejlesztésére kellene szánni. Nem tudni, miért kerül ennyibe ez a projekt, indokolatlan, hogy ilyen magas a költsége – tette hozzá. A képviselő szerint azért döntöttek a titkosítás mellett, mert nincsenek valós érvek a megvalósítás mellett. A mostani járvány idején, amikor egy gazdasági válság felé haladunk, felértékelődik annak a jelentősége, hogy az alapvető javakat helyben állítsák elő, és nem kínai tömegtermékekkel kellene elárasztani a piacot – mondta. Párbeszéd: Meg nem térülő, szükségtelen beruházás Tordai Bence (Párbeszéd) kifogásolta, miért került a parlament elé a törvényjavaslat, hiszen ez nemhogy nem szolgálja a járvány és negatív gazdasági hatásai elleni védekezést, hanem a védekezéstől és a kieső jövedelmek pótlásától von el forrásokat. Hangsúlyozta: az idei költségvetésben szereplő, bő 2100 milliárd forintos fejlesztések felét el kellene halasztani vagy lemondani. Utóbbi csoportba sorolta a tárgyalt vasútfejlesztést is, majd azt kérdezte: hogyan illeszkedik a projektet finanszírozó kínai hitel felvétele ahhoz a kormányzati szándékhoz, hogy az ország ne adósodjon el külföldre. Az ellenzéki képviselő azt hangsúlyozta: a beruházás csak a fölös tőkéjét kihelyezni akaró Kínának és a jelentős megbízást szerző Mészáros Lőrincnek és körének érdeke, ezzel a törvénnyel „a kínaiak saját érdekeiket védik, illetve védetik be”, mégpedig úgy, hogy bármilyen felmerülő vita esetén az erőpolitika lesz a döntő. Tordai Bence szerint csekély időveszteséggel vízi úton megkerülhető ez a sínszakasz, ha pedig a vasúti szállítás gyorsítása volna a cél, a Balkánon kellene jelentős pályafejlesztéseket végrehajtani. Az Innovációs és Technológiai Minisztérium parlamenti államtitkára válaszolt a frakciók vezérszónokainak felszólalásaira a Budapest-Belgrád vasútvonalról szóló kormányzati előterjesztés általános vitájában szerdán az Országgyűlésben. Az indítvány tárgyalása ezt követően képviselői felszólalásokkal folytatódottFüggetlen:  Titokban lehet sokat lopni Titokban lehet sokat lopni – jelentette ki Szél Bernadett független képviselő, aki szerint se gazdasági, se közlekedési, se klímavédelmi oka nincs ennek a virtigli politikai projektnek, amellyel a Kínai Kommunista Párt kilóra megvette a Fideszt és a KDNP-t. A legendás kínai korrupciót most már a világszínvonalon járó magyar korrupcióval egészítették ki, és utána ezt le akarják nyomnia a magyar emberek torkán – jelentette ki az ellenzéki politikus. Hangsúlyozta: a beruházásra nincs szükség, mert éppúgy nem térül majd meg, mint a paksi erőműbővítés, a projekt indokolatlansága mellett érvelve arról beszélt, napjainkban minden európai állam újragondolja Kínához fűződő kapcsolatát, igyekszik rövidíteni az ellátási láncot, haza- vagy közelebb vinni a termelést. Rendkívül kínosnak nevezte a Kínától való gazdasági függést és a járvány levonandó tanulságaként említette, hogy a nemzeti tőketeremtő képességet kell erősíteni. Államtitkár: Megfelelő az ár, jó a hitelkonstrukció Schanda Tamás, az Innovációs és Technológiai Minisztérium parlamenti államtitkára a vitában elhangzottakra reagálva azt hangsúlyozta: a finanszírozásba bevont hitel kedvezőbb, mint bármely piaci konstrukció, és a kínai partnerekkel való együttműködés fontosságát hangsúlyozta. Kiemelte, a vasútvonal a kínai termékek Magyarországra és Európába jutását segíti elő, majd azt kérte a felszólalóktól, ne becsüljék le ezeknek az áruknak a jelentőségét, különösen most, amikor a kormányzat komoly energiát fordít arra, hogy megfelelő mennyiségű védőfelszerelés érkezzen az ázsiai országból. A titkosításról szólva Schanda Tamás azt hangsúlyozta: azok az adatok kerülnek ebbe a körbe, amelyek szenzitív kínai üzleti információk vagy negatívan befolyásolnák Magyarország külgazdasági, külpolitikai érdekeit. A beruházás ára kapcsán az államtitkár arra hívta fel a figyelmet, hogy itt teljes felújítás és dupla vágányok kialakítása történik, az uniós követelmények megfelelés mellett pedig akadálymentesítést is végeznek. Számtalan helyen ráfér az országra a vasút fejlesztése – jelentette ki Schanda Tamás, utalva a kormányzat e téren tett lépéseire, majd arról beszélt, a válság nem a fejlesztés ellen, hanem a mellett szóló érv, hiszen a kormány azt gondolja, amikor gazdasági nehézségek vannak, akkor nem megszorításra van szükség, hanem még több fejlesztésre. Az államtitkár örömtelinek nevezte, hogy magyarok is részesei a projektnek, azt kérve, legyünk arra büszkék, hogy magyar emberek vesznek részt magyarországi beruházásokban. Jobbik: fordítsák a koronavírus-járvány elleni védekezésre a beruházás forrásait! Z. Kárpát Dániel (Jobbik) arra szólította fel a kormányt, hogy vegye le a napirendről a Budapest-Belgrád vasútvonal fejlesztését, az erre szánt forrásokat pedig csoportosítsa át a koronavírus-járvány elleni védekezésre. Az ellenzéki politikus úgy fogalmazott, a Fidesz-kormány eddigi legnagyobb korrupciós beruházását készíti elő, miközben naponta több ezren veszítik el a munkájukat a járvány miatt. Hangsúlyozta, a vonal felújítását nem indokolják a személyszállítási igények, az építkezés megtérülése így akár több száz év is lehet. Z. Kárpát Dániel kitért arra is, hogy a koronavírus-járvány miatt nemcsak a Kínával folytatott kereskedelmet, de az egész globalizációs folyamatot újra kellene gondolni. Javasolta továbbá, hogy a magyar gazdaság minél több ágazatát tegyék önfenntartóvá. Jobbik: miért titkosítják a beruházás részleteit? Stummer János, (Jobbik) a beruházás részleteinek titkosítását kérte számon a kormányon. Most van itt az ideje, hogy a haverok 600 milliárdos gigaüzletét a szőnyeg alá söpörjék? – tette fel a kérdést. A kormányoldalt arra kérte, szóljanak a miniszterelnöknek, hogy a fürkészeit ne csak Kínába küldje ki, hanem Magyarországra is, így a kormányfő észrevenné milyen problémákkal küzdenek a magyar családok a jelenlegi helyzetben. Hangsúlyozta: ezekben a napokban a kormánynak inkább azokkal kellene foglalkoznia, akik elvesztették a megélhetésüket. KDNP: a segítségnek nincsen ideológiája Nacsa Lőrinc (KDNP) a korábbi szocialista kormányokat tette felelőssé az ország eladósításáért, a rossz PPP-projektekért, és a vasútvonalak állapotának romlásáért. A kínai árukat minősítő ellenzéki felszólalásokra reagálva azt mondta: jelenleg Kínából érkezik a segítség a járvány elleni védekezéshez. A segítségnek nincsen ideológiája – hangsúlyozta. Egyetértett azzal, hogy fontos az ellátási láncok rövidítése, a lokális ellátásban való előrelépés, szerinte azonban a Budapest–Belgrád vasútvonal beruházás nem arról szól, hogy Magyarország ellátását biztosítsa, hanem arról, hogy a földrajzi helyzetünket kihasználva hazánk európai ellátó központ lehessen. A jobbikos kritikákat visszautasította, szerinte azért vádaskodnak, mert elmulasztották, hogy szavazatukkal részt vegyenek a koronavírus elleni védekezésben. A Budapest–Belgrád vasútvonal-újjáépítési beruházásról szóló törvényjavaslat után az Országgyűlés szerdán megkezdte az üvegházhatású gázok közösségi kereskedelmi rendszerében történő részvételről szóló előterjesztés módosításának vitáját. Független: Kína gazdasági előretörése káros Európa és Magyarország számára Volner János (független) politikai hibának nevezte, hogy a törvényjavaslatot most hozta be a kormány a Ház elé. Felhívta a figyelmet arra: a most érkező kínai segítség nem ingyen, hanem pénzért jön, jelentős felárral. Kína semmit sem ad ingyen, lehet, hogy ezt éppen ezzel vasútszerződéssel fizetjük meg – mondta. Úgy értékelt: a nyugati világnak, az Európai Uniónak és Magyarországnak is káros Kína gazdasági előretörése, világpolitikában betöltött szerepe, és geopolitikai szerepének felértékelődése, ezért ez ellen tenni kellene. Jelezte: nem támogatja a Budapest–Belgrád vasútvonal beruházását, mert rendkívül sokba kerül és homályos a megtérülése. LMP: Van-e garancia arra, hogy megfelelő lesz a beruházás kihasználtsága? Keresztes László Lóránt, az LMP frakcióvezetője azt kérte számon a kormányon, hogy kínai üzleti érdekekre hivatkozva akarja titkosítani az ügylet részleteit. Szerinte kérdéses, van-e garancia arra, hogy megfelelő lesz a vasútvonal kihasználtsága. Részletes költségvetést követelt a kormánytól, hogy kiderüljön mi kerül ötmilliárd forintba egy kilométer vasútvonal megépítésén. Azt is tudni akarta, pontosan milyen formában részesedik majd Magyarország a keleti irányból érkező áruszállításból. Hangsúlyozta: az LMP nem vagyunk vasút- és fejlesztésellenes, de ezt a beruházást a nemzeti érdekkel ellentétesnek, értelmetlennek tartja. Fidesz: A jövőt szolgálja a beruházás Bányai Gábor (Fidesz) visszautasította azokat az ellenzéki állításokat, melyek szerint a nemzeti érdek elárulását jelenti a beruházás. Azzal érvelt: egy olyan projektről van szó, ami a jövőt szolgálja, ami a közlekedési piacot, a magyar szállítmányozást fel tudja emelni, a hasznot pedig minden magyar állampolgár számára megteremti. A beruházás költségeiről szólva arra hívta fel a figyelmet: jelentős, több mint két és félszeres árkülönbség van a 120km/órás és a 160 km/órás sebességet lehetővé tévő vasúti vonal megépítése között. Jobbik: A kormány hogyan akarja felhasználni az elkülönített forrásokat? Z. Kárpát Dániel (Jobbik) rákérdezett arra, hogy a kormány a koronavírus-járvány során pontosan hogyan kívánja felhasználni az elkülönített forrásokat. Ennek fényében lehet megítélni, hogy egy Budapest–Belgrád vasútvonalra jut-e pénz – közölte. Ezt követően Hiller István levezető elnök az általános vitát lezárta. Kormány: Nem eltolni, hanem gyorsítani kell a fejlesztést! Schanda Tamás, az Innovációs és Technológiai Minisztérium parlamenti államtitkára az elhangzottakra felelve azt mondta, a kormány hisz a patrióta gazdaságpolitikában. Emellett arra is szükség van, hogy Magyarország a befektetési lehetőségek célpontjává tudjon válni, mert ennek a jelentősége a következő években még inkább fel fog értékelődni – szögezte le. Ezt a fejlesztést nem eltolni vagy befagyasztani kell, hanem éppen, hogy fel kell gyorsítani – jelentette ki. Már most is kapacitáshiány van a szállítmányozás területén és alapvetően ez lesz a legjobb és leggyorsabb szállítási mód – érvelt az államtitkár. Kormány: Kiemelten fontos az üvegházhatású gázok kibocsátásának csökkentése Az üvegházhatású gázok közösségi kereskedelmi rendszerében és az erőfeszítés-megosztási határozat végrehajtásában történő részvételről szóló törvény módosításának vitájával folytatta munkáját a parlament. Schanda Tamás, az Innovációs és Technológiai Minisztérium parlamenti államtitkára azt mondta, Magyarország számára kiemelten fontos, hogy minden szektor, így a légiközlekedés is hozzájáruljon az üvegházhatású gázok kibocsátásának csökkentéséhez. A módosítás felhatalmazza a Nemzeti Klímavédelmi Hatóságot, hogy a légi járművek üzembentartóitól jogszerűen bekérhesse a szükséges információkat és ezzel biztosítja a jelentéstételi kötelezettséget – közölte. Fidesz: Magyarország eddig is mindent megtett a klímavédelemért Szabó Zsolt (Fidesz) is hangsúlyozta, hogy egy jogharmonizációs eljárásról van szó. Magyarország eddig is mindent megtett a klímavédelem területén és igyekezett meghozni a szükséges jogszabály-módosításokat – emelte ki. A jogszabály egyrészt kötelezi a repülés területén dolgozó cégeket és szervezeteket az adatszolgáltatásra, az adatokat pedig 2020-tól egy olyan táblázatban kéri be, ami összehasonlíthatóvá teszi azokat – ismertette a javaslatot. A Jobbik támogatja az indítványt Balczó Zoltán (Jobbik) azt mondta, hogy egy tonna kerozin elégetésekor 3,1 tonna szén-dioxid keletkezik. Az iparág éves kibocsátása 800 millió tonna szén-dioxid, ami a globális kibocsátás két, százalékát jelenti, de Magyarország éves kibocsátásának a 14-szerese – tette hozzá. A hatvanas évekhez képest az utaskilométerekre számolt kibocsátás 80 százalékkal csökkent – hangsúlyozta, hozzátéve: a Jobbik támogatja az indítványt. KDNP: A javaslat üzenete pozitív Aradszki András (KDNP) is megemlítette, hogy egy uniós szabályozásból fakadó jogharmonizációs előterjesztést tárgyal a parlament. Az indítvány technikai értelemben egy új fájlformátum használatát vezeti be és előírja a tagállamok számára a jelentéstételi kötelezettséget – közölte. Emlékeztetett arra, hogy Európában minden órában harmincezer légi járat van a levegőben, aminek komoly hatása van a kibocsátásra és az éghajlatváltozásra is. A javaslat pozitív klímavédelmi üzenet hordoz – foglalta össze mondanivalóját. Az üvegházhatású gázok közösségi kereskedelmi rendszerében való részvételről szóló kormányzati javaslat vitája után a parlament szerda délután megkezdte az elektronikus kereskedelmi szolgáltatások, valamint az információs társadalommal összefüggő szolgáltatások egyes kérdéseiről szóló törvény módosításának vitáját. Az MSZP, a DK és az LMP is támogatja az üvegházhatású gázok közösségi kereskedelmi rendszerében való részvételről szóló javaslatot Gurmai Zita (MSZP) elmondta, a jogharmonizációval az Országgyűlés EU-s kötelezettséget teljesít, az MSZP támogatja a javaslatot. Varju László (DK) úgy fogalmazott, életben akarunk maradni, és azt akarjuk, hogy a gyerekeink is életben maradjanak, ezért támogatni kell az élhetőbb környezetet elősegítő javaslatokat. A jogharmonizációt támogatják – közölte. Ungár Péter (LMP) az LMP részéről szintén támogatásáról biztosította az indítványt. Ezután Sneider Tamás levezető elnök az általános vitát lezárta. Az elektronikus kereskedelmi szolgáltatások, valamint az információs társadalommal összefüggő szolgáltatások egyes kérdéseiről szóló törvény módosítása Schanda Tamás, az Innovációs és Technológiai Minisztérium (ITM) parlamenti államtitkára expozéjában azt közölte: az EU audiovizuális médiaszolgáltatásokról szóló irányelvén belül a videomegosztóplatform-szolgáltatókra vonatkozó rendelkezések jogharmonizációjáról szól a javaslat. Az irányelv célja, hogy hatósági kontroll alá kerüljenek a videómegosztóplatform-szolgáltatók, ilyen például a Youtube és a Facebook videomegosztó csatornája. Magyarországon a Nemzeti Média- és Hírközlési Hatóság (NMHH) kap felügyeleti jogkört az itt letelepedettnek minősülő szolgáltatók felett, és konkrét jogvitákban is eljárhat. Minden tagállami hatóság nyilvántartást fog vezetni a joghatósága alá tartozó videómegosztóplatform-szolgáltatókról, így könnyen beazonosítható lesz, hogy mely szolgáltatóval szemben mely tagállam hatósága járhat el. Kialakítanak a tagállami hatóságok egy együttműködési mechanizmust is, hogy a több tagállam hatóságát érintő konkrét ügyeket is rendezni lehessen – ismertette. Az EU-s irányelv elhatárolja a videómegosztóplatform-szolgáltatókat a médiaszolgáltatóktól, mégpedig azzal, hogy míg utóbbiak tényleges ellenőrzést gyakorolnak a műsorszolgáltatás felett, addig előbbieknek a tartalomszervezésen túl a tényleges tartalomra nincs befolyásuk. Azonban az új szabályok szerint kötelesek lesznek intézkedéseket hozni a videomegosztó-szolgáltatók a közönség, a gyermekek védelme érdekében. Így például a reklámokra vonatkozó előírásokat a feltöltőknek be kell tartaniuk, gyermekekre káros tartalmak pedig nem kerülhetnek fel a csatornára. A szolgáltatók kötelesek panaszbejelentési rendszert is működtetni – közölte Schanda Tamás. Hangsúlyozta ugyanakkor, hogy mindez nem eredményezheti a véleménynyilvánítás szabadságának sérelmét és a feltöltött tartalom általános szűrését sem. Az NMHH-val kapcsolatban azt is elmondta, hogy a hatóság részére szankcionálási jogkört is biztosít a javaslat, ez lehet bírság – akár 100 millió forint is –, valamint a szolgáltatás felfüggesztése. Fidesz: Régen várt irányelv került a parlament elé Szabó Zsolt (Fidesz) kiemelte, egy régen várt irányelv került a parlament elé. Kiemelten fontosnak nevezte, hogy a videómegosztóplatform-szolgáltatók kötelesek lesznek az általános szerződési feltételeikben rögzíteni például az egyes médiatartalmakkal szembeni követelményeket és a jogviták peren kívüli és bírósági rendezésére szolgáló igényérvényesítési lehetőségeket. Médiatudatosságot kell tanítani a gyermekeknek, meg kell védeni őket a káros tartalmaktól – hangoztatta a kormánypárti politikus, aki azt is fontosnak nevezte, hogy a javaslat széles körben kiterjeszti az NMHH feladatkörét. Jobbik: Támogatandó az alapelv Z. Kárpát Dániel (Jobbik) hangsúlyozta, hogy az előterjesztés alapelvét támogatandónak tartja, jelezte ugyanis, hogy maximális támogatója a Facebook és más óriáscégek megregulázásának tisztességes keretek között. Szavai szerint ha egy egységes szabályozás a cél, akkor minden tagállamnak magáénak kell vallania a szabályozást. Azonban kicsit rossz a szájíze amiatt, hogy ezzel a javaslattal párhuzamosan a Fidesz–KDNP egy iparszerű hazugsággyárat működtet. KDNP: Médiatudatos gyermekeket kell nevelni Nacsa Lőrinc (KDNP) fontosnak, előremutatónak nevezte a törvényjavaslatot. Úgy fogalmazott, a kérdés az, hagyjuk-e, hogy a sokszor önkényeskedő technológiai cégek átvegyék az irányítást felettünk vagy sem. Kiemelte: sok energiát kell arra szentelni, hogy a gyermekeket, fiatalokat médiatudatos állampolgárokká neveljék. Szerinte a mostani javaslat alapján hatékony szabályokat és szankcionálási rendszert lehet majd alkalmazni. Sok esetben nagyon káros tartalmak nagyon könnyen eljutnak a felhasználókhoz, ezért szükség van a hatékony fellépésre ezen a területen is – mondta. MSZP: Rendkívül fontos a kiskorúak védelme Gurmai Zita (MSZP) arra hívta fel a figyelmet, hogy a javasolt megoldások nem vezethetnek a feltöltött tartalmak előzetes ellenőrzéséhez, és ahhoz sem, hogy csökkenjenek a kreatív tartalmak. Rendkívül fontosnak nevezte, hogy a kiskorúakat védjék, szerinte egyébként még időkorlátra is szükség lenne a gyermekek esetében. A javaslat hiánya, hogy nem kínál megoldást arra, hogy a szolgáltatók milyen módon gondoskodhatnak a felhasználók életkorának ellenőrzéséről – tette hozzá. Az elektronikus kereskedelmi szolgáltatásokról, valamint az információs társadalommal összefüggő szolgáltatásokról szóló törvénymódosítási javaslat megtárgyalása után az Országgyűlés szerdán megkezdte a felsőoktatási törvény módosításának vitáját. DK: Ne éljenek vissza a szabályozással! Varju László (DK) a videómegosztóplatform-szolgáltatókra vonatkozó szabályozással kapcsolatban az várta el, hogy a kormány győzze meg a szakmai szervezeteket, a közvéleményt és a képviselőket arról, hogy a mostani törvényjavaslat elfogadásával nem fog visszaélni, hanem képes lesz érvényesíteni az európai törekvést. Úgy fogalmazott: az elmúlt évek tapasztalatai azt mutatják, hogy ha a Fidesz egy ilyen téma közelébe kerül, az komoly veszélyeket rejt magában. Azt is kiemelte, hogy a tartalomválasztás szabadságát meg kell őrizni. Jobbik: A közteherviselés felé kell a megacégeket elmozdítani Z. Kárpát Dániel arra volt kíváncsi, hogyan gondolja a jogalkotó a megacégek megadóztatását. Azt mondta, nem látja a pontos víziót, hogy hosszú távon legalább a közteherviselés felé mozdítják el ezeket a társaságokat. Nemzetközi példákat hozott amelyek elhasaltak, és felvetette, hogy a járványt követő válság levonulta után gondolkozzanak el egy közös megoldáson az európai országokkal. Államtitkári zárszó Schanda Tamás államtitkár megköszönte a törvényjavaslat támogatását, egyúttal visszautasította a pártcsaládjukat ért rágalmazó kijelentéseket. Egyetértett Nacsa Lőrinccel (KDNP), hogy további lépésekre van szükség. Nehezen szabályozható területről van szó, amely nagyban érinti a családok életét – mutatott rá. Gurmai Zitának (MSZP) azt jelezte, hogy az életkor ellenőrzésénél nem tudják megtenni, hogy technológiát írnak elő. Ez olyan gyorsan változik, hogy indokolatlan lenne törvényben rögzíteni kötelező jelleggel. Varju László (DK) felvetéseire azt mondta, nem kívánnak visszaélni a szabályozás lehetőségével. Rögzítette: jogharmonizációs kötelezettségnek tesznek eleget. Az elnöklő Sneider Tamás az általános vitát lezárta. Módosul a felsőoktatási törvény Bódis József, az ITM felsőoktatásért, innovációért és szakképzésért államtitkára expozéjában kiemelte: a magyar kormány folyamatosan dolgozik a felsőoktatás fejlesztésén és versenyképességének erősítésén. Rámutatott: soha nem volt még annyira szükség a felsőoktatási szféra fejlesztésére, mint ma. A koronavírus okozta kihívás a bizonyíték rá, hogy a magyar tudásbázis erősítése nemzetstratégiai érdek – jelentette ki az államtitkár. Bódis József kifejtette: a felsőoktatás egész szervezetének világszintű átalakulása van folyamatban, a felsőoktatás irányításával összefüggésben nemzetközi trend a külső szereplők megjelenése, a nem hatékony irányítási formák átalakítása, az állami támogatásban a teljesítményelvűség, az indikátorok, rangsorok előtérbe kerülése. A felsőoktatási intézményi modellváltással olyan működést alapoznak meg, amelyben az egyetemek a helyi, társadalmi élet, az értelmiségképzés és a gazdaságfejlesztés motorjaként, az igényekre rugalmasan reagálva biztosítják a képzési-kutatási-innovációs és művészeti, valamint sport és kulturális szolgáltatási hátteret a régió és az ország versenyképességéhez – mondta. Az államtitkár a változásokat ismertetve rámutatott: a felsőoktatási intézmények alapítására jogosultak köre kiegészül a vagyonkezelő alapítvánnyal. A módosítás megteremti a jogszabályi alapjait annak, hogy az érintett vagyonkezelő alapítványok megszerezhessék az állami tulajdonú, Nemzeti Földalapba tartozó, de eddig is az intézmények vagyonkezelésébe lévő földek vagyonkezelői jogát. Emellett új finanszírozási keretet határoznak meg a felsőoktatási intézmények támogatására – ismertette. Osztrák mintára háromlábú finanszírozási modellt vezetnének be, külön támogatást biztosítva az oktatási, a kutatási, művészi tevékenységekre és az infrastruktúra fenntartására. Az a cél, hogy még inkább érdekeltté tegyék az intézményeket a hatékonyságra és minőségre. A finanszírozáshoz objektíven mérhető, számon kérhető minőségi, mennyiségi teljesítményelvárásokat határoztak meg – mondta. A magyar hallgatók külföldi tapasztalatszerzése könnyebbé válik, ezáltal a nemzeti tudáskincs is bővül – közölte. A nemzetköziesítés érdekében a javaslat a képzési és kimeneti követelmények meghatározását az Erasmus+ program keretében létrehozott közös mesterképzés esetében intézményi hatáskörbe helyezi, hasonlóan a szakirányú továbbképzésekhez. Ha egy adott oktatót külföldön egyetemi tanári munkakörben már foglalkoztatnak, akkor magyarországi intézménybe való egyetemi tanári kinevezése a Magyar Felsőoktatási Akkreditációs Bizottság külön véleményének kikérése nélkül történhet. Az osztatlan pedagógus képzésben olyan egységes szerkezetet alakítanak ki, amely az általános és középiskolai tanári feladatokra egyaránt felkészítene. A tanárképzés formáinak bővítésével könnyebbé válik a pedagógusképzésbe való bekapcsolódás, a már felsőoktatási tanulmányokat folytatók számára – mondta Bódis József. Kitért arra is, hogy egy túlnyomóan agrárképzési profilú felsőoktatási intézmény jönne létre, amely hatékonyan szolgálja ki az ágazat szakemberigényét, technológiailag fejlett infrastruktúrára és tangazdasági bázisra alapozva. További átalakulás, hogy a Neumann János Egyetem pedagógusképző kara a Károli Gáspár Református Egyetemhez kerül – ismertette. A felsőoktatási törvény módosításának vitájával folytatta szerdai munkáját a Ház. Fidesz: Igen a javaslatra Pósán László, a Fidesz vezérszónoka előzetesen jelezni kívánta, hogy a Nemzeti Földalapot érintő pont alapján nincs félelemre ok, az intézmények az eddig is használt, oktatáshoz kapcsolódó földterülethez szereznek vagyonkezelési jogot. Nem fog csökkenni az állami földterület – rögzítette. Üdvözölte a pedagógusképzés területén várható változtatásokat, és azt, hogy a finanszírozással összefüggésben beemelik az értékelési szempontok közé a nemzetközi visszajelzéseket. Fontosnak tartotta, hogy ezen szempontok az intézményeken belül – az egyes karoknál, intézeteknél is –  hangsúlyosan jelenjene</t>
  </si>
  <si>
    <t>_x000D__x000D_
						Utolsó frissítés dátuma:_x000D__x000D_
						2020. 04. 08. - 20:14</t>
  </si>
  <si>
    <t>https://hirado.hu/kulfold/cikk/2020/04/08/a-bbc-testkozelbol-mutatja-meg-ahogy-eleteket-mentenek-az-orvosok</t>
  </si>
  <si>
    <t>_x000D__x000D_
					_x000D__x000D_
					2020. 04. 08. - 08:58</t>
  </si>
  <si>
    <t xml:space="preserve"> A University College Hospital az Egyesült Királyság egyik legnagyobb intenzív ellátó intézete, ahol jelenleg kizárólag súlyos állapotú koronavírus-betegeket kezelnek.  A BBC News stábja, betartva a rendkívüli biztonsági előírásokat, forgathatott a londoni kórház intenzív osztályán. Az életekért küzdő orvosok és ápolók munkáját bemutató megrázó felvételeket a BBC News at Six-ben láthatták a nézők.</t>
  </si>
  <si>
    <t>_x000D__x000D_
						Utolsó frissítés dátuma:_x000D__x000D_
						2020. 04. 08. - 15:23</t>
  </si>
  <si>
    <t>https://hirado.hu/kulfold/cikk/2020/04/08/tobb-mint-ket-honap-utan-feloldottak-a-vesztegzarat-vuhanban</t>
  </si>
  <si>
    <t>_x000D__x000D_
					_x000D__x000D_
					2020. 04. 08. - 08:54</t>
  </si>
  <si>
    <t>Több mint két hónap után feloldották a vesztegzárat a járvány kínai gócának számító közép-kínai Vuhanban, ahonnan az új koronavírus tavaly év végén terjedni kezdett. A 11 milliós várost január 23-án zárták le, hogy megakadályozzák a vírus terjedését. A CCTV kínai állami hírcsatorna beszámolója szerint a jegyeladások alapján szerdán mintegy 55 ezer ember hagyja el Vuhant vasúton. Az egészségügyi hatóságok mindazonáltal továbbra is azt tanácsolják a város lakóinak, hogy csak a legszükségesebb esetben utazzanak el. Az utazást csak azoknak engedélyezik, akiknek van igazolásuk, hogy egészségesek. Kína szárazföldi részén kedden 62 újabb embert diagnosztizáltak az új koronavírus okozta Covid-19 nevű betegséggel, közülük 59-en külföldről utaztak be. A behozott esetek száma ezzel 1042-re emelkedett. Ugyanezen a napon 137 tünetmentes fertőzöttet azonosítottak, közülük 102-en érkeztek külföldről. Jelenleg 1095 aszimptomatikus vírushordozót tartanak orvosi megfigyelés alatt. Kedd éjfélig összesen 81 802 Covid-19 megbetegedést regisztráltak, közülük eddig 3333-an hunytak el a kínai szárazföldön. Miközben a járvány az országban mérséklődni látszik, a kínai hatóságok vizsgálatot indítottak egy, a kormányzat járvánnyal kapcsolatos fellépését nyíltan kritizáló ingatlanmágnással szemben – írta a South China Morning Post (SCMP) című hongkongi lap. A Kínai Kommunista Párt fegyelmi vizsgálatokért felelős bizottsága egy keddi közleményben tudatta, hogy Zsen Csi-csiang, a Huayuan Ingatlantársaság korábbi vezetője ellen „a törvény és a fegyelem súlyos megszegése” miatt vizsgálatot indítottak. A SCMP cikke szerint a 69 éves Zsennel barátainak március 12 óta megszakadt a kapcsolata. Az ingatlanmágnás ezt megelőzően egy cikket adott közre, amelyben kritizálta, ahogyan a kínai kormányzat eleinte megpróbálta elkendőzni az új vírus terjedését, és bírálta Pekinget, amiért jelenleg a járvány felett aratott sikerét népszerűsíti. Az írásban ráadásul Hszi Csin-ping kínai elnök egyre növekvő személyes hatalmát illetően is kritikát fogalmazott meg. Zsen a járványt a Kínai Kommunista Párt „kormányzási válságának” nevezte, és úgy vélekedett: a sajtó- és szólásszabadság hiánya akadályt jelentett abban, hogy az epidémiával szemben időben fellépjenek, ez pedig csak rontott a helyzeten. A cikket széles körben megosztották az interneten.</t>
  </si>
  <si>
    <t>Több mint két hónap után feloldották a vesztegzárat Vuhanban</t>
  </si>
  <si>
    <t>https://hirado.hu/kulfold/cikk/2020/04/08/tobb-mint-14-milliora-nott-a-regisztralt-koronavirus-fertozottek-szama-a-vilagon</t>
  </si>
  <si>
    <t>_x000D__x000D_
					_x000D__x000D_
					2020. 04. 08. - 08:50</t>
  </si>
  <si>
    <t>Az új típusú koronavírussal fertőzöttek száma szerda reggel fél kilencre 84 ezerrel, 1 431 375-re nőtt a világon. A Covid-19 betegségben 82 145-en vesztették életüket, az utóbbi egy napban 7337-en, a meggyógyultak száma 301 417, ami 16 615-tel több, mint egy nappal korábban – olvasható a baltimore-i Johns Hopkins Egyetem összesítésében. A fertőzés 184 országban van jelen. A diagnosztizált esetek száma nem tükrözi pontosan a valóságot, mert az egyes országokban többé-kevésbé korlátozott az elvégzendő tesztek száma, valamint a számontartás kritériumai is különböznek. Kínában (Hongkong és Makaó nélkül), ahol a járvány a múlt év végén elkezdődött, 82 783 esetet tartottak nyilván szerdán reggel, 86-tal többet, mint kedden reggel. A vírus okozta betegségben eddig 3337-en haltak meg, az utóbbi egy napban ketten. A meggyógyultak száma 77 525, egy nappal ezelőtt ez a szám 132-vel kevesebb volt. A legtöbb regisztrált fertőzött az Egyesült Államokban van: 399 886, ami 31 645-tel több, mint kedden, a halálos áldozatok száma 12 907, számuk 1918-cal nőtt egy nap alatt. A meggyógyultak száma 22 461, ami 2633-mal több, mint kedden. Olaszországban 135 586 regisztrált fertőzött van, 880-nal több egy nap alatt, 17 127 halálos áldozat – 604-gyel több, mint kedden –, és 24 392 gyógyult, ami 1555-tel több. Spanyolországban 141 942-re nőtt a feljegyzett fertőzöttek száma, ami 10 296-tal több, mint egy nappal korábban, 14 045-re emelkedett a halottak száma, egy nap alatt 704 ember vesztette életét, és 43 208-ra nőtt a meggyógyultaké, ami 2774-gyel több, mint kedden. Németországban 107 663 fertőzöttet regisztráltak eddig, ami 4288-cal több az egy nappal korábbinál, 2016 elhunytat, 206-tal többet, mint kedden, és 36 081 meggyógyultat, ami változatlan szám. Franciaországban 110 070 fertőzött szerepelt szerdán reggel a nyilvántartásban, 11 086-tal több, mint egy napja, 10 343 halott, 1417-tel több, mint egy nappal korábban, és 19 523 gyógyult, 2094-gyel több. Iránban 62 589 volt a regisztrált fertőzöttek száma szerdán, 2089-cel több, mint egy nappal korábban, 3872 az elhunytaké, 133-mal több, mint egy nappal korábban, és 27 039 a meggyógyultaké, 2803-mal több, mint kedden. Az Egyesült Királyságban 55 949 feljegyzett fertőzött volt szerdáig, 3670-nel több, mint egy napja, 6171 halálos áldozat, 786-tal több, és 325 gyógyult, 38-cal több.</t>
  </si>
  <si>
    <t>Több mint 1,4 millióra nőtt a regisztrált koronavírus-fertőzöttek száma a világon</t>
  </si>
  <si>
    <t>https://hirado.hu/belfold/kozelet/cikk/2020/04/08/tizenegyen-haltak-meg-a-koronavirus-miatt-egy-nap-alatt-magyarorszagon</t>
  </si>
  <si>
    <t>_x000D__x000D_
					_x000D__x000D_
					2020. 04. 08. - 07:17</t>
  </si>
  <si>
    <t xml:space="preserve"> Emelkedett a koronavírus miatti fertőzöttek és az elhunytak száma is Magyarországon. Kilenc férfi és három nő a járvány újabb halálos áldozata. Egy 49 éves férfit kivéve, mindannyian 67 év fölöttiek voltak és olyan alapbetegségben szenvedtek, mint a magas vérnyomás, az anyagcsere betegség, a szív és érrendszeri megbetegedés, a krónikus veseelégtelenség, a daganatos betegség, a szív- és érrendszeri betegség, vagy az idült reumás szívbetegség – derül ki a koronavirus.gov.hu összesítéséből. A címlapfotó illusztráció.</t>
  </si>
  <si>
    <t>Tizenegyen haltak meg a koronavírus miatt egy nap alatt Magyarországon</t>
  </si>
  <si>
    <t>https://hirado.hu/belfold/kozelet/cikk/2020/04/08/895-fore-nott-a-beazonositott-koronavirus-fertozottek-szama-es-elhunyt-11-beteg</t>
  </si>
  <si>
    <t>_x000D__x000D_
					_x000D__x000D_
					2020. 04. 08. - 06:13</t>
  </si>
  <si>
    <t xml:space="preserve">  Újabb 78 embernél mutatták ki az új koronavírus-fertőzést, ezzel 895 főre nőtt a hazánkban beazonosított fertőzöttek száma. Elhunyt újabb 11 beteg (egyikük 49 éves)., többségében idős emberek. Ezzel 58 főre emelkedett az elhunytak száma. 94 fő pedig már gyógyultan távozott a kórházból. Jelenleg 15 481-en vannak hatósági házi karanténban. A mintavételek száma 25 748.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ik a szakemberek a budapestieket, hogy tartsák be a korlátozásokat, mert a fővárosban van a legtöbb fertőzött. Ahogy az eddigi elhunytak adataiból is látszik, a koronavírus az idősekre a legveszélyesebb, ezért nyomatékosan kérjük az időseket, hogy maradjanak otthon, és a bevásárláshoz kérjék hozzátartozóik vagy az önkormányzat segítségét – olvasható a koronavirus.gov.hu oldalon.  A címlapfotó illusztráció.</t>
  </si>
  <si>
    <t>_x000D__x000D_
						Utolsó frissítés dátuma:_x000D__x000D_
						2020. 04. 08. - 12:52</t>
  </si>
  <si>
    <t>https://hirado.hu/belfold/kozelet/cikk/2020/04/08/az-apas-szules-erdekeben-minden-varandos-kismamat-tesztelnek-koronavirusra</t>
  </si>
  <si>
    <t>_x000D__x000D_
					_x000D__x000D_
					2020. 04. 08. - 06:03</t>
  </si>
  <si>
    <t>A koronavírus-járványügyi helyzet miatt jelentős változások történtek a kórházak várandósgondozási rendjében. A kismamákat a védőnők értesítik, hogy lehetőleg kísérő nélkül érkezzenek a kötelező vérvételekre és ellenőrzésekre. A vizsgálatokra egyesével szólítják őket. Átalakulnak a várók is, annak érdekében, hogy egymástól megfelelő távolságot tarthassanak a kismamák. A mostani járványügyi helyzet miatt jelentős változások történtek a kórházak várandósgondozás rendjében. A kismamákat a védőnők értesítik, hogy A vizsgálatokra egyesével szólítják őket, és átalakulnak a várók is, hogy egymástól megfelelő távolságra várakozhassanak, illetve kérik őket, hogy maszkban és kesztyűben érkezzenek a vizsgálatokra. A koronavírus-járvány miatt kialakult helyzetben A védőnők távkonzultációk formájában látják el a várandósokat. Telefonon, interneten, attól függ, hogy kinek milyen lehetősége van, keresik meg a védőnők a várandósokat, és folytatják a gondozást – mondta Csordás Ágnes Katalin, a Magyar Védőnők Egyesületének elnöke a Kossuth Rádió Napközben című műsorában. Kritikus az első találkozás Miután a szülész-nőgyógyász megállapítja a méhen belüli várandósságot, szükséges felkeresni a védőnőt. Ha a védőnő szót beírják bármelyik internetkeresőbe, akkor utca, házszám szerint meg tudják nézni a leendő édesanyák, hogy a lakóhelyükön melyik védőnőhöz tartoznak – tette hozzá. Ott fel van tüntetve a védőnő elérhetősége, telefonszáma. Miután felvették a kapcsolatot, megbeszélik, hogy melyek a szükséges teendők ahhoz, hogy a várandósgondozási kiskönyvet megkapja. Ez az első olyan dokumentum, amiben rögzítésre kerülnek a várandósság ideje alatt a vizsgálatok. „Mindent, ami lehetséges, meg tudnak beszélni telefonon. a védőnővel”  – fejtette ki. Fertőtlenítik a bútorokat, kilincseket Kiemelten figyelnek a rendelőkben a higiéniai szabályok betartására, két várandós között fertőtlenítik a bútorokat, kilincseket. Hasonlóképpen kellett átalakítani a nőgyógyászatokon is a gondozást. Ács Nándor szülész-nőgyógyász elmondta, vannak olyan alapvizsgálatok, amelyeket mindenképpen el kell végezni, például meghatározott időnként a laborvizsgálatokat a várandósság elején. Ilyen a 24–28 hét között egy újabb laborvizsgálat, az ultrahangvizsgálatok a meghatározott időben, illetve a várandósság végén a szívhangvizsgálatok és a szülés előtti újabb laborvizsgálat. Hozzátette, a vizsgálatokat igyekeznek úgy szervezni, hogy a lehető legkevesebb kismama-kismama kontaktus keletkezhessen. A helyzetre való tekintettel, az állami rendelőkben és a magánrendelőkben Ha igazolt koronavírus-fertőzött az édesanya, akkor apás szülésre nincs lehetőség. Azonban, ha gyorsteszttel és a kérdőíves szűréssel az édesanyánál nincs koronavírus-gyanú vagy igazolt fertőzés, akkor adott a lehetőség. A klinikára felvett várandósnál történik egy kérdőíves szűrés, hőmérsékletmérés, és mindenkinél gyorstesztet is végeznek. Amíg nincs meg az eredmény, addig úgy tekintenek rá, mint potenciális fertőzöttre. a szülőszobába csak teljesen beöltözve mehetnek be. A címlapfotó illusztráció.</t>
  </si>
  <si>
    <t>_x000D__x000D_
						Utolsó frissítés dátuma:_x000D__x000D_
						2020. 04. 08. - 09:59</t>
  </si>
  <si>
    <t>https://hirado.hu/kulfold/cikk/2020/04/08/felfuggesztheti-a-who-nak-nyujtott-hozzajarulasat-az-egyesult-allamok</t>
  </si>
  <si>
    <t>_x000D__x000D_
					_x000D__x000D_
					2020. 04. 08. - 06:00</t>
  </si>
  <si>
    <t>Washington „tanulmányozza” az Egészségügyi Világszervezetnek (WHO) nyújtott hozzájárulásának felfüggesztési lehetőségét – közölte az amerikai elnök a Fehér Házban kedden este, a koronavírus elleni intézkedéseket összehangoló kormányzati munkacsoport szokásos napi sajtótájékoztatóján. Donald Trump először azt jelentette ki, hogy kormányzata felfüggeszti anyagi hozzájárulását a szervezet működéséhez, majd néhány perccel később úgy fogalmazott: egyelőre „tanulmányozzák” ennek lehetőségét. „Azt nem mondom, hogy nem fogom ezt meglépni, tanulmányozni fogjuk a lehetőséget” – hangoztatta. Trump kedden délután egy Twitter-bejegyzésében már élesen bírálta az ENSZ e szakosított szervezetét, Kína iránti elfogultsággal vádolva a WHO-t. A mikroblogon úgy fogalmazott: az intézményt „nagyrészt” az Egyesült Államok finanszírozza, az mégis erősen „Kína-központú”. Felemlegette azt is, hogy a járvány kitörésekor a szervezet azt tanácsolta: az Egyesült Államok maradjon nyitott Kína felé. „Vajon miért adott nekünk a WHO ilyen elhibázott ajánlást?” – kérdezte a bejegyzésben Trump. A sajtókonferencián az elnök kitért a járványhelyzetre és annak gazdasági következményeire. „Félelmetes kihívásnak” nevezve a Covid-19-et, azt mondta, hogy az új típusú koronavírus okozta betegség aránytalan mértékben sújtja az Egyesült Államok afroamerikai közösségeit. Anthony Fauci, a kormányzati munkacsoport tagja, az allergológiai és fertőző betegségekkel foglalkozó országos intézet igazgatója hozzáfűzte: ez jelzi az egészségügyi aránytalanságokat. Azt mondta: a koronavírus elsősorban a szív- és érrendszeri betegségekben szenvedőkre, a cukorbetegekre, az elhízottakra veszélyes, és ezek a bajok elsősorban az afroamerikaiak körében gyakoriak. „Ez nagyon szomorú, de pillanatnyilag csak annyit tehetünk ellene, hogy a lehető legjobb egészségügyi ellátásban részesítjük őket” – mondta Fauci. Trump közölte, hogy az országos stratégiai készletben 8675 lélegeztetőgép áll a tagállamok rendelkezésére, és az elkövetkező hetekben a szövetségi kormány 110 ezer újabb készüléket szállít a kórházakba. Megemlítette, hogy az Egyesült Királyság 200 lélegeztetőgépet kért Washingtontól. Az amerikai elnök bejelentette, hogy a kormányzat további 250 milliárd dolláros segélycsomag megszavazását kéri a kisvállalkozásoknak nyújtandó hitelek finanszírozására. „Tekintettel a helyzet alakulására, erre szükségünk is lesz” – fogalmazott. A kisvállalkozások megsegítésére a múlt héten már jóváhagytak egy 350 milliárd dolláros segélycsomagot, de szavai szerint ez nem látszik elegendőnek. Az elnök a sajtókonferencián azt mondta: az új csomag „segít megőrizni az amerikaiak munkahelyeit, és megkönnyíti a gyors és teljes talpra állást”. A várható újabb csomag tervéről a sajtóértekezlet előtt Steve Mnuchin pénzügyminiszter a Twitteren azt írta, hogy egyeztetett a kongresszus demokrata párti és republikánus vezetőivel a programról, amelynek célja „biztosítani, hogy a kisvállalkozások is hozzájussanak a szükséges pénzhez”. Mitch McConnell, a szenátus republikánus többségének vezetője pedig közleményben tudatta, hogy folyamatosan tárgyal a demokrata párti szenátorokkal egy csütörtökön tartandó szavazásról. Nancy Pelosi demokrata párti házelnök a CNN-nek nyilatkozva egyetértett az új csomag tervével, bár hozzátette: garantálni kell, hogy a kölcsön ne az egyenlőtlenségeket erősítse, és azokhoz jusson, akiknek valóban szükségük van rá. Az amerikai kongresszus eddig három csomagtervet fogadott el a járvány miatti recesszió orvoslására, a legnagyobb a több mint 2000 milliárd értékű volt, amely közvetlenül a lakosságot segítő intézkedéseket is tartalmaz.</t>
  </si>
  <si>
    <t>Felfüggesztheti a WHO-nak nyújtott hozzájárulását az Egyesült Államok</t>
  </si>
  <si>
    <t>https://hirado.hu/kulfold/cikk/2020/04/08/oriasi-osszeget-adomanyoz-a-koronavirus-elleni-harcra-a-twitter-alapitoja</t>
  </si>
  <si>
    <t>_x000D__x000D_
					_x000D__x000D_
					2020. 04. 08. - 05:54</t>
  </si>
  <si>
    <t>Egymilliárd dollárt (mintegy 330 milliárd forintot) adományoz a koronavírus-járvány elleni harcra a Twitter alapítója és elnök-vezérigazgatója. Ezt Jack Dorsey saját maga jelentette be kedden, éppen a Twitteren. Az amerikai Forbes magazin a közlésre reagálva megjegyezte: eddig ez a legnagyobb összegű felajánlás, amelyet egyetlen magánszemély tett a betegség leküzdésére. Dorsey kiemelte, hogy a járvány elmúltával az összegből segítené az egyetemes alapjövedelem biztosítását, a nők egészségi állapotát akarja javítani, valamint oktatási célkitűzéseket kíván támogatni. „Miért alapjövedelem, lányok egészsége és oktatás? Mert szerintem ez a legjobb hosszú távú megoldás a világ létező problémáira” – írta a közösségi platform vezetője. Dorsey közölte azt is, hogy az átláthatóság érdekében valamennyi adományt egy nyilvános Google-oldalon lehet követni. A honlap listájából kiderül, hogy az új típusú koronavírus elleni küzdelemre eddig Laurene Powell Jobs (az Apple informatikai cég alapítójának, Steve Jobsnak az özvegye) és Leonardo DiCaprio színész tett nagy összegű felajánlást. A Pulitzer-díjat odaítélő bizottság kedden közölte, hogy elhalasztják az idei győztesek bejelentését, valamint az ahhoz kapcsolódó ünnepséget. Az eseményre április 20-a helyett május 4-én kerül sor. Dana Canedy, a Pulitzer-díj bizottságának munkatársa közölte, hogy a grémiumban sok újságíró is van, aki jelenleg a koronavírus-járvány frontvonaláról tudósít. A The Washington Post című lapnak nyilatkozva Canedy úgy fogalmazott: „ez a pillanat minden korábbinál jobban megvilágítja, hogy az újságírás küldetése életbe vágóan fontos közszolgálat. S megmutatja az irodalom és a művészetek képességét arra, hogy embert próbáló időkben felemeljék az emberi lelket”. A munkatársnő hangsúlyozta: a Pulitzer-díj továbbra is folytatja „több mint évszázados megbízatását e kiválóságok megünneplésére”.</t>
  </si>
  <si>
    <t>Óriási összeget adományoz a koronavírus elleni harcra a Twitter alapítója</t>
  </si>
  <si>
    <t>https://hirado.hu/kulfold/cikk/2020/04/08/mar-tobb-mint-12-ezren-meghaltak-a-koronavirus-miatt-az-egyesult-allamokban</t>
  </si>
  <si>
    <t>_x000D__x000D_
					_x000D__x000D_
					2020. 04. 08. - 05:41</t>
  </si>
  <si>
    <t>Az Egyesült Államokban csaknem 400 ezer a koronavírussal fertőzöttek és több mint 12 ezer a kórban elhunytak száma a Johns Hopkins egyetem és kórház kedd esti információi szerint. Az adatok arról tanúskodnak, hogy április első hetében drasztikusan nőtt a megbetegedések és a halálozások száma. Az új típusú koronavírus ugyanis egész márciusban 4 ezer halálos áldozatot követelt, míg április első hetében 8 ezren hunytak el. Kedd esti adatok szerint Kalifornia és New York mellett Illinois államban, Connecticutban, New Jerseyben, Floridában és Louisianában a legrosszabb a helyzet. A koronavírus elleni intézkedéseket összehangoló kormányzati munkacsoport orvos tagjainak előrejelzése szerint a járvány új epicentrumainak kialakulására lehet számítani Coloradóban és a szövetségi fővárosban, Washington DC-ben. Peter Navarro, a Fehér Ház kereskedelmi főtanácsadója még januárban feljegyzést készített, amelyben arra figyelmeztetett, hogy a járvány 2 millió amerikai életét követelheti, és 6000 milliárd dollárba kerülhet az elvonulása utáni gazdasági talpra állás. Donald Trumpot a kedd esti sajtókonferencián megkérdezték Navarro feljegyzéséről, de az amerikai elnök azt válaszolta, hogy nem ismeri a dokumentum tartalmát. Hozzáfűzte: ha tudatában is lett volna, akkor sem kezelné másként a kialakult válsághelyzetet. Kedd este a százéves múltra visszatekintő Országos Gazdaságkutató Intézet (NBER) új elemzést hozott nyilvánosságra, amely szerint az amerikaiak kétharmadának olyan a munkája, hogy nem lehet otthonról végezni. A kutatóintézet tanulmánya szerint a legnagyobb arányban az oktatásban alkalmazottak végezhetik otthonról a munkájukat, 83 százalékuk dolgozik a lakóhelyéről. Hasonlóképpen, könnyebben képesek az otthoni munkára az informatikában, a pénzügyi szektorban és a biztosítási iparban foglalkoztatottak. Ezzel szemben a mezőgazdaságban, az élelmiszeriparban, a szálloda- és vendéglátóiparban, a közlekedésben a legkisebb a lehetőség az alkalmazkodásra a járvány miatt megváltozott környezethez.</t>
  </si>
  <si>
    <t>Már több mint 12 ezren meghaltak a koronavírus miatt az Egyesült Államokban</t>
  </si>
  <si>
    <t>https://hirado.hu/kulfold/cikk/2020/04/08/konnygazt-vetettek-be-a-hazaterni-kivanokkal-szemben-boliviaban</t>
  </si>
  <si>
    <t>_x000D__x000D_
					_x000D__x000D_
					2020. 04. 08. - 05:38</t>
  </si>
  <si>
    <t>Bolíviában a hadsereg könnygázt vetett be a Chiléből hazatérni kívánók ellen a két ország határán, hogy gátolja a koronavírus terjedését – számolt be az El Deber című helyi lap kedden. Az újság az internetes oldalán videót is közölt az esetről, amelynek során mintegy kétszáz bolíviai állampolgár megpróbált átjutni a határon a chilei Colchane településnél, de a katonák ezt megakadályozták. A hadsereg Bolívia ideiglenes államfőjének, Jeanine Áneznek a határok lezárását elrendelő utasítása szerint járt el. A belépést megtagadó fellépés nyomán a tömeg kövekkel és más tárgyakkal kezdte el dobálni a katonákat, mire ők könnygázzal válaszoltak. Az összetűzésnek vannak sebesültjei. A latin-amerikai ország március 10-én számolt be az új típusú koronavírus első két fertőzöttjéről. Eddig 190 ember betegedett meg, a halottak száma 14. Március 21-én az ideiglenes elnök a kór terjedésének megakadályozására elrendelte a karantén bevezetését. A címlapfotó illusztráció.</t>
  </si>
  <si>
    <t>Könnygázt vetettek be a hazatérni kívánókkal szemben Bolíviában</t>
  </si>
  <si>
    <t>https://hirado.hu/belfold/gazdasag/cikk/2020/04/07/agrartarca-iden-is-biztositott-a-magyar-emberek-elelmiszerellatasa</t>
  </si>
  <si>
    <t>_x000D__x000D_
					_x000D__x000D_
					2020. 04. 07. - 22:16</t>
  </si>
  <si>
    <t xml:space="preserve"> A magyar mezőgazdasági termelés 2020-ban is megfelelő módon tudja biztosítani az emberek élelmiszerellátását – mondta az Agrárminisztérium mezőgazdaságért és vidékfejlesztésért felelős államtitkára kedden, az M1 Ma este műsorában. _x000D_
				mtva_player_manager.player(document.getElementById("player_90676_1"), {"token":"U2FsdGVkX1%2FqsZ6%2B%2BRUUjMMr6fkAyGZWafwCsRLJmYe08q6RMvoJxjK5ViYwdqXAkcvvG3oEHX3y3FQKP3KDBmsojCRgVF0rDDHOjJbjsQgYpLeaiDh%2F9tnzL4zELyZgrCp20lBMh2hvYHIBk%2F1JbC%2B8ROq63%2BzpCpisfX0BkvM%3D","autostart":false,"debug":false,"bgImage":"\/\/hirado.hu\/wp-content\/uploads\/sites\/4\/2020\/04\/vlcsnap-2020-04-07-21h05m05s949-1024x589.jpg","adVastPreroll":"https:\/\/pubads.g.doubleclick.net\/gampad\/ads?iu=\/22652647\/hirado_preroll&amp;description_url=https%3A%2F%2Fhirado.hu&amp;tfcd=0&amp;npa=0&amp;sz=640x360&amp;gdfp_req=1&amp;output=vast&amp;unviewed_position_start=1&amp;env=vp&amp;impl=s&amp;correlator=","title":"Agrártámogatások","contentId":3780879,"embedded":true});_x000D_
_x000D_
Feldman Zsolt jelezte: ugyanakkor a mezőgazdaságon belül több szektort is közvetlenül érint a koronavírus-járvány negatív hatása. Példaként azokat a zöldség- és húsbeszállítókat említette, akik a turizmus és a vendéglátás területén építették ki kapcsolataikat, mivel ezeknek a cégeknek a piacai bezáródtak, így most ők vannak a legnagyobb bajban. Kiemelte, hogy a magyar kormány elkötelezett az agrárium támogatásában, ezt támasztja alá, hogy az uniós támogatások mellett évente még 100 milliárd forintot költenek a termelők támogatására. Ezért fontos magyar sikernek tekinthető, hogy az Európai Unió lehetőséget adott az átmeneti nemzeti támogatások továbbvitelére, így több mint 7000 juhtartó, több mint 6500 húsmarhatartó gazdaság és több mint 1000 dohánytermelő számára továbbra is tudnak a nemzeti költségvetésből finanszírozott agrártámogatásokat biztosítani – emelte ki az államtitkár.</t>
  </si>
  <si>
    <t>_x000D__x000D_
						Utolsó frissítés dátuma:_x000D__x000D_
						2020. 04. 07. - 22:17</t>
  </si>
  <si>
    <t>https://hirado.hu/kulfold/cikk/2020/04/07/wisconsinban-tomott-sorokban-varakoznak-az-emberek-az-elovalasztasokon</t>
  </si>
  <si>
    <t>_x000D__x000D_
					_x000D__x000D_
					2020. 04. 07. - 21:36</t>
  </si>
  <si>
    <t>Wisconsinban kedden tömött sorokban várakoztak az emberek az előválasztásokon, miután a helyi legfelsőbb bíróság hétfőn este semmisnek mondta ki a kormányzó rendelkezését a választások elhalasztásáról. Tony Evers demokrata párti kormányzó és a demokrata párti törvényhozók azt szorgalmazták, hogy halasszák el a választásokat, vagy hosszabbítsák meg a levélben történő szavazás határidejét, azonban a republikánus többségű wisconsini kongresszus ellenállásába ütköztek. A helyi legfelsőbb bíróság, megosztottan ugyan, de a republikánusok álláspontja mellett foglalt állást. Sőt, megváltoztatta egy alsóbb fokú bíróság korábbi döntését is, amely meghosszabbította volna a levélben történő szavazás határidejét. Nancy Pelosi a washingtoni szövetségi képviselőház elnöke az MSNBC televíziónak még hétfőn éjjel „szégyenletesnek” nevezte a wisconsini előválasztások megtartásáról szóló döntést. Mint fogalmazott: „ez aláássa a demokráciánkat”. Elemzők szerint a wisconsini előválasztás dilemmája a választók számára az, hogy elmenjenek-e voksolni, veszélybe sodorva ezzel a saját és mások egészségét is, vagy otthon maradjanak, s ezzel önhibájukon kívül ugyan, de elveszítsék a választáshoz való jogukat. Ruth Bader Ginsburg, a szövetségi legfelsőbb bíróság liberális bírája Washingtonban írásbeli megjegyzést is fűzött a wisconsini döntéshez. Mint írta: attól tart, hogy “tömeges jogfosztásra” kerül sor. A wisconsini legfelsőbb bíróságra utalva Ginsburg úgy fogalmazott: „ennek a bíróságnak a többsége azt nyilvánította ki, hogy csak technikai kérdésről van szó. Ez nem igaz. Az itt a kérdés, hogy wisconsini állampolgárok tízezrei szavazhatnak-e biztonságban a járvány közepette”. Wisconsinban szintén kijárási korlátozások vannak érvényben. A választások elhalasztásáról hozott hétfői döntése előtt Evers kormányzó azt nyilatkozta a Milwaukee Journal Sentinel című helyi lapnak, hogy a járvány miatt „az embereket Wisconsinban nem a demokraták és a republikánusok harca érdekli, hanem félnek”. A koronavírus-járvány miatt az Egyesült Államokban több mint egy tucat tagállam már elhalasztotta az előválasztásokat.</t>
  </si>
  <si>
    <t>_x000D__x000D_
						Utolsó frissítés dátuma:_x000D__x000D_
						2020. 04. 07. - 21:38</t>
  </si>
  <si>
    <t>https://hirado.hu/belfold/cikk/2020/04/07/a-hamis-informaciok-tovabbra-is-terjednek-az-interneten</t>
  </si>
  <si>
    <t>_x000D__x000D_
					_x000D__x000D_
					2020. 04. 07. - 20:56</t>
  </si>
  <si>
    <t>Az igazság az, hogy Orbán Viktor épp az ellenkezőjét, a nyugdíjak megemelését jelentette be. Újabb lendületet vett az interneten az az álhír, hogy a kormány el akarja törölni a nyugdíjakat. Vagyis ismét egy olyan hamis információ kering az álhír-oldalak segítségével, amit már többször cáfoltak – hangzott el az M1 Híradójában. Áder János rendkívüli sajtótájékoztatón kirúgással fenyegette azokat, akik a kormányt támadják – néhány hete ez az álhír terjedt a köztársasági elnökről az Ötpercpihenő nevű oldalon. A portál egy hamis idézetet adott Áder János szájába, olyat, amelyet a köztársasági elnök soha nem mondott. A cikket harmincezren osztották meg az interneten. Ahogy azt az írást is, amelyben Deutsch Tamás állítólagos mondatait foglalták össze. A fideszes EP-képivselőtől is egy nemlétező nyilatkozatot idéztek arról, hogy eltörölné a nyugdíjat és akiknek ez nem tetszik, azoknak azt üzeni, hogy ne hőzöngjenek. a kitalált idézeteket pedig rendre kormánypárti politikusok szájába adják. Egy hasonló cikk miatt Gulyás Gergely Miniszterelnökséget vezető miniszter büntetőfeljelentést is tett. Az álhír azonban nem tűnt el az internetről. Sőt, még most, a koronavírus-járvány miatti veszélyhelyzet alatt is többen megosztották. Az Ötpercpihenő ugyanis időről időre újra közzé teszi a már korábban cáfolt hamis híreket is. A nyugdíjak eltörléséről szóló cikket például legutóbb vasárnap, immár sokadjára posztolták a közösségi oldalon. Pedig Orbán Viktor hétfőn épp az ellenkezőjét, vagyis az időseknek fizetett járandóság bővítését és a 13. havi nyugdíj visszavezetését jelentette be. az interneten nemrég az is elterjedt, hogy a kormány meg akarja hosszabbítani a tanévet az otthoni oktatás miatt. Ez azonban nem igaz, és az Emberi Erőforrások Minisztériuma jelezte, hogy az ügyben feljelentést tett. A szakemberek arra figyelmeztetnek, hogy az álhírek terjedésében az egyéni felelősségvállalás elengedhetetlen: az ál- és rémhírek ugyanis a leggyorsabban a közösségi médiában, megosztásokkal terjednek. A járvány elleni védekezésért felelős operatív törzs ügyeleti központjának vezetője az elmúlt napokban többször is arra kért mindenkit, hogy felelősen írjon és osszon meg tartalmakat, azok ugyanis, ha valótlanok, megnehezítik a védekezést és félelmet kelthetnek. A törvények mostantól szigorúbban is büntetik az álhíreket. Az operatív törzs tájékoztatása szerint eddig több mint félszáz esetben indult rémhírterjesztés vagy közveszéllyel való fenyegetés miatt büntetőeljárás. A címlapfotó illusztráció. </t>
  </si>
  <si>
    <t>https://hirado.hu/kulfold/cikk/2020/04/07/reszleges-kijarasi-tilalom-lep-eletbe-szlovakiaba</t>
  </si>
  <si>
    <t>_x000D__x000D_
					_x000D__x000D_
					2020. 04. 07. - 20:51</t>
  </si>
  <si>
    <t>Szlovákiában újabb 47 személynél diagnosztizálták a Covid-19 betegség kórokozóját, és így 581-re emelkedett a regisztrált koronavírus-fertőzöttek száma az országban – jelentette be Igor Matovic miniszterelnök Pozsonyban kedden. A gyógyultnak nyilvánítottak száma ugyanaznap tizenháromra nőtt._x000D__x000D_
_x000D__x000D_
_x000D__x000D_
 Szlovákiában az újonnan diagnosztizált fertőzöttek számának növekedése ezen a héten gyorsult, míg a múlt héten a 30-as napi átlagot közelítette, most már a napi ötven felé tart, hétfőn 49 volt. Azon a napon az újonnan regisztrált fertőzöttek mintegy kétharmada, kedden pedig több mint fele olyan külföldről egyénileg hazatérő turista volt, akit a hazatérők számára bevezetett karantén előtti vírustesztelésen szűrtek ki. Szlovákiában folyamatosan emelkedik a naponta elvégzett vírustesztek száma, az előző napi adatok óta 1448 új tesztet végeztek, ami közel ötszöröse a múlt heti napi átlagnak. Hétfő reggeltől minden külföldről hazaérkezőt tesztelnek, kedden délig összesen már 17 639 vírustesztet végeztek, ezek közül 17 058 bizonyult negatívnak. A szlovák egészségügyi minisztérium kedden közzétett adatai szerint a gyógyultnak nyilvánított személyek száma további öttel emelkedett, s így elérte a tizenhármat. A SARS-CoV-2 vírus jelenlétével diagnosztizált szlovákiai lakosok mintegy harmada középkorú, 30 és 44 év közötti, ezek mintegy harmada a pozsonyi megyében él. Az összes fertőzött nagyobb hányada, mintegy három ötöde férfi. Jelenleg 176 személyt kezelnek kórházban, közülük hármat intenzív osztályon, a kórnak egyelőre két megerősített halálos áldozata van. A koronavírus terjedésével összefüggésben kedd éjféltől hatályba lép a szlovák kormány legújabb intézkedéscsomagja, amely alapján utazási korlátozásokat és részleges kijárási tilalmat vezetnek be április 13-ig, illetve a schengeni belső határokon április 17-ig visszaállítják a határellenőrzést is. Az utazási korlátozás alapja, hogy a lakosoknak nem szabad elhagyniuk annak a járásnak a határait, amelyben lakhelyük van. A részleges kijárási tilalom pedig nem vonatkozik a munkába járásra, a bevásárlásra, az orvoslátogatásra, a természetjárásra, illetve néhány más kivételre. Az adott időszakra korlátozzák a szabad gyülekezéshez való jogot is, azzal csak az egy háztartásban élő személyek élhetnek.</t>
  </si>
  <si>
    <t>_x000D__x000D_
						Utolsó frissítés dátuma:_x000D__x000D_
						2020. 04. 08. - 10:17</t>
  </si>
  <si>
    <t>https://hirado.hu/belfold/cikk/2020/04/07/kasler-megvan-a-szukseges-humaneroforras-a-jarvany-kezelesehez</t>
  </si>
  <si>
    <t>_x000D__x000D_
					_x000D__x000D_
					2020. 04. 07. - 20:06</t>
  </si>
  <si>
    <t>Ha tartható a kormányzat határozott és gyors intézkedései nyomán kialakult kedvező járványhelyzet, elegendő humánerőforrással, ápolókkal, orvosokkal, rezidensekkel rendelkezik az ország a vírus leküzdéséhez – jelentette ki Kásler Miklós az M1 Ma este műsorában. Az Emberi Erőforrások Minisztériumának (Emmi) vezetője emlékeztetett: a tárca és háttérintézményei már január 25-én megkezdték a járvány esetére érvényes eljárásrend kidolgozását, egy nappal azután, hogy az Egészségügyi Világszervezet (WHO) kiadta a koronavírusra vonatkozó figyelmeztetését. Ennek az eredménye, hogy – a világ bármely országának adataival összevetve – a többi között a fertőzöttek, az intenzív ellátásban részesülők száma tekintetében Magyarországon pozitív a helyzet – fogalmazott. Az operatív törzs és a minisztérium mindig a két-három hétre előre prognosztizált helyzetre készül fel. Ez vonatkozik a kórházi rendszer átalakítására, a fertőzöttek ellátására specializálódó osztályok kialakítására, a szükséges védőfelszerelések biztosítására is – közölte a miniszter. _x000D_
				mtva_player_manager.player(document.getElementById("player_83003_1"), {"token":"U2FsdGVkX19gYNXWeR0Y6Kq1L3wLYBkhqZqt1HUNU6ItlPBX9pPwGz91QvbuOO3%2FUU%2BoeVMOj2My%2FOPqY%2FYx%2BqQmAKHwWOmu6njdKNRwpoMRAUmEFb8X5Z%2B84U1v25jA6%2BUdWJW4UZSSEzvpPbov1smBX645ap%2Bo05FpdVjKnKg%3D","autostart":false,"debug":false,"bgImage":"\/\/hirado.hu\/wp-content\/uploads\/sites\/4\/2020\/04\/vlcsnap-2020-04-07-18h15m40s664-1024x590.jpg","adVastPreroll":"https:\/\/pubads.g.doubleclick.net\/gampad\/ads?iu=\/22652647\/hirado_preroll&amp;description_url=https%3A%2F%2Fhirado.hu&amp;tfcd=0&amp;npa=0&amp;sz=640x360&amp;gdfp_req=1&amp;output=vast&amp;unviewed_position_start=1&amp;env=vp&amp;impl=s&amp;correlator=","title":"Egészségügyi világnap","contentId":3780600,"embedded":true});_x000D_
_x000D_
Egyelőre kilenc budapesti, illetve megyei kórházakat jelöltek ki a betegek ellátására, ám ha szükségessé válna, mind a 112 kórházat be tudják vonni a rendszerbe – fűzte hozzá, Kézikönyv formájában közzétették a járványügyi teendőket, a diagnosztikai és terápiás módszertant, valamint távoktatási anyagokat juttatnak el a rezidenseknek és az intenzív terápiát egyébként nem folytató orvosoknak, valamint folyik a gyakorlati képzésük is – sorolta. Az egészségügyi világnap alkalmából is nyilatkozó Kásler Miklós megköszönte az egészségügyi dolgozók elhivatott helytállását. Hangsúlyozta, hogy kormány a rendelkezésére álló eszközökkel támogatni kívánja az ápolókat és a védőnőket. Ennek nyomán „2022-ig a fizetésük több, mint kétszeresére emelkedik, ami azt jelenti, hogy ettől az évtől 2022-ig 72 százalékkal nő”. Ehhez járul hozzá az Orbán Viktor miniszterelnök által bejelentett 500-ezer forintos külön juttatás – mondta a miniszter.</t>
  </si>
  <si>
    <t>_x000D__x000D_
						Utolsó frissítés dátuma:_x000D__x000D_
						2020. 04. 07. - 20:09</t>
  </si>
  <si>
    <t>https://hirado.hu/belfold/kozelet/cikk/2020/04/07/ujabb-vedoeszkozok-es-fertotlenitoszerek-erkeztek-videki-varosokba</t>
  </si>
  <si>
    <t>_x000D__x000D_
					_x000D__x000D_
					2020. 04. 07. - 19:29</t>
  </si>
  <si>
    <t>Újabb fertőtlenítőszer-szállítmányok és egyéni védőeszközök érkeztek vidéki városokba, Szegeden lélegeztetőgépek kezeléséről indítottak oktatást egészségügyi dolgozóknak. A Debreceni Egyetem (DE) Kenézy Gyula kórházánál két katonai sátrat állítottak fel a betegek és az egészségügyi dolgozók védelme érdekében. Az egyik sátorban előszűrik az érkezőket, a másikban pedig elkülönítve várakozhatnak az ellátáson átesett hazaindulók. A sátrakban szerdán kezdődik el a munka. Az egyetem a közleményében felhívta a figyelmet: továbbra is érvényes, hogy a Kenézy Gyula egyetemi kórház sürgősségi osztályára csak azok a betegek menjenek, akiknek lázzal, köhögéssel párosuló légúti panaszai vannak. A beérkező betegek előzetes vizsgálaton esnek át. A felső légúti tüneteket mutató betegeket kizárólag a járványellenes küzdelemre kijelölt légúti sürgősségi ellátó helyen, a Kenézy kórházban fogadják – jelezte az egyetem. A debreceni új városházára újabb fertőtlenítőszer-szállítmány érkezett, amelyet a polgármesteri hivatal munkatársai juttatnak el az önkormányzat tulajdonában lévő cégeknek, kulturális, szociális, családsegítő és oktatási intézményeknek – közölte a városháza sajtószolgálata. A Szegedi Tudományegyetem (SZTE) Szent-Györgyi Albert Klinikai Központ orvosainak és szakdolgozóinak – a koronavírus-járvány terjedésére való felkészülés érdekében – lélegeztetőgépek kezeléséről indítottak oktatást._x000D_
Az e-learning képzése keretében a lélegeztetőgépek kezelését, az alapvető lélegeztetési beállításokat, riasztáskezeléseket, zavarelhárítási lépéseket, valamint légútbiztosítási és lélegeztetési ápolási ismereteket sajátíthatnak el a résztvevők előzetes képzettségüknek megfelelően. A győri önkormányzat tízezer FFP2 maszkot ajándékozott a Petz Aladár Megyei Oktató Kórháznak (PAMOK) kedden. Tamás László János, az intézmény főigazgatója azt mondta, hogy nincs hiány a védőfelszerelésekből a kórházban, az utánpótlás folyamatos. A most kapott maszkokat folyamatosan osztják ki azoknak a dolgozóknak, akik közvetlenül a betegekkel foglalkoznak. Pergel Elza győri alpolgármester elmondta, hogy ezeket a védőeszközöket nem a győri segélyalapból vásárolták, mert az alapban összegyűlő adományokhoz csak akkor szeretnének hozzányúlni, ha az “önerő már valóban kevés lesz”. Az önkormányzat által március 20-án létrehozott segélyalapba továbbra is várják a felajánlásokat. A tatabányai Szent Borbála Kórház főbejáratát lezárták, az intézményben két teljesen külön útvonalrendszert alakítottak ki. A kórházba érkezőket a gazdasági bejáratnál fogadják, ahol megmérik testhőmérsékletüket. Vírusfertőzés gyanúja esetén a kórház területén felállított katonai sátorban további vizsgálatokat végeznek –mondta az intézmény sajtóreferense. Balogh Márta közlése szerint a kórház C épületében rendezték be a vírusfertőzöttek ápolására szolgáló részleget.   A címlapfotó illusztráció.</t>
  </si>
  <si>
    <t>_x000D__x000D_
						Utolsó frissítés dátuma:_x000D__x000D_
						2020. 04. 07. - 20:21</t>
  </si>
  <si>
    <t>https://hirado.hu/cikk/2020/04/07/video-a-fertozottek-mintegy-80-szazaleka-specialis-kezeles-nelkul-felepul</t>
  </si>
  <si>
    <t>_x000D__x000D_
					_x000D__x000D_
					2020. 04. 07. - 19:19</t>
  </si>
  <si>
    <t xml:space="preserve">  A koronavírusos megbetegedés nyolcvan százalékban enyhe tünetekkel zajlik le, tizenöt százalékban fordulnak elő súlyos szövődmények – hangsúlyozta Galgóczi Ágnes epidemológus, járványügyi szakember. Hozzátette, a betegek közül csak öt százalék szorul intenzív ellátásra. A koronavírus okozta fertőzések elkerüléséért be kell tartani a kijárási korlátozást és az egyéb távolságtartási ajánlásokat – emelte ki. A témában készült részletesebb írásunkat ide kattintva tudja elolvasni. </t>
  </si>
  <si>
    <t>_x000D__x000D_
						Utolsó frissítés dátuma:_x000D__x000D_
						2020. 04. 08. - 12:37</t>
  </si>
  <si>
    <t>https://hirado.hu/kulfold/cikk/2020/04/07/svajcban-sokan-megkaptak-a-katonai-behivojukat</t>
  </si>
  <si>
    <t>_x000D__x000D_
					_x000D__x000D_
					2020. 04. 07. - 18:49</t>
  </si>
  <si>
    <t xml:space="preserve"> Svájc a II. világháború óta hadseregének legnagyobb mozgósítását rendelte el a koronavírus-járvány miatt, ám nem mindenki reagált katonai behívójára, és más gondok is vannak a mobilizálással – írja a Reuters hírügynökség. A nyolcezer behívottat gyakran százával összezsúfolták laktanyákban, és ezzel lehetséges fertőzésnek tették ki őket. Már 172 katona bizonyítottan koronavírusos, akik közül mindössze egyetlen fertőződött meg a járvány terjedése elleni aktív szolgálat közben. Karanténban vannak 728-an, azaz a behívottak bő 10 százaléka nem tud egyelőre segíteni a járvány elleni küzdelemben. Ezen túlmenően több mint kétszázan nem engedelmeskedtek a behívóparancsnak, nem jelentek meg a megjelölt helyen. „Őket jelenteni fogjuk a katonai bíróságnak” – ígérte Raymond Droz dandártábornok. A törvények szerint az érintettek börtönre számíthatnak. A legutóbbi adatok szerint Svájcban legalább 22 ezren fertőződtek meg bizonyítottan koronavírussal, és a járvány eddig 641 ember halálát okozta.</t>
  </si>
  <si>
    <t>_x000D__x000D_
						Utolsó frissítés dátuma:_x000D__x000D_
						2020. 04. 07. - 18:54</t>
  </si>
  <si>
    <t>https://hirado.hu/belfold/belpolitika/cikk/2020/04/07/az-elvonasok-visszavonasat-keri-a-fopolgarmesteri-hivatal</t>
  </si>
  <si>
    <t>_x000D__x000D_
					_x000D__x000D_
					2020. 04. 07. - 18:09</t>
  </si>
  <si>
    <t>A koronavírus-járvány elleni védekezés miatt bejelentett, az önkormányzatokat érintő megszorítások visszavonását követeli a kormánytól Budapest főpolgármestere, tizennégy kerületi és huszonhat vidéki település polgármestere. A Főpolgármesteri Hivatal kedden jutatta el az MTI-hez a magukat „szabad városok” polgármestereinek nevező politikusok nyilatkozatát, amelyben felszólították a kormányt, hogy az „eddigi megszorító intézkedések” visszavonása mellett, haladéktalanul kezdjen egyeztetést a gazdasági és szociális válságkezelés lépéseiről az önkormányzati szövetségekkel. A koronavírus-járványt és a nyomában fellépő társadalmi-gazdasági válságot csak nemzeti összefogással lehet legyőzni, és az önkormányzatok „erejüket megfeszítve látták el a védekezésben rájuk hárult feladatokat – érdemi központi segítség nélkül” – fogalmaztak. Azt írták: úgy tűnik azonban, hogy a kormány szerint a védekezésben nincs szükség az önkormányzatokra. A nyilatkozatot aláíró politikusok szerint a kormány otthagyja az önkormányzatokat a frontvonalon küzdeni, és nemhogy utánpótlást nem ad, azt az eszközt is elveszi, amivel eddig felvették a harcot. Növekvő feladataik ellenére támogatás helyett elvonásokat kapnak. „A kormány a demokratikus kontrollt is kiiktató rendkívüli felhatalmazását az önkormányzatok kivéreztetésére használja. Pedig a közelgő gazdasági és szociális válság minden bizonnyal nagyobb arányban fogja megtépázni az önkormányzatok bevételeit, mint a kormányét” – írták. A politikusok szerint a már bejelentett forráselvonások az önkormányzati rendszer válságkezelő képességét súlyosan gyengítik. Mint írták, pont olyan időben, amikor a járvány megfékezéséhez és a társadalmi-gazdasági újrakezdéshez talán minden korábbinál nagyobb szükség lenne a polgárok által közvetlenül választott, hozzájuk legközelebb lévő intézményekre. A „szabad városok” polgármesterei a nyilatkozatban hangsúlyozták: együttműködést kérnek a kormánytól.</t>
  </si>
  <si>
    <t>_x000D__x000D_
						Utolsó frissítés dátuma:_x000D__x000D_
						2020. 04. 07. - 18:10</t>
  </si>
  <si>
    <t>https://hirado.hu/belfold/kekfeny/cikk/2020/04/07/videos-remhirterjesztoket-fogtak-el-borsodban</t>
  </si>
  <si>
    <t>_x000D__x000D_
					_x000D__x000D_
					2020. 04. 07. - 18:05</t>
  </si>
  <si>
    <t>_x000D__x000D_
_x000D__x000D_
 A koronavírusról hamis állításokat tartalmazó videó terjesztése miatt indított eljárást az ózdi rendőrkapitányság egy férfi és kiskorú lánya ellen – közölte a Borsod-Abaúj-Zemplén Megyei Rendőr-főkapitányság kedden a police.hu oldalon. Az egyik legnagyobb videómegosztó oldalon április 4-én közzétett felvételen az 54 éves férfi az embereket arra buzdította, hogy a kijárási korlátozások ellenére menjenek ki az utcára, mert koronavírus nem létezik, és nem igaz, hogy koronavírus-járvány van – írták. A videót a férfi 15 éves lánya rögzítette, majd tette közzé az interneten. A felvételt rövid időn belül több mint ezerötszázan tekintettek meg – tették hozzá. A rendőrök gyanúsítottként hallgatták ki a férfit és lányát, és rémhírterjesztés megalapozott gyanúja miatt eljárást indítottak ellenük – közölte a főkapitányság.</t>
  </si>
  <si>
    <t>Videós rémhírterjesztőket fogtak el Borsodban</t>
  </si>
  <si>
    <t>https://hirado.hu/belfold/cikk/2020/04/07/minden-mukodik-orban-viktor-az-orszagos-koranyi-pulmonologiai-intezetbe-latogatott</t>
  </si>
  <si>
    <t>_x000D__x000D_
					_x000D__x000D_
					2020. 04. 07. - 17:52</t>
  </si>
  <si>
    <t>Az Országos Korányi Pulmonológiai Intézetben járt a miniszterelnök. A koronavírus-járvány miatt kihirdetett veszélyhelyzet huszonhetedik napján Orbán Viktor miniszterelnök az Országos Korányi Pulmonológiai Intézetbe látogatott, erről a Facebook-oldalára tett ki videót:  A kórházban egyelőre hetven helyet biztosítanak koronavírusos fertőzötteknek, de ezt még bővíteni tudják.  </t>
  </si>
  <si>
    <t>_x000D__x000D_
						Utolsó frissítés dátuma:_x000D__x000D_
						2020. 04. 07. - 20:05</t>
  </si>
  <si>
    <t>https://hirado.hu/belfold/kozelet/cikk/2020/04/07/atmenetileg-uj-helyen-mukodik-az-ortopediai-klinika-a-fovarosban</t>
  </si>
  <si>
    <t>_x000D__x000D_
					_x000D__x000D_
					2020. 04. 07. - 16:57</t>
  </si>
  <si>
    <t xml:space="preserve"> Keddtől új helyszínen, a I. sz. sebészeti klinika épületében működik a Semmelweis Egyetem ortopédiai klinikája. Az ideiglenes áthelyezésre a járványügyi helyzet miatt, a koronavírusos betegek ellátására való felkészülés keretében került sor – tájékoztatta a fővárosi intézmény kedden az MTI-t. Mindkét klinika az I. sz. sebészeti klinika Üllői úti főbejáratán keresztül közelíthető meg gyalogosan; ott történik meg az előzetes, a koronavírus-gyanút kiszűrő állapotfelmérés és a beléptetés. A mozgásukban jelentősen korlátozott betegek autóval a tűzoltókapun (Szigony utca-Apáthy utca sarok) vihetők be, az ő állapotuk felmérése a központi betegellátó épület portáján történik, onnan kísérik át a őket a klinika új helyszínére.</t>
  </si>
  <si>
    <t>Átmenetileg új helyen működik az ortopédiai klinika a fővárosban</t>
  </si>
  <si>
    <t>https://hirado.hu/belfold/gazdasag/cikk/2020/04/07/elismeroen-szolt-az-mnb-es-a-kormany-lepeseirol-a-bankszovetseg</t>
  </si>
  <si>
    <t>_x000D__x000D_
					_x000D__x000D_
					2020. 04. 07. - 16:51</t>
  </si>
  <si>
    <t>A kormány és a Magyar Nemzeti Bank (MNB) kellő időben és nagyságrendben hozott érdemi döntéseket, a kedden bejelentett eszközrendszer jelentősen hozzájárul a veszélyhelyzet negatív hatásainak tompításához, és az azt követő gazdasági újraindulás elősegítéséhez – írta a Magyar Bankszövetség az MTI-hez eljuttatott közleményében. Mint kifejtik, a koronavírus-veszélyhelyzet kapcsán bevezetett európai, kormányzati és jegybanki intézkedések elsősorban az emberélet feltétlen védelmére, a lakosság megsegítésére és az érintett ágazatok/vállalkozások támogatására fókuszálnak. Teszik mindezt úgy, hogy az aktuális védekezési feladatok mellett már most figyelnek a fertőzésveszély utáni általános újraindulásra. Ez a krízis elsősorban nem gazdasági jellegű, hanem egy egészségügyi válság, melynek kiterjedt gazdasági hatásai ma még beláthatatlanok. A veszélyhelyzet kezelése, majd a gazdaság újraindítása csak nemzeti összefogáson keresztül tud megvalósulni. Ezen törekvéseket mutatják a kormány és a jegybank kedden bejelentett intézkedései – írják. A közleményben hangsúlyozzák: a bankszektor hagyományos szerepköre alapján a gazdaság működésének a motorja, mely a fenntartható gazdasági fejlődést biztosítja. Válság idején, mint 2020 tavaszán, ez a funkció stabilizáló erővel bír. A bankszövetség ezért üdvözli a kormány és a Magyar Nemzeti Bank által bejelentett eszközrendszert, mely jelentősen hozzájárul a veszélyhelyzet negatív hatásainak tompításához, és az azt követő gazdasági újraindulás elősegítéséhez. „Külön kiemeljük, hogy a kormány és a Magyar Nemzeti Bank kellő időben és nagyságrendben hozott érdemi döntéseket” – írják.</t>
  </si>
  <si>
    <t>_x000D__x000D_
						Utolsó frissítés dátuma:_x000D__x000D_
						2020. 04. 07. - 16:53</t>
  </si>
  <si>
    <t>https://hirado.hu/kulfold/cikk/2020/04/07/parizsban-ezentul-tilos-napkozben-sporttevekenyseget-vegezni</t>
  </si>
  <si>
    <t>_x000D__x000D_
					_x000D__x000D_
					2020. 04. 07. - 16:36</t>
  </si>
  <si>
    <t>Betiltotta Párizsban az önkormányzat a lakhelyhez közeli egyénileg végzett sporttevékenységet délelőtt 10 és este 7 óra között, jóllehet a koronavírus-járvány miatt Franciaország teljes területén három héttel ezelőtt életbe lépett kijárási korlátozások értelmében ez eddig bármikor lehetséges volt a lakhely körüli egy kilométeres távolságban naponta egyszer egy órán át. A párizsi prefektúra keddi bejelentése szerint a rendőrség a párizsi főpolgármesterrel egyetértésben korlátozza a napközbeni kijárást, s szerdától az egyéni sporttevékenység végzése napközben tilos lesz a fővárosban, este 7 óra és délelőtt 10 óra között viszont, amikor kevesebben vannak az utcákon, továbbra is engedélyezett marad. A rendőrség arra is figyelmeztetett, hogy a napközben az utcán sportolókat szigorúan meg fogják bírságolni. Vasárnap politikusok, orvosok és a televíziók is nagyobb önfegyelemre kérték a franciákat, miután megítélésük szerint a ragyogó napsütés időben még mindig túl sokan mentek ki a szabadba, Párizsban a Szajna-parton sétáló családokat kerülgették a futók, akik – miután a parkok, ligetek, sportpályák, közterek zárva vannak – a járdákon alakítanak ki maguknak a gyalogosok mellett alternatív futópályákat. Franciaországban március 17-én léptek életbe kijárási korlátozások, szakemberek pedig már figyelmeztettek, hogy legalább április végéig szükség lesz rájuk. Az egészségügyi minisztérium szerint a korlátozások csak akkor oldhatók fel, amikor az ellátórendszer felkészült a lakosság tömeges szűrésére. A korlátozások értelmében a lakhely elhagyása munkahelyre való eljutás, valamint naponta egyszer egy órára egy kilométeres távolságban létfontosságú élelmiszerek vásárlása vagy gyógykezelés céljából lehetséges, hasonló feltételekkel lehet a kormányrendelet szerint a lakhelyhez közel egyénileg sporttevékenységet és állatsétáltatást végezni. Christophe Castaner belügyminiszter hétfőn jelezte, utasította a prefektusokat, hogy helyi szinteken vizsgálják meg a korlátozások szigorításának szükségességét ott, ahol az érződik, hogy az emberek nem tartják be kellőképpen. Franciaországban az előző napok csökkenő tendenciája után az elmúlt 24 órában ismét jelentősen, csaknem ezerrel emelkedett a koronavírus-fertőzés halottainak száma és elérte a 8911-et, de a járvány stabilizálódott, a súlyos betegek számának napi emelkedése hétfőn már csak 94 volt. Miközben Emmanuel Macron államfő a járvány által legtöbb áldozatot követelő Párizshoz közeli legszegényebb francia megye, Seine-Saint-Denis egészségügyi intézményeibe látogatott kedd délután, kormányának tagjai azt hangsúlyozták, hogy a járvány terjedésének megfékezése elleni erőfeszítések enyhítése egyelőre nincsen napirenden. „A karantén addig fog tartani amíg szükséges, miután még mindig nem értük el a tetőzést” – mondta kedden Olivier Véran egészségügyi miniszter. „Legyünk szigorúak a karanténnal, ami az egyetlen eszköz a járvány megfékezésére!” – fogalmazott Jean-Francois Delfraissy, a kormány által életre hívott tudományos tanács vezetője. Jean-Baptiste Djebbari közlekedési miniszter egyértelműen azt kérte a franciáktól, hogy egyelőre ne foglaljanak utazásokat és szállásokat a nyári szünetre, mert még minden bizonytalan. „Lesz majd koronavírus utáni élet. De egyelőre a legnagyobb óvatosságot tanácsolom a franciáknak az utazások előkészítésében, miután a helyzet még nagyon bizonytalan” – mondta a kormánytag a France Info hírrádióban, jelezve azt is, hogy ugyanakkor a közlekedési tárca már dolgozik a légitársaságokkal és az állami vasúttársasággal a tevékenységeik beindításának különböző forgatókönyvein. „Jelenleg azonban az otthonmaradás élvezi az elsőbbséget” – tette hozzá. Mindeközben Bruno Le Maire gazdasági miniszter hétfőn a szenátusban az általános karantén várható hatásait illetően elmondta, hogy a második világháború óta a legnagyobb gazdasági visszaeséssel számol a francia kormány, ami bőven az eddig rekord, a 2,2 százalék felett lesz. A karantén egyik jótékony hatása, hogy a statisztikák szerint márciusban Franciaországban 45 százalékkal visszaesett a bűnözés.</t>
  </si>
  <si>
    <t>_x000D__x000D_
						Utolsó frissítés dátuma:_x000D__x000D_
						2020. 04. 07. - 16:59</t>
  </si>
  <si>
    <t>https://hirado.hu/belfold/kozelet/cikk/2020/04/07/szazadveg-magyarorszag-felkeszult-a-csatara</t>
  </si>
  <si>
    <t>_x000D__x000D_
					_x000D__x000D_
					2020. 04. 07. - 16:31</t>
  </si>
  <si>
    <t>Vannak fegyvereink a koronavírus ellen és van elég muníciónk, Magyarország felkészült a csatára - állítja Maurer Szemere, a Századvég Gazdaságkutató Zrt. egészségügyi üzletágvezetője a koronavírusról készített, és az MTI-hez kedden eljuttatott elemzésében. A szakértő szerint Magyarország három területen is különleges helyzetben van a járvány túléléséhez szükséges eszközöket tekintve: az egyik az egészségügyi ellátórendszer megszervezése, a második az ország vakcina- és gyógyszerfejlesztési kapacitása, a harmadik pedig a cselekvőképes kormány. Maurer Szemere szerint a koronavírus-pandémia okafogyottá tett számos, a magyar egészségügyi ellátórendszert érintő kritikát. Mint írta, a százezer lakosra jutó kórházi ágyak száma Magyarországon 702, ezzel pedig a negyedik legmagasabb az Európai Unióban, ráadásul a fővárosi és regionális járványkórházak kijelölése mellett megkezdődött az új mobil járványkórház építése is Kiskunhalason. A szakértő szerint „az ágyszám-optimalizálás korábbi bezzegországai egycsapásra rossz példává váltak, és már nincs vita arról, hogy a biztonságos mennyiségű férőhelyet fenntartó Magyarországot érte kedvezőbb helyzetben a pandémia”. A lélegeztetőgépekkel kapcsolatban emlékeztetett rá, hogy Magyarországon 2560 lélegeztetőgép volt a járvány kirobbanásakor, ám még márciusban több száz új berendezés szállítására szerződtek le kínai szállítókkal, és ezek közül az első 86 már március 24-én megérkezett Budapestre. Mint írta, a nemzetközi klinikai tapasztalatok alapján ennyi lélegeztetőgépre 50-55 ezer (egyidejűleg ellátásra szoruló) fertőzött esetén van szükség, azonban további több száz berendezés érkezik még az előttünk álló hetekben. A kormány döntése értelmében korlátlanul rendelkezésre állnak a pénzügyi források a járvány elleni védekezéshez – tette hozzá. A szakértő szerint Magyarország erőssége a vakcina- és gyógyszerfejlesztési kapacitása is. Megjegyezte: 1954 óta minden újszülött megkapja a TBC elleni védőoltást, és ha további vizsgálatok is megerősítik, hogy a széles körű BCG-átoltottság esetén lassabb a Covid-19 járvány terjedése, akkor Magyarország a világ legkedvezőbb helyzetben lévő országai között lehet. Maurer Szemere írt arról is, hogy a vakcina- és gyógyszerkutatások, valamint a gyártás területén Magyarország egyenrangú félként vesz részt a világszinten zajló erőfeszítésekben, március közepén a felsőoktatásban és a gyógyszeriparban dolgozó kutatók részvételével konzorcium jött létre a koronavírus ellen hatékony gyógyszer kifejlesztésére, miközben az Alkaloida is felkészült a súlyos betegeknél várakozások szerint eredményesen használható gyógyszer tömeggyártására. A szakértő kitért a cselekvő kormányra is, mint erősségre, és megemlítette a járvány terjedésének csökkentését célzó kormányzati intézkedéseket, mint a külföldi utazásokra vonatkozó szigorú szabályok bevezetése, rendezvények betiltása, vendéglátóhelyek bezárása, köz- és felsőoktatás átállítása a digitális munkarendre, karanténszabályok bevezetése, illetve a lakosság bevonására példaként az első magyarországi beteg felfedezése előtt elinduló hivatalos, folyamatosan frissülő tájékoztató oldalt is. Mint írta, a védekezésért felelős operatív törzs nálunk már január végén megalakult, csaknem egy hónappal a lombardiai fertőzések számának megugrása előtt, „ma pedig az alkotmány keretei között, törvényi felhatalmazással biztosított a kormány a gyors és széles körű döntéshozatala a járványidőszak végéig, a működőképesség szempontjából stratégiailag fontos pontokon pedig elérhető a honvédség segítsége is”. Példaértékűnek nevezte a gazdasági szereplők, cégek rugalmasságát és együttműködését is. A szakértő szerint mindennek megvalósulásában nagy szerepe volt a Magyarországra jellemző politikai stabilitásnak, és az erőfeszítések eredményeként az elmúlt napokban több szakember „a járványgörbe ellaposodásáról” beszélt. Maurer Szemeres úgy véli, az intézkedésekkel Magyarország „máris megelőzött sok ezer fertőzést, elkerült ezernyi kórházi ápoltat, megmentett több száz emberéletet, és gyors lépések sorával számos fronton nemcsak sikerrel állt ellen a járványnak, hanem lépéselőnybe is került”.</t>
  </si>
  <si>
    <t>_x000D__x000D_
						Utolsó frissítés dátuma:_x000D__x000D_
						2020. 04. 07. - 16:33</t>
  </si>
  <si>
    <t>https://hirado.hu/belfold/cikk/2020/04/07/gulyas-meghivtak-karacsony-gergelyt-es-szita-karolyt-is-a-szerdai-kormanyulesre</t>
  </si>
  <si>
    <t>_x000D__x000D_
					_x000D__x000D_
					2020. 04. 07. - 15:07</t>
  </si>
  <si>
    <t>Meghívták a kormány szerdai ülésére Karácsony Gergely főpolgármestert és a megyei jogú városok képviseletében Szita Károly kaposvári polgármestert, a Megyei Jogú Városok Szövetségének (MJVSZ) elnökét –nyilatkozta Gulyás Gergely kedden. A Miniszterelnökséget vezető miniszter közölte: szombaton járnak le a koronavírus-járvány miatt két hétre bevezetett kijárási korlátozások, és a szerdai kormányülésen kell dönteni arról, hogy milyen intézkedéseket tartanak fenn, illetve milyen további döntésekre van szükség a járvány terjedésének visszaszorítása érdekében. Ebben a kormány szeretné a helyhatóságok vezetőinek – különösen a főváros és a nagyobb városok vezetőinek – a véleményét ismerni, ezért hívták meg az ülésre a főpolgármestert és az MJVSZ elnökét – mondta Gulyás Gergely.</t>
  </si>
  <si>
    <t>_x000D__x000D_
						Utolsó frissítés dátuma:_x000D__x000D_
						2020. 04. 07. - 17:31</t>
  </si>
  <si>
    <t>https://hirado.hu/kulfold/cikk/2020/04/07/finnorszagban-antitesttesztelessel-kovetik-vissza-a-jarvanyt</t>
  </si>
  <si>
    <t>_x000D__x000D_
					_x000D__x000D_
					2020. 04. 07. - 15:11</t>
  </si>
  <si>
    <t xml:space="preserve"> Finnországban antitestteszteléssel fogják visszakövetni a koronavírus-járvány terjedését, a vizsgálati alanyokat véletlenszerűen választják ki a lakosságból – jelentette be kedden a finn közegészségügyi hatóság. A főbb kórházak levélben kérnek meg minden korosztályból alanyokat a vizsgálathoz. Olyanokat is invitálnak, akiknek semmilyen tünetük nincs és nem is volt. Az első antianyagtesztekhez Helsinki környékéről hívnak lakosokat. A hatóság közlése szerint a fő cél megtudni, hogy a népesség mekkora hányadának szervezetében termelődtek antitestek a vírus ellen, és ebből becsléssel elkészíteni korosztályi és területi térképet a ragályról. Finnországban a legutóbbi adatok szerint 2176-an fertőződtek meg bizonyítottan koronavírustól, és 27-en haltak meg a járvány miatt.</t>
  </si>
  <si>
    <t>Finnországban antitestteszteléssel követik vissza a járványt</t>
  </si>
  <si>
    <t>https://hirado.hu/belfold/kozelet/cikk/2020/04/07/az-egyetemi-klinikakra-is-megerkeztek-a-kinabol-beszerzett-vedoeszkozok</t>
  </si>
  <si>
    <t>_x000D__x000D_
					_x000D__x000D_
					2020. 04. 07. - 14:49</t>
  </si>
  <si>
    <t>A budapesti, a debreceni, a pécsi és a szegedi orvosi és egészségtudományi felsőoktatási intézményekbe is megérkeztek azok az egészségügyi védőeszközök, amelyeket az Innovációs és Technológiai Minisztérium (ITM) megbízása alapján a Semmelweis Egyetem szerzett be Kínából. Az ITM az MTI-hez kedden eljuttatott közleményében azt írta, hogy az 57 ezer szájmaszkot, ötezer védőköpenyt, védőoverallt, védőszemüvegeket és gyorsteszteket is tartalmazó csomagokat a Waberer’s -Szemerey Logisztika Kft. kamionjai szállították ki kedden a klinikákra. Kiemelték: Magyarország felsőoktatási rendszerének világszerte elismert, meghatározó elemei az orvos- és egészségtudományi egyetemek. Az általuk működtetett klinikák a magyar egészségügyi ellátórendszer egyes szakmai területein egyedüli szereplői, a fekvőbeteg-szakellátás negyedéről gondoskodnak. A kormány mindent megtesz az egészségügyi védekezéshez szükséges készletek növeléséért – írták, hozzátéve, a koronavírus-járvány terjedésének lassítására alkalmas eszközök jelenleg elsősorban Kínában érhetőek el nagy tételben. A távol-keleti országból eddig több mint hétmillió szájmaszk és több mint hárommillió kesztyű mellett több százezer gyorsteszt és gyógyszer is érkezett Magyarországra. A magyarországi kampusz létesítésére készülő Fudan Egyetem által felajánlott védőeszközök tegnap landoltak Budapesten. A közeljövőben újabb, orvosi eszközöket és védőfelszereléseket tartalmazó szállítmányok érkezése várható – olvasható a közleményben.</t>
  </si>
  <si>
    <t>_x000D__x000D_
						Utolsó frissítés dátuma:_x000D__x000D_
						2020. 04. 07. - 15:01</t>
  </si>
  <si>
    <t>https://hirado.hu/belfold/belpolitika/cikk/2020/04/07/az-lmp-sovanynak-tartja-a-kormany-mentocsomagjat</t>
  </si>
  <si>
    <t>_x000D__x000D_
					_x000D__x000D_
					2020. 04. 07. - 14:35</t>
  </si>
  <si>
    <t xml:space="preserve"> Az LMP szerint sovány a kormány koronavírus-járvány okozta válságra összeállított mentőcsomagja, mivel az nem jelent megoldást sem a munkanélküli embereknek, sem a nyugdíjasoknak, sem a szociálisan rászorulóknak – mondta az ellenzéki párt társelnöke kedden, a Facebookon közvetített online sajtótájékoztatón. Schmuck Erzsébet úgy fogalmazott, a kabinet a mostani kritikus helyzetben ismét magára hagyta a nyugdíjasokat, a 70 százalékos munkabértámogatással pedig egy hónapot késlekedett, aminek eredményeként több egyébként megmenthető munkahely szűnhetett meg. Hangsúlyozta, a válság várható elhúzódása miatt szeretnék, ha az állami munkabérátvállalás legalább hat hónapig, a foglalkoztatási járadék pedig minimum kilenc hónapig járna. Az LMP társelnöke kiemelkedően fontosnak nevezte a magyarországi élelmiszerellátás biztosítását. Schmuck Erzsébet szerint ennek érdekében pedig nem a „hűbérbirtokokat”, hanem az őstermelőket, családi- és kisgazdálkodókat kellene támogatni a bio- és tájgazdálkodás ösztönzése mellett. Az ellenzéki politikus kezdeményezte továbbá egy szolidaritási adó kivetését azokra, akik az elmúlt években állami megrendelésekből szereztek nagy bevételeket. Egy ilyen „osztalék különadó” több milliárd forintos tételt jelentene például Mészáros Lőrinc esetében – tette hozzá Schmuck Erzsébet.</t>
  </si>
  <si>
    <t>_x000D__x000D_
						Utolsó frissítés dátuma:_x000D__x000D_
						2020. 04. 07. - 14:37</t>
  </si>
  <si>
    <t>https://hirado.hu/belfold/gazdasag/cikk/2020/04/07</t>
  </si>
  <si>
    <t>_x000D__x000D_
					_x000D__x000D_
					2020. 04. 07. - 14:19</t>
  </si>
  <si>
    <t>A Magyar Nemzeti Bank (MNB) monetáris tanácsa 95 bázisponttal 1,85 százalékra emelte az egynapos (O/N) fedezett hitel és az egyhetes fedezett hitel kamatát kedden. Jelentős, közel két százalékos erősödéssel reagált a forint a jegybank rendkívüli kamatdöntésére kedden. A Monetáris Tanács keddi ülésén változatlan 0,9 százalékos szinten hagyta az alapkamatot, illetve -0,05 százalékos szinten az egynapos betéti kamatot, miközben az egynapos és az 1 hetes fedezett hiteleszközének kamatát 1,85 százalékra emelte – írta a Portfolio.hu Az egyhetes betéti eszköz kamata jelenleg változatlanul az alapkamat 0,9 százalékos szintjével egyezik meg, ugyanakkor a Monetáris Tanács döntött arról, hogy az eszköz kamata a kamatfolyosón belül eltérhessen az alapkamattól, akár felfelé, akár lefelé. Az eszköz kamatát minden héten az aktuális tender meghirdetésekor határozza meg a jegybank. A forint a döntés után közel 6 egységet erősödött az euróval szemben, 363-ról 357-re. Háromezer milliárdos új forrás a pénzügyi rendszer védelmére A kamatemelés mellett a pénzügyi stabilitás érdekében több intézkedésről is döntöttek – ezt Matolcsy György jegybankelnök jelentette be. A Magyar Nemzeti Bank (MNB) Monetáris Tanácsa összesen 3000 milliárd forint új forrást biztosít a pénzügyi rendszer védelmére, ez az idei várható GDP 6 százaléka. Az eddigi kormányzati és jegybanki intézkedések megteremtették a gazdasági, pénzügyi biztonságot Magyarországon, ami a bizalom alapja is, az MNB továbbra is úgy véli, hogy a bruttó hazai termék (GDP) az idén 2-3 százalékkal nő A 3000 milliárd forintból 1000 milliárd új forrást biztosítanak az újrainduló növekedési hitelprogramhoz, 250 milliárd forint az MNB által befizetett osztalék, szintén 250 milliárd többletet jelent, hogy a jegybank nullára csökkentette a bankok kötelező tartalékrátáját. Elmondta, hogy 1500 milliárd forinttal javították a bankrendszer likviditását, így képes arra, hogy lefedje az állam állampapír-kibocsátását – tette hozzá. Veszélybe kerültek az eredmények Magyarország 2010 és 2019 között sikeres gazdaságtörténeti korszakot írt, a civilizált világ legjobb válságkezelését érte el – mondta a jegybankelnök, hozzátéve, hogy 2013 és 2019 között dinamikus növekedési pályával felzárkózott több fejlett államhoz. Mindez azonban veszélybe került a koronavírus-járvány miatt – jelentette ki. Matolcsy György szerint a legjobb választ akkor adja az MNB a mostani helyzetre, ha megerősíti Magyarország pénzügyi rendszerét, a mostani intézkedéssorozat ezt szolgálja. Ezzel Magyarország visszakerülhet a dinamikus, gyors felzárkózási pályára – mondta. Matolcsy György ismertette a pénzügyi stabilitás érdekében meghozott több intézkedés közül, hogy az MNB visszahozza a növekedési hitelprogramot, NHP Hajrá néven, amelyhez 1000 milliárd forint új forrást rendel, és ideteszi a meglévő NHP Fix keretei között működő 500 milliárd forintos forrást. Összesen így 1500 milliárd forintos forrás áll rendelkezésre. A mikro, kis- és középvállalkozások programjában részt vevő hiteleinek futamidejét 20 évre emelik és 10 milliárd forintra az elérhető összeget. Az NHP Hajrá arra ösztönöz, hogy a vállalkozások „ugorjanak vissza” a gazdaságba, így az összes eddigi célra megnyitották a programot: lehet fejlesztési beruházásra igényelni, forgóeszközhitelre, bérfizetésre és hitelkiváltásra is – jegyezte meg. A bankrendszer tagjainak, amelyek részt vesznek a hitelprogramban plusz 4 százalékos kamattámogatást biztosít a jegybank – ismertette az elnök. A hitelprogramban a maximális kamat továbbra is 2,5 százalék, így összesen 6,5 százalékos banki nyereséget, mozgásteret állít elő az MNB. Arra hívnak fel azonban mindenkit, hogy versengjen a jobb hitelfelvételekért, a bankok részéről van mozgástér – mondta Matolcsy György. A plusz kamattámogatás jövő június 30-ig él. „Aki mer, az nyer. Aki korán kel, fantasztikus banki lehetőségeket nyer” – mondta Matolcsy György. Az MNB a bankoknak előírja a kéthetes hitelelbírálási időt a beérkezett kérelmek esetében. Ha kifutnak az időből, akkor az MNB kiválaszt a versenytársak közül egy másik bankot, ahová a kérelmet átviszik. „Hitelbírálat nem maradhat gyors döntés nélkül” – mondta. Ezek mellett nullára csökkentik a kötelező tartalékát, amellyel 250 milliárd forint likviditás szabadul fel. Matolcsy György szavai szerint a bankok ennyivel több hitelt adhatnak, állampapírt vásárolhatnak, ennyivel javul a helyzetük. Beszámolt arról, hogy a Magyar Nemzeti Bank 250 milliárd forint osztalékot fizet a költségvetésnek, mert a jegybank nyereségesen gazdálkodik, továbbá egy korábbi aranybefektetésen 137 milliárd forintos nyereséget ért el. A Növekedési Kötvényprogram fejlesztéséről is beszélt a jegybankelnök, 10 helyett 20 év lesz a futamidő és az MNB részvétele 20 helyett 50 milliárd forint lehet egy-egy kibocsátásban. A program mintegy 200 nagyvállalatot érint. A 450 milliárdos forrás fele még megvan, ha ez elfogy, javaslatot tesznek a keret emelésére. Egyszerre lazít és szigorít az MNB Elemzők szerint egyszerre lazított és szigorított a jegybank a keddi döntéseivel, a kamatfolyosó módosításáról, a gazdasági szereplők, a pénzügyi rendszer és a költségvetés finanszírozásának javításáról; az intézkedések segítik a koronavírus miatti gazdasági nehézségek leküzdését. A Magyar Nemzeti Bank (MNB) Monetáris Tanácsa 95 bázisponttal 1,85 százalékra emelte az O/N fedezett hitel és az egyhetes fedezett hitel kamatát kedden, miközben módosított néhány a jegybanki kamat alkalmazását érintő szabályt – közölte a jegybank kedden. A jegybank elnöke ezzel egyidőben sajtótájékoztatón jelentette be: 3000 milliárd forint új forrást biztosítanak a pénzügyi rendszer védelmére, ez eléri az idei várható GDP 6 százalékát. Többek között kedvezőbb feltételekkel újraindul a növekedési hitelprogram (nhp) és folytatódik a növekedési kötvényprogram (nkp), bővülnek a bankok finanszírozási lehetőségei, és nem utolsó sorban 250 milliárd forint osztalékot fizet be a jegybank a költségvetésnek – ismertette Matolcsy György jegybankelnök. Új nhp indul Varga Zoltán, az Equilor Befektetési Zrt. senior elemzője azt hangsúlyozta: szigorítást és lazítást egyszerre eredményeznek a keddi jegybanki döntések, a kamatfolyosó szimmetriájának visszaállítása monetáris szigorításnak tudható be, ugyanakkor a bejelentett eszközvásárlási program lazító irányba tett lépés._x000D_
Az új nhp-val 1500 milliárd forintnyi olcsó és stabil forrást biztosítanak a kkv-szektor hitelezésére, ugyanakkor a többlet pénzmennyiséget sterilizálják, így a programok hatása monetáris politikai szempontból semleges – tette hozzá az elemző. Kiemelte még az eszközvásárlási program indítását, amellyel a másodlagos piacon állampapírok és jelzáloglevelek vásárlását kezdi meg a jegybank. A forint árfolyama elsősorban a hitelkamatok emelésére reagált – jegyezte meg Varga Zoltán, kiemelve: az euró-forint árfolyam ennek hatására törte át a 360-as támaszt, a következő újabb támasz technikailag 356-nál adódik. Az MNB intézkedéseivel egyszerre három célt tűzött ki maga elé: segíti a kormányzatot a gazdaság újraindítását célzó munkájában, hozzájárul a forint árfolyamának stabilizálásához, és módosította eszköztárát a rugalmas alkalmazkodás érdekében. Ez utóbbi azt jelenti, hogy swapállományát hétről hétre az eddiginél rugalmasabban alakíthatja az aktuális pénzpiaci folyamatok függvényében – jelentette ki Regős Gábor, a Századvég Gazdaságkutató makrogazdasági üzletágvezetője. A forint árfolyamának stabilizálódását szerinte is elsősorban az egynapos hitelkamatok 95 bázispontos emelése segíti, amivel a bankközi kamatok további növekedésére nyílik mód. Eszközvásárlási program Az is a stabilitás felé hat, hogy a jegybank a nagy külföldi jegybankokhoz hasonlóan eszközvásárlási programot indít, illetve kibővíti növekedési hitelprogramját, amellyel a vállalkozások olcsón juthatnak forráshoz, így segítve beruházásaikat, illetve az átmeneti nehezebb periódus túlélését – tette hozzá. Suppan Gergely, a Takarékbank vezető elemzője szerint a jegybanki lépések érdemben kiegészítik a kormány által bejelentett 2000 milliárd forint összegű kedvezményes hitelt és 500 milliárd forint értékű állami garanciát. Kiemelte, hogy az egyhetes betéti eszköz kamata változatlanul az alapkamat 0,9 százalékos szintjével egyezik meg, ugyanakkor a monetáris tanács döntött arról, hogy az eszköz kamata a kamatfolyosón belül eltérhessen az alapkamattól, akár felfelé, akár lefelé. Az eszköz kamatát pedig hetente az aktuális tender meghirdetésekor határozza meg a jegybank. A monetáris politikai eszköztár átalakításával az MNB megnövelte monetáris politikai mozgásterét, így rugalmasan és gyorsan reagálva adhat célzott választ a pénzpiaci kihívásokra – jegyezte meg az elemző. Kinyitotta a kaput a jegybank Rámutatott: a forint árfolyama úgy ugrott azonnal a kamatemelésekre, hogy közben az MNB érdemi mennyiségi lazítást is bejelentett. Németh Dávid, a K&amp;H Bank vezető elemzője a jegybanki döntéseket kommentálva úgy fogalmazott: a monetáris politikai eszközök módosításával a jegybank gyakorlatilag hetente változtathat a kamatszinten, akár felfelé, akár lefelé, amivel például a forint árfolyamát közelebb lehet hozni a régiós devizák mozgásához. “Ez a lépés az egyik leglényegesebb döntés. Ugyanis az MNB ezzel kinyitotta a kaput, azaz lehetősége van arra, hogy akár 1,85 százalékos szintig emelje a kamatot. Ugyanígy csökkentheti is azt a jövőben. A döntés azért is fontos, mert ezzel gyakorlatilag bevezette a heti kamatdöntést. Minden héten az egyhetes betéti tenderek előtt dönt majd a jegybank azok kamatszintjéről, majd utána a beérkező ajánlatok alapján arról, hogy ezen a kamaton mekkora összeget fogad be” – mondta a K&amp;H Bank vezető elemzője. Hozzátette: azzal, hogy felfelé nyitotta meg a kaput az MNB, valószínű, hogy a soron következő csütörtöki tenderen szigorítani fog. Fontosnak nevezte azt is, hogy a külföldi jegybankok gyakorlatának megfelelő eszközvásárlási programmal az MNB gátat szabhat az állampapírok hozamemelkedésének – tette hozzá. Értékelése szerint a koronavírus-járvány negatív gazdasági hatásainak ellensúlyozására, a bankrendszer likviditásának biztosítása érdekében hozott új intézkedések “lényeges változásokat jelentenek a monetáris politikában”.</t>
  </si>
  <si>
    <t>_x000D__x000D_
						Utolsó frissítés dátuma:_x000D__x000D_
						2020. 04. 07. - 19:09</t>
  </si>
  <si>
    <t>https://hirado.hu/belfold/cikk/2020/04/07/a-kijarasi-korlatozasok-betartasat-kerik-a-videki-onkormanyzatok-is</t>
  </si>
  <si>
    <t>_x000D__x000D_
					_x000D__x000D_
					2020. 04. 07. - 14:14</t>
  </si>
  <si>
    <t>A kijárási korlátozások betartását kérik a vidéki önkormányzatok is a koronavírus-járvány terjedésének lassítása érdekében. Tihany polgármestere felhívást tett közzé a tömegesen hozzájuk érkező kirándulók miatt.  Székesfehérvár polgármestere, Cser-Palkovics András kedden figyelmeztetést tett közzé a közösségi oldalán, mert 24-ről 39-re, azaz 62 százalékkal nőtt egy nap alatt a koronavírus-fertőzöttek száma Fejér megyében. Hozzátette, el kell kerülni, hogy a megyében, a városban “berobbanjon a járvány”, ezért utasította a közterület-felügyelőket, hogy az utcákon szólítsanak meg mindenkit és hívják fel a figyelmet a kijárási korlátozás szabályaira. Továbbá kérte a rendőröktől és a járőröző katonáktól, hogy szerezzenek érvényt a kijárási korlátozásról szóló kormányrendeletben foglaltaknak. Tihany polgármestere, Tósoki Imre felhívást tett közzé, mert a jó idő beköszöntével tömegesen érkeznek kirándulók a településre. Ebben felelősségteljes viselkedésre kéri a látogatókat. A falu közkedvelt helyszíneit csoportosan keresik fel a vendégek, ami súlyos egészségügyi kockázattal jár – írta. Hozzátette: a kijárási korlátozás lehetővé teszi a rekreációs célú gyalogos közlekedést, de nem engedi meg az autós turizmust. Ezért úgy döntöttek, hogy a település központjában lévő parkolókat keddtől ideiglenesen lezárják. “Az itt élők egészségének védelmében kérjük a túrázni vágyókat, hogy vegyék komolyan a járvány elleni védekezést, és sétáljanak lakóhelyükön, annak környékén. Ne sodorják saját magukat és másokat veszélybe. Tartsák be a kijárási korlátozásokat!” – olvasható a felhívásban. Balassagyarmaton – az élelmiszer, gyógyszer és meleg étel kiszállításán túl – segítenek abban is, hogy az idősek a csekkeket otthonukban fizethessék be. Csach Gábor polgármester közölte: a posta kérésére módosítják a rendet, hétfőtől ezt csak 60 év felettiek igényelhetik, de karanténban lévők nem. A héten megkezdődik a hústermékek kiszállítása is, az igényeket telefonon lehet jelezni. A városban emellett virágokat és palántát is lehet igényelni. Hévízen telefonos vagy online lelki segítő beszélgetést kínálnak az önkormányzat által működtetett Teréz Anya Szociális Integrált Intézmény családsegítői. A korlátozások miatt átalakult életvitel, az összezártság, a bizonytalanság, a munkahelyi körülmények megváltozása miatt kialakult mentális-lelki problémák ellensúlyozásaként igyekeznek érzelmi támogatást nyújtani előre egyeztetett, félórás időtartamban. Az önkormányzat keddi közleménye arra hívja fel a figyelmet, hogy a mentálhigiénés segítő beszélgetés nem terápia, nem tanácsadás, nem egészségügyi ellátás, vagyis akik már járnak pszichológushoz vagy más segítő szakemberhez, azoknak továbbra is az ő igénybevételüket javasolják. Dunaújvárosban lelkisegély-vonalat indítottak az egészségmegőrzési központ mentálhigiénés munkatársai, ez alapdíjas telefonszámon érhető el hétköznap 8 és 22 óra között. A szakemberek lelki támaszt nyújtanak azoknak, akikben a járvány miatt szorongás, félelem és bizonytalanság alakult ki, mert aggódnak az egészségükért, a munkájukért és a jövőjük miatt. Debrecenben ingyenesen utazhatnak a közösségi közlekedési eszközökön a járvány elleni védekezésben részt vevő szervezetek dolgozói. A kormányrendeletnek megfelelően a város felszíni parkolóiban hétfőtől díjmentes a várakozás, de továbbra is fizetni kell a parkolásért valamennyi mélygarázsban, a belvárosi Jászai téri városközpont parkolóban és a repülőtéri parkolóban – közölte a parkolókat működtető DV Parking Kft. kedden az MTI-vel. A bérlettel rendelkező autósok számára a tulajdonos önkormányzattal egyeztetve a veszélyhelyzet után vizsgálják meg a kompenzáció lehetőségét. Szombathelyen is ingyenesen utazhatnak az egészségügyi dolgozók a helyi járatos autóbuszokon. Kéner Balázs, a városháza kommunikációs vezetője kedden azt is közölte, hogy megérkezett az önkormányzat által megrendelt ötszáz gyorsteszt, ezeket a háziorvosok, gyermekorvosok és a szociális ellátásban dolgozók között osztják szét._x000D_
Kaposváron akut légúti betegellátó pontot nyitott a Kaposi Mór Oktató Kórház, hogy teljesen el tudja különíteni a koronavírus-gyanús betegeket. Emiatt változott a kórház beléptetési rendszere, a beléptetési pontoknál mérik a betegek testhőmérsékletét és kézfertőtlenítésre kötelezik őket. Pécsen a vásárcsarnok és a vásártér zárva tartása ellenére a lakossági gombavizsgálatra és az erdei gombák árusítására szerdától ismét mód nyílik az uránvárosi Hajnóczy piacon, reggel hét és délután két óra között – közölte az önkormányzat. Mohácson a hétvégétől feloldották azt a korlátozást, amelynek értelmében a piacon csak zöldség-, gyümölcs- és élelmiszerárusok értékesíthettek. Így ismét minden egyéb, itt megszokott áruféleséget lehet kínálni, de az elárusító asztalokat egymástól több méterre helyezték el. Szekszárdon soron kívül ad közterület-használati engedélyt piaci árusoknak a polgármesteri hivatal, miután március 18-tól zárva tart a termelői piac. A város tucatnyi pontján kínálhatják termékeiket az árusok, így elkerülhető a vásárlók csoportosulása. Pakson húszezer szájmaszkot vett az önkormányzat, ezeket a héten kézbesítik a város lakóinak. Rendeltek tízezer FFP3-as maszkot is, ebből 1500 várhatóan a napokban érkezik meg; a védőeszközökkel az egészségügyi és a szociális területeken dolgozókat látják el. Kecskeméten megkezdődött a fogyatékossággal élők közül a nappali ellátást igénylők körének, állapotának és infokommunikációs eszközeinek felmérése. Az idősek ellátása érdekében létrehozott Gondoskodó Szolgálat feladatait ugyanis bővítik a fogyatékossággal élők által igényelhető szolgáltatásokkal.</t>
  </si>
  <si>
    <t>A kijárási korlátozások betartását kérik a vidéki önkormányzatok is</t>
  </si>
  <si>
    <t>https://hirado.hu/kulfold/cikk/2020/04/07/az-eu-orvoscsoportot-kuldott-olaszorszagba</t>
  </si>
  <si>
    <t>_x000D__x000D_
					_x000D__x000D_
					2020. 04. 07. - 14:04</t>
  </si>
  <si>
    <t>Az Európai Unió polgári védelmi mechanizmusán keresztül Romániából és Norvégiából érkezett orvosok és ápolók csoportját helyezte át a koronavírus-járvány által leginkább érintett olaszországi Milánóba és Bergamóba, hogy segítsék a járvány elleni küzdelemben részt vevő olasz orvosokat – jelentette be Janez Lenarcic válságkezelésért felelős uniós biztos Brüsszelben, online sajtótájékoztatóján kedden. Ursula von der Leyen, az Európai Bizottság elnöke azt mondta: azok az ápolók és orvosok, akik elhagyták otthonaikat, hogy más tagállamban tevékenykedő kollégáiknak segítsenek, az európai szolidaritás valódi arcai. Az uniós bizottság mindent megtesz, hogy segítse Olaszországot és valamennyi tagállamot a szükséghelyzetben – tette hozzá. Lenarcic tájékoztatójában kiemelte, hogy az EU vészhelyzeti reagálási koordinációs központja a nap 24 órájában, az összes tagállammal együttműködik annak biztosítására, hogy a segítség oda kerüljön, ahol leginkább szükség van rá. Közölte, hogy Olaszország kérte a földmegfigyelő műholdakról származó adatokat szolgáltató, Kopernikusz nevű uniós rendszer adatainak továbbítását az egészségügyi létesítmények környéke, valamint a közterületek ellenőrzése céljából. A szlovén biztos elmondta azt is, az EU a koronavírusra való reagálás központi elemének tekinti a nemzetközi együttműködést. Ennek jegyében hétfő este megérkezett Olaszországba a Kína által az Európai Uniónak felajánlott védőeszköz-adomány is. A kínai repülőgéppel kétmillió szájmaszk, 200 ezer N95-es védőmaszk és 50 ezer tesztkészlet érkezett Olaszországba. Az uniós bizottság tájékoztatása szerint februárban több mint 56 tonnányi felszerelés – védőruházat, fertőtlenítőszer és orvosi maszk – érkezett Kínába, melyet az uniós polgári védelmi mechanizmuson keresztül Franciaország, Németország, Olaszország, Lettország, Észtország, Ausztria, a Cseh Köztársaság, Magyarország és Szlovénia biztosított. A címlapfotó illusztráció.</t>
  </si>
  <si>
    <t>Az EU orvoscsoportot küldött Olaszországba</t>
  </si>
  <si>
    <t>https://hirado.hu/kulfold/cikk/2020/04/07/tobb-orvos-is-megfertozodott-a-koronavirussal-miutan-reszt-vettek-egy-ivaszaton</t>
  </si>
  <si>
    <t>_x000D__x000D_
					_x000D__x000D_
					2020. 04. 07. - 14:28</t>
  </si>
  <si>
    <t>Negyven orvostanhallgató is részt vett Japánban egy népes ivászaton, minek következményeként 18-an koronavírus-fertőzést kaptak - adta hírül kedden a Reuters brit hírügynökség. A leendő orvosok Japán egyik legtekintélyesebb egészségügyi intézményében, a Keio Egyetemi Kórházban dolgoznak. A kórház igazgatója „megbocsáthatatlan ostobaságnak” bélyegezte a történteket. A mulatozás március 26-án folyt Japán fővárosában. Tokió polgármestere, Koike Juriko pont előző nap felszólította a lakosságot, hogy maradjon otthon és tartózkodjon a népes összejövetelektől. A japán fővárosban a járvány ellenére csaknem változatlanul zajlik az élet. A vonatok ugyan valamivel kevésbé zsúfoltak, de most is sokan utaznak rajtuk, és nagyon kevesen dolgoznak otthonról, a döntő többség továbbra is bejár a munkahelyére. Keddi adatok szerint már négyezer fő felett van a bizonyítottan koronavírussal fertőzöttek száma, a kór miatt csaknem százan haltak meg Japánban.</t>
  </si>
  <si>
    <t>Több orvos is megfertőződött a népes ivászaton</t>
  </si>
  <si>
    <t>https://hirado.hu/kulfold/cikk/2020/04/07/meghaladta-a-ketezret-a-halalos-aldozatok-szama-belgiumban</t>
  </si>
  <si>
    <t>_x000D__x000D_
					_x000D__x000D_
					2020. 04. 07. - 13:49</t>
  </si>
  <si>
    <t>Belgiumban meghaladta a kétezret, 2035-re emelkedett a koronavírus február végi ottani megjelenése óta a betegségben elhunytak száma, továbbá közel 1400 új igazolt fertőzöttről számolt be délelőtti sajtótájékoztatóján a közegészségügyért felelős  hatóság kedden. Hollandiában és Luxemburgban is terjed a fertőzés. A koronavírus első áldozata március 11-én halt meg az országban. A halálos áldozatok száma március 15-én 4-re, a hónap utolsó napján 705-re emelkedett, majd egy nap alatt újabb 123-mal gyarapodott. Az április elsején regisztrált 828 halálesetet követő hét nap alatt további 1207 ember halt meg, ezzel a keddi adatok szerint Belgiumban 2035 áldozta van a járványnak. Az elmúlt 24 órában 1380 embernél lett pozitív a koronavírusteszt eredménye, ezzel immár 22 194 az igazolt fertőzött az országban. Hétfőn újabb 314 embert, de mintegy százzal kevesebbet szállítottak a kórházba, mint vasárnap, ezzel jelenleg – átlépve a hatezret – összesen 6012 embert ápolnak a vírus miatt. Intenzív ellátásban hárommal több, 1260 beteget részesítenek. Közülük a hétfőihez képest 15-tel több esetben, 999 betegnél kell lélegeztetőgépet alkalmazni. Amíg a hétvégén 235 ember hagyhatta el a kórházat, addig hétfőn 174-en, ezzel március 15. óta összesen 4160-an. Luxembourgban a kedd reggeli adatok szerint újabb 39 embernél mutatták ki a kórokozót, ezzel 2843 fertőzöttet tartanak nyilván. Újabb 5 embert halt meg az elmúlt 24 óra leforgása alatt, számuk így 41-re emelkedett. A Luxembourg Times című, angol nyelvű luxemburgi hírportál azt írta, hogy az ország lakossága még nem számít az éttermek, bárok, valamint a nem létfontosságú árut kínáló üzlet bezárásával járó szigorú intézkedések feloldására. Noha a járvány továbbra is terjed, intenzitása a jelek szerint az elmúlt öt napban valamelyest gyengült. A nagyhercegségben a koronavírussal összefüggésben jelenleg 23 embert ápolnak kórházban, 32-ten részesülnek intenzív ellátásban. A járvány február 29-re datált luxemburgi megjelenése óta eddig 253 embert engedtek ki gyógyultan a kórházakból. Luxemburgban ez idáig 24 291 tesztet végeztek el – közölték. Xavier Bettel miniszterelnök arra szólította fel a lakosságot, hogy a húsvéti ünnepek négynapos hétvégéjén maradjanak otthon, legfeljebb a közeli parkban töltsenek rövidebb időt a megfelelő, biztonságos távolságot megtartva. Hollandiában a napilapok kedden arról számoltak be, hogy a kormány szigorúbb határellenőrzést helyezett kilátásba a húsvéti hosszú hétvégére a külföldi látogatók számának csökkentése érdekében. Mivel a múlt hétvégén számos motoros társaság lepte el az utakat, és a távolságtartás szabályainak be nem tartása mellett az ország jelentősebb turista célpontjainál gyülekeztek, a következő, négynapos hétvégén több ismert turistalátványosságokhoz vezető országutat lezárnak. Mint írták, az országban tanuló diákok a koronavírus-járvány kitörése miatt elszenvedett károk megtérítését követelik. Érveik szerint jelentős számú hallgató vesztette el részmunkaidős állását, valamint a félév érvényességének kockázata miatt további tandíjak megfizetésére számíthatnak. Emellett az egyetemi tanulmányaikhoz szükséges tagdíjakat, valamint a tömegközlekedés havi vagy éves bérleti költségeit is fizetniük kell. A hallgatói önkormányzatokhoz ez idáig mintegy 1300 kárigény érkezett, amelyek azt mutatják, hogy a hallgatók átlagosan 500-600 eurót (mintegy 180-215 ezer forintot) veszítenek. A holland közegészségügyi intézet kedden közzétett adatai szerint az igazolt fertőzöttek száma az elmúlt 24 óra alatt 961-gyel 18 926-ra emelkedett. A regisztrált fertőzöttek száma enyhe csökkenést mutat. A friss jelentés szerint újabb 101 ember halt meg, ezzel 1867-re nőtt a járványban elhunytak száma. A halálozási ráta lényegében azonos az elmúlt egy hétben rögzített adattokkal, 100 és 120 között mozgott naponta – közölték.</t>
  </si>
  <si>
    <t>_x000D__x000D_
						Utolsó frissítés dátuma:_x000D__x000D_
						2020. 04. 07. - 17:02</t>
  </si>
  <si>
    <t>https://hirado.hu/belfold/cikk/2020/04/07/xxi-szazad-intezet-gyurcsany-ferenc-egyszer-mar-felrekezelt-egy-valsagot</t>
  </si>
  <si>
    <t>_x000D__x000D_
					_x000D__x000D_
					2020. 04. 07. - 13:47</t>
  </si>
  <si>
    <t>A XXI. Század Intézet arra hívja fel a figyelmet elemzésében, hogy Gyurcsány Ferencnek, a Demokratikus Koalíció (DK) elnökének,egykori miniszterelnöknek egyszer – a 2008-as gazdasági világválság idején – már lett volna lehetősége bizonyítani, akkor azonban csúfos kudarcot vallott. Az elemzésben, amelyet kedden juttattak el az MTI-hez, azt írták: a DK elnöke “korábban a kormány járványellenes intézkedéseit hátráltatta”, most pedig a hétfőn bejelentett gazdaságvédelmi akciótervet támadja. A Gyurcsány Ferenc vezette párt emellett az Országgyűlésben nem támogatta a koronavírus-törvényt, akadályozva ezzel a járvány elleni védekezést. “Gyurcsány Ferenc ugyanakkor meglehetősen hiteltelen ebben a kérdésben, hiszen miniszterelnökként ő nemcsak a 2008-as gazdasági világválságot kezelte félre, hanem már a válságot megelőzően – az európai konjunktúra ellenére – is jelentősen romlottak hazánk gazdasági és társadalmi mutatói” – olvasható az elemzésben. Azt írták: 2002 és 2010 között például nem volt egyetlen olyan év sem, amikor csökkent volna a munkanélküliség Magyarországon. 2002-ben csaknem 6 százalék volt az álláskeresők aránya, a 2008-as globális pénzügyi válságot megelőző évben már majdnem 8 százalék, 2010-ben pedig már jóval 10 százalék fölé nőtt az álláskeresők aránya._x000D_
Ezzel párhuzamosan a foglalkoztatottak aránya is “elkeserítően alakult”: a 2010 előtti időszakban a magyaroknak kevesebb mint hatvan 60 százaléka dolgozott csupán. Ezzel az adattal Magyarország egyébként Európa “szégyenpadjára” került, hiszen még a kelet-európai országokban is alacsonynak számított ez a foglalkoztatottsági szint – tették hozzá. Kitértek arra is, hogy miközben nagyon sok embernek nem volt munkája, a reálbér is csökkent, ráadásul egyetlen egy olyan év sem volt, amikor ne lett volna alacsonyabb a pénzromlás üteme három százaléknál. 2007-ben például “nyolc százalékkal ért kevesebbet a pénzünk a boltokban”, mint az azt megelőző évben. Az intézet szerint azt, hogy Gyurcsány Ferenc kormányzása idején rossz állapotban volt Magyarország, az is mutatja, hogy a GDP-növekedés 2007-re gyakorlatilag megállt, majd a 2008-as világválság leginkább Magyarországot “ütötte meg” Európában – 7 százalékponttal esett vissza a gazdaság teljesítménye 2009-ben. Így a maastrichti kritériumok alapján – amelyek egyike szerint az államháztartás hiánya legfeljebb háromszázalékos lehet a GDP-hez képest – a 3 százalék alá leszorítani kívánt hiány 2002 és 2010 között közelebb állt a 10, mint a nulla százalékhoz: 2006-ban például 9,3 százalék volt az államháztartás hiánya. Ennek a felelőtlen gazdaságpolitikának az lett az eredménye, hogy mind a mai napig megterheli az országot a magas államadósság, amely 2002 és 2010 között a GDP arányában 55 százalékról közel 80 százalékra nőtt – olvasható az elemzésben._x000D_
Hangsúlyozták: “Gyurcsány Ferenc, majd Bajnai Gordon ráadásul nem a veszteségeket minimalizálta, hanem a megszorító csomagok sorozatával tovább mélyített a válságon”. Azt írták: ilyen, “egészen lesújtó állapotban” vette át az ország irányítását Orbán Viktor. A gazdasági mozgástér sikeres bővítésének és a 2010 óta stabil kormányzásnak köszönhetően világos gazdasági és társadalompolitikai irányvonal jellemzi Magyarországot, és a 2010 előtti időszakkal ellentétben szinte minden mutatószám jelentősen javult 2020-ig. Úgy fogalmaztak: “Magyarország számára tehát a 2010 és 2020 közötti évtized a felhalmozás időszaka volt, így most van elegendő erő ahhoz, hogy az ország ismét talpra álljon a koronavírus-járványt követően.” A XXI. Század Intézet értékelése szerint ezt mutatja a hétfőn bejelentett gazdaságvédelmi akcióterv is, amely a GDP csaknem 20 százalékát mozgatja meg a válság hatásainak minimalizálásáért.</t>
  </si>
  <si>
    <t>XXI. Század Intézet: Gyurcsány Ferenc egyszer már félrekezelt egy válságot</t>
  </si>
  <si>
    <t>https://hirado.hu/kulfold/cikk/2020/04/07/koronavirus-romaniaban-megugrott-a-sulyos-esetek-szama</t>
  </si>
  <si>
    <t>_x000D__x000D_
					_x000D__x000D_
					2020. 04. 07. - 13:43</t>
  </si>
  <si>
    <t>Romániában jelentősen megugrott az új koronavírusos súlyos esetek száma – derült ki a stratégiai kommunikációs törzs által kedden kora délután közzétett összesítésből. A hivatalos adatok szerint az országban 4417 koronavírus-fertőzést regisztráltak, és 182-en haltak bele a betegségbe és szövődményeibe. Az elmúlt 24 órában a fertőzöttek száma 360-nal, a haláleseteké 25-tel emelkedett. Mindkét szám azt jelzi, hogy a vasárnap és hétfőn közzétett adatok a kór terjedésének csak a pillanatnyi megtorpanását jelezték. Nelu Tataru egészségügyi miniszter egy kedd délelőtti nyilatkozatában maga is úgy vélte, hogy az elmúlt két nap jobb adatai azzal függhetnek össze, hogy a hét végén kevesebb tesztet készítettek. A kijelentést némiképp árnyalja, hogy a hétfőhöz viszonyítva csaknem megduplázódott új esetszámot csak tíz százalékkal több elvégzett teszt adta. A román hatóságok által naponta közölt adatok sorában a legjelentősebb változás a súlyos esetek adatsorában látszik. Míg egy héttel ezelőtt 62 koronavírusos beteget kezeltek a kórházak intenzív osztályain, az elmúlt három napban számuk 22-vel, 38-cal, illetve 95-tel nőtt, és összesen 274-re ugrott. Ez a szám lényegesen meghaladja a járványkórházakban rendelkezésre álló intenzív terápiás ágyak számát. A súlyos esetek egy részét immár a koronavírus-fertőzöttek kezelésére kijelölt – eredetileg más betegségekre szakosodott – kórházakban látják el. A címlapfotó illusztráció.</t>
  </si>
  <si>
    <t>Koronavírus: Romániában megugrott a súlyos esetek száma</t>
  </si>
  <si>
    <t>https://hirado.hu/belfold/cikk/2020/04/07/koronavirus-az-egyik-fo-feladat-az-egeszsegugyi-keszletek-vedelme</t>
  </si>
  <si>
    <t>_x000D__x000D_
					_x000D__x000D_
					2020. 04. 07. - 13:16</t>
  </si>
  <si>
    <t>A koronavírus-járvány miatt kirendelt kórházparancsnokok egyik fő feladata az egészségügyi készletek – például gyógyszerkészletek, fertőtlenítőszerek – védelme – jelentette ki az országos kórházfőparancsnok a Kossuth rádió Jó reggelt, Magyarország! című műsorában kedd reggel. Halmosi Zsolt hozzátette: a védekezési mechanizmusokat és a vagyonbiztonságot ellenőrizni kell. Szólt arról, hogy több esetben például a kórházi szájmaszkok, fertőtlenítőszerek útját nem lehetett követni. Több intézményvezető feljelentést is tett, így több büntetőeljárás is folyamatban van amiatt, hogy egészségügyi készletek tűntek el a kórházakból – ismertette a vezérőrnagy. A kórházparancsnokok másik fő feladata a járványügyi szabályok betartatása az intézmény területén. Fontos, hogy azok, akiknek szükséges, meghatározott rend szerint – előszűrést követően, megfelelő védőfelszerelésben – léphessenek csak be a kórház területére – hangsúlyozta Halmosi Zsolt, rámutatva, egyetlen kis hiba kockázatot jelenthet az intézmény működésére. A vezérőrnagy kiemelte, a sikeres védekezésben fontos, hogy a kórházparancsnokok és az intézményvezetők között szoros együttműködés legyen. Emlékeztetett, Orbán Viktor miniszterelnök bejelentése nyomán március 30. óta 108 egészségügyi intézményben kórházparancsnok segíti az intézmény működését és az egészségügyi készletek védelmét. A címlapfotó illusztráció.</t>
  </si>
  <si>
    <t>Koronavírus: az egyik fő feladat az egészségügyi készletek védelme</t>
  </si>
  <si>
    <t>https://hirado.hu/kulfold/cikk/2020/04/07/bemutattak-nemetorszagban-a-koronavirus-jarvany-elleni-vedekezest-szolgalo-hivatalos-okostelefon-alkalmazast</t>
  </si>
  <si>
    <t>_x000D__x000D_
					_x000D__x000D_
					2020. 04. 07. - 13:03</t>
  </si>
  <si>
    <t>Bemutatta kedden a Robert Koch német országos járványügyi intézet (RKI) a koronavírus-járvány elleni küzdelmet szolgáló első hivatalos okostelefon-alkalmazást. Az intézet szerint nem lehet egyértelműen megállapítani, hogy enyhül a járvány Németországban, az viszont biztos, hogy a fertőzöttek száma és a halálozási arány tovább emelkedik. Az új típusú koronavírus (SARS-CoV-2) okozta betegségben (Covid-19) szenvedők halálozási aránya 1,6 százalék, ami a duplája az egy héttel korábban regisztrált 0,8 százaléknak. A növekedés főleg annak tulajdonítható, hogy egyre több az idős beteg, és a vírus terjedésnek indult időseket ellátó intézményekben – emelte ki berlini tájékoztatóján Lothar Wieler, az RKI vezetője, hozzátéve, hogy a halálozási arány további növekedésével kell számolni. Aláhúzta: a járványügyi helyzet továbbra is igen dinamikusan alakul, az igazolt fertőzöttek száma pedig változatlanul emelkedik. Így továbbra sem lehet kijelenteni, hogy enyhül a járvány, és több nap kell még annak megállapításához, hogy kibontakoznak-e egyértelmű trendek az adatokból. Így például az úgynevezett reprodukciós ráta (R0 érték) – amely azt jelzi, hogy egy fertőzött átlagosan mennyi embernek adja tovább a vírust – jelenleg a különböző számítási módszerek szerint 1,2 és 1,5 között van, pedig volt már egy is, és a járvány csak akkor hagy alább, ha tartósan egy alatt van. Az intézet adatai szerint a németországi igazolt fertőzöttek átlagéletkora 48 év, fele-fele arányban nők és férfiak. Leggyakoribb tüneteik a köhögés, a láz és a nátha, két százalékuknál tüdőgyulladás lép fel, 14 százalékuk szorul kórházi kezelésre. A Covid-19 halálos áldozatainak átlagéletkora 80 év, a legfiatalabb áldozat 28 éves volt. Lothar Wieler a járvány lassítására bevezetett korlátozások visszavonásának lehetséges menetrendjével kapcsolatban hangsúlyozta, hogy csak kis lépésekből álló és hosszú ideig tartó folyamatról lehet szó, és egyelőre nem tudni, hogy mikor lehet elkezdeni. Megjegyezte: a várható fejlemények leírására nem is igen alkalmas a közkeletű kilépési stratégia – exit stratégia – kifejezés, inkább egy átmeneti időszak várható a legszigorúbb korlátozások után. A hivatalos alkalmazás az okosórát vagy fitneszkarkötőt használó okostelefon-tulajdonosoknak szól A tájékoztatón bemutatták a járvány elleni küzdelemhez fejlesztett első hivatalos okostelefon-alkalmazást. Ez azonban még nem a sokak által várt kapcsolatkövető és lehetséges fertőzésre figyelmeztető rendszer, hanem a tudományos kutatást, a vírus, a betegség és a járvány jobb megértését szolgálja. Az RKI önkéntes alapon használható alkalmazása az okosórát vagy fitneszkarkötőt használó okostelefon-tulajdonosoknak szól. Letöltése után a személyes adatok közül egyedül az irányítószámot kell megadni, valamint a nemet, az életkort, a súlyt és a magasságot. A RKI tudósainak várakozása szerint az okosórák és fitneszkarkötők által gyűjtött tevékenységi adatok elemzése révén pontosabb képet lehet alkotni a vírus terjedéséről és a fertőzési gócokról. A légúti betegségek jellegzetes hatással vannak a testi aktivitásra, változik például a pulzus és a nyugalmi vagy az alvással töltött idő, így az aktivitási adatok alakulásából le lehet vonni következtetéseket arról, hogy milyen szakaszban tarthat a Covid-19 betegséget okozó vírus terjedése – fejtette ki Lothar Wieler. Ezzel összefüggésben kérdésre válaszolva kiemelte: egyáltalán nem lehetetlen, hogy helytállóak azok a becslések, amelyek szerint a ténylegesen fertőzöttek száma a regisztrált fertőzöttek számának tízszerese. Németországban nagyjából 10 millióan használnak aktivitási adatokat rögzítő okosórát vagy fitneszkarkötőt. Az RKI-nak már az is nagy segítség lenne, ha egy százalék letöltené az alkalmazást – emelték ki a tájékoztatón. Az adatokat az RKI-nál sűrűbben közlő amerikai Johns Hopkins Egyetem (JHE) kedd délelőtti kimutatása szerint Németországban 103 375 ember hordozza bizonyítottan a SARS-CoV-2 vírust, ami 3252-vel – 3,38 százalékkal – több az egy nappal korábbi 100 123-nál. A regisztrált fertőzöttek számának duplázódási ideje tizenegy nap A Die Zeit című hetilap hírportálján közölt számítás alapján a regisztrált fertőzöttek számának duplázódási ideje 11 nap. Ez hétfőn még 10 nap volt. A szövetségi kormány szerint az egészségügyi ellátórendszer teljesítőképességének megőrzéséhez a 14 nap körüli szintre kell emelni a duplázódási időt, mert két hét a súlyos betegek átlagos kezelési ideje. A JHE statisztikája szerint a Covid-19 betegség halálos áldozatainak száma az egy nappal korábbi 1584-ről 1810-re emelkedett, a betegségből felgyógyultak száma 28 700-ról 36 081-re nőtt. A járvány egyelőre nem feszíti túl az ellátórendszer kapacitását, az egészségügyi minisztérium legutóbbi, hétfői adatai szerint nagyjából 10 ezer szabad hely van az intenzív osztályokon. A külügyminisztérium adatai szerint eddig 198 súlyos beteg ellátását vették át EU-s társországokból, 130 beteget Franciaországból, 44-et Olaszországból, 24-et Hollandiából szállítottak át Németországba. A külföldi betegeknek további 58 helyet tartanak fenn. A címlapfotó illusztráció.</t>
  </si>
  <si>
    <t>Bemutatták Németországban a koronavírus-járvány elleni védekezést szolgáló hivatalos okostelefon-alkalmazást</t>
  </si>
  <si>
    <t>https://hirado.hu/belfold/kozelet/cikk/2020/04/07/nyelvvizsga-nelkul-is-megkapjak-a-hallgatok-a-diplomajukat</t>
  </si>
  <si>
    <t>_x000D__x000D_
					_x000D__x000D_
					2020. 04. 07. - 12:55</t>
  </si>
  <si>
    <t xml:space="preserve"> Ma 75 ezer nyelvvizsga hiányában középfokú végzettséget igénylő munkakörben elhelyezkedett munkavállaló van Magyarországon. A Gazdaságvédelmi Akcióterv munkahelyteremtési programjának részeként ezt a 75 ezer diákot mentesítjük a nyelvvizsga-kötelezettség alól, hiszen a gazdaságnak szüksége lesz a diplomás munkavállalókra – mondta az innovációs és technológiai miniszter a koronavírus-járvány elleni védekezésért felelős operatív törzs keddi online sajtótájékoztatóján. Palkovics László közölte, hogy az állam a rövidített munkaidőben dolgozók után 3 hónapig 70 százalékos bértámogatást, a kutatási-fejlesztési területen dolgozók után 3 hónapig 40 százalékos bértámogatást vállal. A munkahelyek védelmét adókönnyítésekkel és az adminisztrációs kötelezettségek enyhítésével is támogatja a kormány. Pályázatokat írnak ki technológiafejlesztésre, továbbképzési és átképzési lehetőségek nyílnak, a munkavállalók kamatmentes kölcsönt vehetnek föl a tanulmányaikhoz. Az ország számára legfontosabb iparágak jelentős többlettámogatásokra, a munkaadók hitelgarancia- és tőkeprogramokra, a családok és a háztartások pedig újabb juttatásokra számíthatnak – mondta Palkovics László. A címlapfotó illusztráció.</t>
  </si>
  <si>
    <t>_x000D__x000D_
						Utolsó frissítés dátuma:_x000D__x000D_
						2020. 04. 07. - 15:39</t>
  </si>
  <si>
    <t>https://hirado.hu/kulfold/cikk/2020/04/07/koronavirus-praga-megakadalyozna-a-kulcsfontossagu-cegek-kulfoldi-felvasarlasat</t>
  </si>
  <si>
    <t>_x000D__x000D_
					_x000D__x000D_
					2020. 04. 07. - 12:53</t>
  </si>
  <si>
    <t>A cseh kormány hétfőn elfogadta azt a törvényjavaslatot, amely megakadályozná, hogy a kulcsfontosságú cseh cégek kockázatosnak minősíthető külföldi befektetők tulajdonába kerüljenek – közölte a kormány honlapján. Karel Havlícek ipari és kereskedelmi miniszter szerint a törvényjavaslat, amelyet még a parlamentnek jóvá kell hagynia, nincs közvetlen összefüggésben a koronavírus-járvánnyal. „A törvénynek azt kell megakadályoznia, hogy az érintett vállalatokat olyan külföldi beruházók vehessék át, akiket kockázatosnak lehet minősíteni” – jelentette ki a miniszter. Megjegyezte: a törvény összhangban van az Európai Unió álláspontjával, az Európai Parlament vonatkozó rendeletén alapul, és egyre több uniós állam vezeti be, hogy megvédje az ország kulcsfontosságú infrastruktúráját. „Az előterjesztett törvényjavaslat határozza meg azokat a szabályokat és eljárásokat, amelyek lehetővé teszik a közvetlen külföldi befektetések ellenőrzését Csehország biztonsága, belső és külső rendje védelmének érdekében” – olvasható a weblapon közzétett háttéranyagban. A legérzékenyebb ágazatokban, mint például a hadiipar, a kiemelt fontosságú infrastruktúra vagy a legérzékenyebb technológiák fejlesztése és gyártása, a külföldi jogi személyek kötelesek lesznek engedélyt kérni a cseh hatóságoktól befektetéseikhez. Amennyiben a cseh fél kockázatosnak ítéli meg a befektető személyét, az államnak joga lesz meghatározni a beruházás feltételeit, esetleg megtiltani azt. Az államnak a tranzakció lebonyolítása után öt évig joga lesz azt felülvizsgálni, esetleg megszüntetni – derül ki a dokumentumból. A címlapfotó illusztráció.</t>
  </si>
  <si>
    <t>_x000D__x000D_
						Utolsó frissítés dátuma:_x000D__x000D_
						2020. 04. 07. - 13:37</t>
  </si>
  <si>
    <t>https://hirado.hu/kulfold/cikk/2020/04/07/koronavirus-tiz-ujszulott-fertozodott-meg-egy-temesvari-szuleszeten</t>
  </si>
  <si>
    <t>_x000D__x000D_
					_x000D__x000D_
					2020. 04. 07. - 12:51</t>
  </si>
  <si>
    <t>Tíz újszülött fertőződött meg az új koronavírussal az elmúlt napokban egy temesvári szülészeten – jelentette be kedden a romániai stratégiai kommunikációs törzs. Egyik újszülött édesanyja sem bizonyult fertőzöttnek. Az újszülöttektől és édesanyjuktól több nappal ezelőtt vettek mintát, melyet hétfőn elemeztek. Ekkorra már kilenc újszülött és édesanyjuk elhagyta a kórházat. A kialakult helyzet miatt a tisztségéből azóta leváltott Temes megyei tisztifőorvos és a kórház igazgatója egymást okolta. Nelu Tataru egészségügyi miniszter a Digi24 hírtelevíziónak elmondta: egy héttel ezelőtt derült ki, hogy a szülészet személyzetéből vannak, akik megfertőződtek. Ekkor a kórház teljes személyzetétől, valamennyi kismamától és csecsemőtől mintát vettek. E minták kielemzésének az eredményei azonban csak 5–6 nap késéssel érkeztek meg. Ez idő alatt a fertőzött újszülötteket már hazavitték a szüleik. A kórházban átfogó járványtani vizsgálat kezdődött. A Digi24 hírtelevízió szerint a kórházban az egészségügyi személyzet 13 tagjánál és 12 páciensnél állapították meg a fertőzést. A híradás szerint a szülészetre egy nővér útján került a kór, akinek a férje mentőszolgálatosként fertőződött meg.  A címlapfotó illusztráció.</t>
  </si>
  <si>
    <t>Koronavírus: tíz újszülött fertőződött meg egy temesvári szülészeten</t>
  </si>
  <si>
    <t>https://hirado.hu/belfold/gazdasag/cikk/2020/04/07/koronavirus-a-videki-onkormanyzatok-is-atcsoportositjak-a-koltsegveteseket</t>
  </si>
  <si>
    <t>_x000D__x000D_
					_x000D__x000D_
					2020. 04. 07. - 12:43</t>
  </si>
  <si>
    <t>A kormány által bejelentett gazdaságvédelmi intézkedésekkel egy időben pénzügyi átcsoportosításokra kényszerültek a vidéki önkormányzatok is a koronavírus-járvány miatt, több településen már módosították az ez évi költségvetést és csökkentettek egyes juttatásokat. Zalaegerszegen Balaicz Zoltán polgármester – minden párttal, frakcióval és képviselővel egyeztetve – módosította a város idei költségvetését. A városvezető kedden a közösségi oldalán számolt be arról, hogy a városi fesztiválokra és rendezvényekre szánt összegekből 50 millió forintos járványügyi védekezési költségvetési alapot hozott létre, továbbá április 1-jéig visszamenőleg 50 százalékkal csökkentette az önkormányzati tulajdonban lévő üzlethelyiségek bérleti díját a korlátozások miatt érintett bérlőknek, vállalkozóknak. A polgármester jelezte azt is, hogy a koronavírus-járvány következményeként bezáró üzletek és leálló gyárak miatt jelentősen csökken az iparűzésiadó-bevétel, ez pedig egy teljesen új, lecsupaszított városi költségvetés készítését teszi hamarosan indokolttá. Debrecenben is megkezdődött a város idei költségvetésének az átdolgozása – közölte az önkormányzat szóvivője. Iván Aurél példaként említette, hogy csupán a gépjárműadó elvonása miatt 720 millió forinttal csökken a költségvetés bevétele. Az átdolgozás fontos szempontjának nevezte, hogy nem csökkenhetnek a városüzemeltetésre tervezett kiadások, az út- és közterület-fejlesztések, és a zöldváros-program a korábbi tervek szerint folytatódik. Sopronban százmillió forintot csoportosított át az önkormányzat az idei költségvetésben a védekezésre. Az intézkedéscsomagban egyebek mellett szerepel egy 30 millió forintos tétel, amelyet a koronavírus-járvány okozta költségek rendkívüli finanszírozására különítettek el – olvasható Farkas Ciprián polgármester közösségi oldalán. A központi gyermekkonyhának további 30 millió forintot irányoztak elő többletkiadásaik finanszírozására. Az idősek és a rászorulók érdekében ugyanekkora összeggel megemelték a Soproni Szociális Intézmény költségvetését, e forrásból egyebek mellett a dolgozók illetménynövekedését is biztosítják. Székesfehérváron a járványhelyzet miatt végrehajtott költségvetési átcsoportosítások elérték azt a nagyságrendet, ami szükségessé tette az önkormányzat idei költségvetési rendeletének módosítását. Ennek értelmében többletforrást kap a Humán Szolgáltató Intézet, a Kossuth Zsuzsanna Szociális Intézmény, az Alba Bástya Család- és Gyermekjóléti Központ és a Kríziskezelő Központ, az önkormányzati informatikai központ, a Városfejlesztési Kft., a városgondnokság, valamint a polgármesteri hivatal. Ezzel a lépéssel a következő hónapokra biztosítva van a járványhelyzetben legalapvetőbb városi közszolgáltatások anyagi fedezete. Gyulán a munkahelyek védelme élvez elsőbbséget Gyulán is elkezdték a költségvetés áttervezését. Görgényi Ernő polgármester a Facebook-oldalán azt írta, a koronavírus-járvány miatt bekövetkezett gazdasági válság súlyosan érinti az önkormányzatukat is, jelentősen csökken a bevételük. A pénzügyi források felhasználásakor elsőbbséget élvez az önkormányzat intézményeinél és cégeinél foglalkoztatott emberek munkahelyének védelme, és a munkahelyük elvesztése miatt bajba került lakosok támogatása. „Minden olyan kiadásról le kell mondanunk, amely nem a munkahelyek megőrzését, a bajba került emberek megsegítését szolgálja és elhalasztható vagy a jelen helyzetben nélkülözhető” – tette hozzá. Csongrádon az önkormányzat jelentősen – 20–50 százalékkal – kénytelen lesz csökkenteni a nem kötelező feladatokra szánt forrásokat – közölte Bedő Tamás polgármester, példaként említve a városi rendezvényeket, valamint a sportcélú fejlesztéseket és támogatásokat. Elmondta, több tervezett beruházást kénytelenek a következő évre halasztani vagy törölni. A likviditási helyzeten azonban javíthat, hogy az önkormányzati cégek élnek a hiteltörlesztési moratórium lehetőségével. Hangsúlyozta, a legfőbb cél, hogy mindenkinek megmaradjon az állása, de a nyugdíjba vonuló vagy lejáró szerződésű dolgozók helyére nem vesznek föl újakat. Csökkentik az önkormányzati képviselők fizetését is Komáromban ötven százalékkal csökkentik a polgármester, az alpolgármesterek, a képviselők és önkormányzati cégek vezetőinek jövedelmét. A bizottsági és felügyelőbizottsági tagságok utáni tiszteletdíjak fizetését felfüggesztik – írták a város internetes oldalán. A városháza operatív törzsének közleménye szerint a közszférában és a városi cégeknél is szeretnének mindenkit megtartani, de bércsökkentést kell alkalmaznia az önkormányzatnak. Ácson is csökkentik az önkormányzati képviselők és bizottsági tagok tiszteletdíját, a külsős bizottsági tagokét pedig szüneteltetik. A polgármester és az alpolgármester illetménye felét a vírus elleni küzdelemre fordítja – jelentette be a kisváros vezetője a település közösségi oldalán. Mezőberényben Siklósi István polgármester március végén rendeletet módosított, így a képviselők tiszteletdíja április 1-jétől 50 százalékkal, május 1-jétől 75 százalékkal csökken a veszélyhelyzet fennállásának végéig. A nem képviselő bizottsági tagok nem jogosultak veszélyhelyzetben tiszteletdíjra. A városvezető a módosítást a képviselők munkavégzésének jelentős beszűkülésével, a nem képviselő bizottsági tagok munkavégzésének ellehetetlenedésével indokolta. Mór és környékének fideszes országgyűlési képviselője, Törő Gábor a közösségi oldalán számolt be arról, azt javasolta az érintett települések polgármestereinek, hogy a Humán közszolgáltatások fejlesztése Móron és térségében” projekt elmaradt rendezvényeire szánt összegeket csoportosítsák át a védekezésre. Mór, Csókakő, Csákberény, Bodajk és Magyaralmás vezetői egyhangúlag támogatták a felvetést – írta. Jelezte, hogy a forrásátcsoportosítással több mint 55 millió forintból mobil szűrőpontot hoznának létre, valamint védőfelszereléseket, tisztítószereket vásárolnának és lakosságarányosan elosztanák a települések között. Emellett külön alapot hoztak létre azok támogatására, akik elvesztették munkájukat és bérlakásban élnek. Csökkentik az üzlethelyiségek bérleti díjait Sásdon és Tiszafüreden Gyöngyös polgármestere, Hiesz György szerint az év közepétől, legkésőbb ősztől komoly gazdasági nehézségek várnak a Heves megyei településre. Becsléseik szerint például az iparűzésiadó-bevétel mintegy 750 millió forinttal lehet alacsonyabb a tervezettnél. Kitért arra, az önkormányzat gyorsteszteket rendelt az egészségügyben és szociális területen dolgozók szűrésére és további beszerzésekkel feltöltik védőmaszk-, kesztyű- és fertőtlenítőszer-készleteiket is. Szólt arról is, a következő napokra azt tervezi, hogy kötelezővé teszi kesztyű és maszk viselését az üzletekben, piacon és egyéb zárt közösségi terekben megfordulók számára. Sásdon Jusztinger János polgármester döntése értelmében e hónaptól a veszélyhelyzet fennállásáig elengedik az önkormányzati tulajdonú ingatlanok, üzlethelyiségek bérleti díjait – közölte a városvezető a település honlapján. Tiszafüreden 50 százalékkal csökkentették az önkormányzati tulajdonú üzlethelyiségek bérleti díját, valamint a vásárcsarnokban a bérleti díjakat április 2-től június 30-ig – közölte Ujvári Imre polgármester a Facebook-oldalán. A rendelkezés nem vonatkozik a szerencsejáték és lottójáték értékesítésével foglalkozó üzletekre, a bankokra, biztosítókra, pénzügyi szolgáltatókra. Az intézkedés célja, hogy segítsék a helyi vállalkozókat, termelőket a nehéz helyzetben. A címlapfotó illusztráció.</t>
  </si>
  <si>
    <t>_x000D__x000D_
						Utolsó frissítés dátuma:_x000D__x000D_
						2020. 04. 07. - 16:55</t>
  </si>
  <si>
    <t>https://hirado.hu/belfold/kozelet/cikk/2020/04/07/szakerto-a-fertozesek-elkeruleseert-be-kell-tartani-a-korlatozasokat</t>
  </si>
  <si>
    <t>_x000D__x000D_
					_x000D__x000D_
					2020. 04. 07. - 11:54</t>
  </si>
  <si>
    <t>A koronavírus okozta fertőzések elkerüléséért be kell tartani a kijárási korlátozást és az egyéb távolságtartási ajánlásokat – közölte Galgóczi Ágnes epidemiológus kedden az M1-en. _x000D_
				mtva_player_manager.player(document.getElementById("player_53311_1"), {"token":"U2FsdGVkX18hGUbyupYVWVZq7UPJTdpzoYLnSQSmdm2JrUmWkckyDoxywnfr2UwXFVjhlzsPPUKBVmNNK9OLQj3GH5VE146Vwp7T5JN3SKhoAE8ntH5cADFTmMY9VHJA9NLEUy00b3hGzl51EyQTi9F82Tg%2B3frUxli4hZJXpfc%3D","autostart":false,"debug":false,"bgImage":"\/\/hirado.hu\/wp-content\/uploads\/sites\/4\/2020\/04\/Clipboard03-8-1024x576.jpg","adVastPreroll":"https:\/\/pubads.g.doubleclick.net\/gampad\/ads?iu=\/22652647\/hirado_preroll&amp;description_url=https%3A%2F%2Fhirado.hu&amp;tfcd=0&amp;npa=0&amp;sz=640x360&amp;gdfp_req=1&amp;output=vast&amp;unviewed_position_start=1&amp;env=vp&amp;impl=s&amp;correlator=","title":"A krónikus betegeknek különösen fontos az ajánlások és szabályok betartása","contentId":3779715,"embedded":true});_x000D_
_x000D_
A szakértő felhívta a figyelmet arra, hogy a koronavírus cseppfertőzéssel, direkt úton terjed, a tapasztalati tények szerint pedig a kórokozó maximum kétméteres távolságból képes fertőzni, ezért fontos, hogy az emberek távolságot tartsanak egymástól. A betegek 80 százalékánál enyhe tünetek jelentkeznek, 15 százalékánál előfordulnak súlyos szövődmények, és csak 5 százalékuk szorul intenzív ellátásra. A tapasztalatok szerint a vírus az idősebb korosztályra és a krónikus betegségekkel élőkre a legveszélyesebb, de ez nem jelenti azt, hogy a fiatalok nem fertőződhetnek meg – mondta az epidemiológus. Galgóczi Ágnes beszélt arról is, hogy a koronavírust folyamatosan vizsgálják a kutatók. A vírus ellen ellenanyagokkal is lehet védekezni, ezért ha a koronavírus felszínén lévő speciális antigénekre ellenanyagot találnak, akkor segíteni lehet a betegség gyorsabb lefolyását. A címlapfotó illusztráció.</t>
  </si>
  <si>
    <t>Szakértő: A fertőzések elkerüléséért be kell tartani a korlátozásokat</t>
  </si>
  <si>
    <t>https://hirado.hu/kulfold/cikk/2020/04/07/koronavirus-het-prefekturaban-rendkivuli-allapotot-hirdetett-a-japan-miniszterelnok</t>
  </si>
  <si>
    <t>_x000D__x000D_
					_x000D__x000D_
					2020. 04. 07. - 11:50</t>
  </si>
  <si>
    <t>Hét prefektúrában - köztük Tokióban és Oszakában – rendkívüli állapotot hirdetett ki Abe Sindzó japán miniszterelnök kedden, hogy megfékezze az új koronavírus terjedését. A rendelet szerdán lép életbe, és május 6-ig lesz érvényben Tokióban, Csibában, Kanagavában, Szaitmában, Oszakában, Hjogóban és Fukuokában. A rendkívüli állapotra hivatkozva a kormányzók kijárási korlátozásokat vezethetnek be, és szabályozhatják az oktatási intézmények működését. A japán törvények nem teszik lehetővé, hogy a tokiói kormány az európai országokban vagy Kínában látott óvintézkedésekhez hasonlókat léptessen életbe. Az állampolgárokat nem lehet büntetni a korlátozások megszegéséért, és a cégeket sem kényszeríthetik bezárásra. A címlapfotó illusztráció.</t>
  </si>
  <si>
    <t>Koronavírus: hét prefektúrában rendkívüli állapotot hirdetett a japán miniszterelnök</t>
  </si>
  <si>
    <t>https://hirado.hu/belfold/gazdasag/cikk/2020/04/07/koronavirus-a-magyarok-tobbsege-a-segely-helyett-a-munkahelyek-vedelmet-varja</t>
  </si>
  <si>
    <t>_x000D__x000D_
					_x000D__x000D_
					2020. 04. 07. - 11:32</t>
  </si>
  <si>
    <t>A magyar emberek nyolcvan százaléka a munkahelyek megvédését várja el a kormánytól a koronavírus-járvány idején, és csak 18 százalékuk gondolja úgy, hogy a segélyek növelése a megoldás – közölte közvélemény-kutatása adatait ismertetve a Századvég Alapítvány kedden az MTI-vel. Azt írták: az elmúlt hetekben az egyik legélesebb politikai vitát az váltotta ki, hogy a koronavírus-járvány miatt munkanélkülivé vált embereket, illetve a tevékenységüket szüneteltetni kényszerülő vállalkozásokat hogyan lehet támogatni, segélyezéssel vagy munkahelyvédelemmel, munkahelyteremtéssel. A Századvég legfrissebb közvélemény-kutatásának eredményei szerint az emberek jelentős többsége, 80 százaléka úgy gondolja, hogy a kormánynak meg kell védenie a munkahelyeket, és munkát kell adnia azoknak, akik elvesztették állásukat. Csupán a megkérdezettek 18 százaléka válaszolta azt, hogy a segélyek és készpénztámogatások növelése jelentené a megoldást. „Az, hogy a lakosság négyötöde a munkahelyek védelme mellett foglal állást, világosan megmutatja, hogy a magyar emberek tisztában vannak a kialakult helyzet súlyosságával és annak természetével, és olyan megoldásokban érdekeltek, amelyek hosszú távon biztosítják a családok jólétét és gyarapodását” – fogalmaztak. Az emberek támogatják a kormány gazdaságpolitikáját Meglátásuk szerint az eredmény igazolja azt is, hogy a közvélemény nem ült fel a felelőtlen hangulatkeltésnek és az ingyenpénz bűvöletének. Az elmúlt 40–50 évben a magyar emberek megtanulták, hogy az a pénz, amiért nem dolgoztak meg, végső összevetésben sokkal többe kerül, mint az, amelyiket tisztességes munkával keresnek meg. Hozzátették: az eredmények ismeretében kijelenthető, hogy az emberek támogatják a kormány 2010-ben megkezdett gazdaságpolitikáját, amelynek célkeresztjében a munkahelyteremtés és az ország gazdasági mozgásterének bővítése áll. A válság lehetőséget teremt az innovációra Minden válság egyben lehetőséget is teremt, a mostani arra, hogy a kormány a rendelkezésére álló eszközöket a leggyorsabban azokra a helyekre és ügyekre tudja összpontosítani, amelyek egy korszerű, 21. századi, az emberek érdekeit és jóllétét szolgáló gazdasági rendszer felépítését szolgálják – írták, példaként említve az innovációt, a digitalizációt és a klímabarát megoldásokat. Megjegyezték: az emberek a kormánytól azt várják el, hogy úgy tegyen meg minden tőle telhetőt a munkahelyek megvédése, illetve a munka nélkül maradt emberek mielőbbi munkába állítása érdekében, hogy az közben ne veszélyeztesse az elmúlt években elért komoly gazdasági eredményeket. A címlapfotó illusztráció.</t>
  </si>
  <si>
    <t>_x000D__x000D_
						Utolsó frissítés dátuma:_x000D__x000D_
						2020. 04. 07. - 18:45</t>
  </si>
  <si>
    <t>https://hirado.hu/belfold/kozelet/cikk/2020/04/07/elo-tajekoztatot-tart-az-operativ-torzs</t>
  </si>
  <si>
    <t>_x000D__x000D_
					_x000D__x000D_
					2020. 04. 07. - 11:24</t>
  </si>
  <si>
    <t>Budapest góccá válhat, ha nem tartják be a korlátozásokat – hívta fel a figyelmet az országos tisztifőorvos a koronavírus-járvány elleni védekezésért felelős operatív törzs keddi online sajtótájékoztatóján. Hozzátette: a koronavírus-fertőzöttek számának növekedésével egyre nagyobb veszélyben van mindenki, egyre nagyobb az esély, hogy bárki megfertőződjön. _x000D_
				mtva_player_manager.player(document.getElementById("player_67290_1"), {"token":"U2FsdGVkX18GwGYv0iXSGqHaJv9VSoK3EwR9fdrQX1fZ4lAsBtr5XA7rSt1WdDgitQaRPYKVjo%2Bj1lrGVEeg9AzpjvY%2FkBoK%2FmWJNzRRf0GGbU1dlVamgbUcHj6wojz5SOb3lEyMV9HsXuFmwtdsC7pU2b0uDIOAu0LaoTtg4bY%3D","autostart":false,"debug":false,"bgImage":"\/\/hirado.hu\/wp-content\/uploads\/sites\/4\/2020\/04\/bscap0000-12-1024x576.jpg","title":"Az Operatív Törzs tájékoztatója, 2020. április 7.","series":"Videó\/hirado.hu","contentId":3780249,"embedded":true,"idec":"2020-000177-M0686"});_x000D_
Országos tiszti főorvos: Egyre nagyobb az esély a megfertőződésre A tájékoztató kezdetén a tiszti főorvos gyászos napnak nevezte az elmúlt napot. Az elmúlt 24 órában ugyanis 9-en haltak meg, így már 47 embert tartanak számon, akik a koronavírussal összefüggésben haltak meg. Emellett 817-re emelkedett a fertőzöttek száma. Hangsúlyozta, hogy a fertőzöttek több mint 40 százaléka budapesti. Az agglomerációval együtt nézve a fertőzöttek több mint 60 százaléka ebben a térségben van – közölte, kiemelve: Müller Cecília ismét felhívta a figyelmet a szociális intézmények dolgozóinak, fenntartóinak felelősségére, s kérte a szigorított korlátozások fokozott betartását. Hozzátette: az idősotthonokban korábban elrendelt intézkedések – látogatási és kijárási tilalom, felvételi zárlat – ellenére sem tudták megakadályozni, hogy a vírus bejusson ezekbe az intézményekbe. Jelezte, ezen otthonokra vonatkozóan új eljárásrend született, amelyek segítenek megakadályozni a fertőzés terjedését. Ennek része, hogy ki kell jelölni egy felelőst, vagy munkacsoportot, aki, amely kizárólag a beteg emberek ellátásáért felel. Müller Cecília felhívta a figyelmet, hogy az ezen intézményekben dolgozók munkába járásukhoz lehetőség szerint kevésbé vegyék igénybe a tömegközlekedési eszközöket, és a 24 órás munkarend 48 órás pihenőidővel is a napi mozgások csökkentését hivatott csökkenteni. Elmondta azt is, hogy a Pesti úti idősek otthonában a járványügyi kivizsgálás jelenleg is tart, a legutolsó adatok alapján 53 ápoltnál és 12 ápolónál mutatták ki a fertőzést. Leszűrik az egész otthont – tette hozzá. Az országos tisztifőorvos beszámolt arról, hogy Kínából 400 ezer favipiravir hatóanyagú gyógyszer érkezett Magyarországra. A készítmény csökkenti a vírusos állapotot, rövidíti a fertőzöttség időtartamát. Akiknél alkalmazták ezt a készítményt,azok négy napig voltak pozitívak, míg nélküle 11 napig tart ez az időszak. A favipiravirt Japánban engedélyezték, azóta alkalmazták influenza és ebola-fertőzés ellen is. A gyógyszer hazai engedélyezése folyamatban van, annak alkalmazásáról a kezelőorvosok döntenek. Arra a kérdésre, hogy a magyarországi halálozási arány mennyire magas a többi ország adatihoz képest, Müller Cecília azt mondta, A különböző országok különféleképpen számolnak be a megbetegedettekről, elhunytakról. A leginkább jellemző adat a lakosságszám arányos halálozási szám lenne, és ha így nézzük, akkor Magyarország az alsó harmadban van a többi országhoz képest – ismertette. Azzal kapcsolatban, hogy terveznek-e reprezentatív lakosságmintán szerológiai vizsgálatot végezni, felmérve a járvány valós méreteit, az országos tisztfőorvos igennel válaszolt. Hozzátette: készült egy kutatási terv, amely arra ad majd választ, hogy milyen az átfertőződése a lakosságnak. Arra vonatkozóan, hogy a mostani koronavírus-járvány lezajlása után lesz-e második, harmadik hullám, Müller Cecília azt válaszolta, számos kutatás zajlik ezzel kapcsolatban, vannak olyan szakmai anyagok, amelyek szerint több hulláma is lesz a járványnak. Ha így is lesz, akkor abban bíznak, hogy az már enyhébb lefolyású lesz, de biztosat jelen pillanatban nem tud senki – emelte ki az országos tisztifőorvos. – közölte a koronavírus-járvány elleni védekezésért felelős operatív törzs ügyeleti központjának munkatársa a keddi online sajtótájékoztatón. Kiss Róbert elmondta: készletfelméréseik alapján kedden kilenc kórházba szállítanak egyéni védőfelszereléseket, köztük sebészeti és speciális orvosi maszkokat, védőruhát, arcvédő pajzsokat, védőszemüvegeket. Közölte: a hatósági házi karanténban lévők negyede Budapesten és Pest megyében van. Ismertette: jelentős forrásokat különített el a kormány a járvány elleni védekezésre, a védekezési alapba 663 milliárd forint értékű kezdő pénzügyi keretet különítettek el, emellett létrejött az Európai Unióból érkező járvány elleni támogatások alapja is. A kórházparancsnokok továbbra is ellátják a kijelölt 108 kórházban feladataikat. Készletfelméréseik alapján kedden kilenc kórházba szállítanak egyéni védőfelszereléseket, köztük sebészeti és speciális orvosi maszkokat, védőruhát, arcvédő pajzsokat, védőszemüvegeket. A kiszállításban a Waberers logisztikai vállalat nyújt segítséget – ismertette. Beszámolt arról is, hogy a hatósági házi karanténokra vonatkozó szabályok betartását 122 268 alkalommal ellenőrizték. Emelkedett e szabályok megsértőinek száma: eddig 499 feljelentést tettek, 389 emberre róttak ki helyszíni bírságot, 65-öt pedig figyelmeztettek. Az üzletek korlátozott nyitvatartásának szabályait megszegőkkel szemben eddig 67 szabálysértési feljelentést tettek, 32 helyszíni bírságot szabtak ki, 51 esetben pedig figyelmeztetést alkalmaztak. A román-magyar határnál feltorlódott, Nyugat-Európába tartó román vendégmunkásokkal kapcsolatban azt mondta: a román és a magyar rendőri vezetés egyeztetése nyomán időkorláttal este 21 és 24 óra között beléphetnek a román vendégmunkások Magyarország területére, de ennek feltétele egy egészségügyi vizsgálat, valamint az, hogy a román állampolgárok hitelt érdemlően tudják igazolni, hogy a célország fogadja őket. A határforgalomról szólva azt mondta, a belépő teherforgalomban Röszkénél kell kisebb várakozási idővel számolni. Kiss Róbert ismertette azt is: Eddig 39 gyanúsítottat hallgattak ki. Megemlítette: legutóbb egy harmincas éveiben járó budapesti párt fogtak el, mert szájmaszkokat kínáltak az interneten, de csak eltették a vételárat, terméket nem küldtek. Tízmilliókkal károsítottak meg magánszemélyeket, orvosokat és gyógyszertárakat. Arra a kérdésre, amely szerint külföldi sajtóhírek szerint Nyugat-Európában leköpik a rendőröket, hogy megfertőzzék őket, Kiss Róbert azt mondta: ilyesmi Magyarországon nem történt, a magyar rendőrség társadalmi megbecsülése jó. Hozzátette: a magyarok igénylik a közterületeken a rendőri jelenlétet, ezzel is igyekeznek megfelelő szinten tartani az emberek biztonságérzetét. Szintén kérdésre válaszolva közölte: a kijárási korlátozások bevezetése óta több mint 5000 emberrel szemben intézkedtek, ebből 3587-et figyelmeztetésben részesítettek, 701 helyszíni bírságot szabtak ki és 843 feljelentést tettek. Az adatok alapján a szabályszegéseket zömmel a fővárosban követik el. Budapesten csak hétfőn 273 embert figyelmeztettek, 11-re szabtak ki helyszíni bírságot, és 21 feljelentést tettek. A hamis hírek bejelentési lehetőségeit firtató kérdésre Kiss Róbert azt mondta: a rendőrség honlapján is megtalálható erre az űrlap, de a 112-es segélyhívón és e-mailben is lehet jelezni az ilyen eseteket. Azt kérte, hogy ha e-mailben teszi ezt valaki, akkor az álhír linkjét is másolják be az a levélbe. Kérdésre válaszolva megerősítette: Felidézte: 58 szállodát jelöltek ki arra a célra, hogy a védekezésben segítő egészségügyi dolgozókat helyezzenek el bennük. Megköszönte, hogy nagyon sok szálloda maga ajánlotta fel ezt a lehetőséget. Kérdésre elmondta: bár díjmentessé tette a kormány a várakozást az utakon, ez nem jelenti azt, hogy lehetne tilosban parkolni – ez közlekedési szabályszegés, amellyel szemben továbbra is fellépnek. A címlapfotó illusztráció.  </t>
  </si>
  <si>
    <t>_x000D__x000D_
						Utolsó frissítés dátuma:_x000D__x000D_
						2020. 04. 07. - 15:47</t>
  </si>
  <si>
    <t>https://hirado.hu/kulfold/cikk/2020/04/07/minden-gyartasi-tevekenyseget-felfuggesztette-a-boeing</t>
  </si>
  <si>
    <t>_x000D__x000D_
					_x000D__x000D_
					2020. 04. 07. - 11:19</t>
  </si>
  <si>
    <t>Minden gyártási tevékenységét felfüggesztette a Boeing, amely kedden a seattle-i után a charlestoni üzemet is bezárta. A chicagói székhelyű repülőgépgyártó MTI-hez eljuttatott közleménye szerint a dolgozók egészsége és biztonsága érdekében, valamint a koronavírus-járvány légiközlekedésre gyakorolt hatása miatt döntöttek így, és hozzátették, hogy a végösszeszerelő sor újraindítására lassan, és fokozatosan kerülhet csak sor. A Boeing a múlt héten jelentette be, hogy minden Seattle-környéki üzemét leállította. A Washington állambeli várostól délre, Rentonban már januárban beszüntették a gyártást, mivel ott készülnek a jelenleg repülési tilalom alatt álló 737 MAX-ok. Boeing Fielden bezárták az átadó és ügyfélközpontot, Everettben pedig a múlt héten zárt be a több géptípust összeszerelő csarnok, miután a cég egyik munkavállalója a koronavírus-járvány miatt életét vesztette. Az amerikai vállalat összesen 153 ezer embernek ad munkát. A Boeing versenytársa, az Airbus egyelőre nem állított le végösszeszerelő sort, de több német és spanyol gyárában felfüggesztette a munkát. A címlapfotó illusztráció.</t>
  </si>
  <si>
    <t>Minden gyártási tevékenységét felfüggesztette a Boeing</t>
  </si>
  <si>
    <t>https://hirado.hu/kulfold/cikk/2020/04/07/jelentosen-megugrott-a-fertozottek-es-az-aldozatok-szama-ukrajnaban</t>
  </si>
  <si>
    <t>_x000D__x000D_
					_x000D__x000D_
					2020. 04. 07. - 11:15</t>
  </si>
  <si>
    <t>Ukrajnában keddre egy nap alatt hét új esettel 45-re emelkedett a koronavírus-járvány halálos áldozatainak száma, az igazolt fertőzötteké pedig 143-mal 1462-re – hozta nyilvánosságra az egészségügyi minisztérium. A betegségből eddig 28-an gyógyultak fel az országban, ez az adat hétfő óta nem változott. Viktor Ljasko egészségügyiminiszter-helyettes, országos tisztifőorvos keddi online sajtótájékoztatóján elmondta, hogy az elmúlt napban újabb 9 gyermeknél és 32 egészségügyi dolgozónál igazolták a koronavírus-fertőzöttséget. A 143 újonnan regisztrált fertőzött közül 35 szorul kórházi ápolásra – köztük két gyermek és egy egészségügyi dolgozó –, és 7-en vannak lélegeztetőgépen, az ő állapotuk válságos. A hét új halálos áldozatról annyit árult el hogy 42 és 70 év közöttiek. Megjegyezte, hogy az egyik kijevi kórházban történt még egy haláleset, amely nem került be az elmúlt nap statisztikájába. „Ezt még külön megvizsgáljuk” – tette hozzá, további részletekbe nem bocsátkozva. Az ukrán határőrszolgálat keddi jelentése szerint az elmúlt napban 6400 ukrán tért haza külföldről, közülük több mint 3300-an gyalog érkeztek a határátkelőhöz, és az ukrán hatóságok szállították át őket buszokkal az ukrán oldalra. Eközben viszont több mint 4500-an léptek ki az országból, köztük mintegy 2000 külföldi. A határforgalom jelentősen visszaesett ez elmúlt napokhoz képest – jegyezte meg a határőrség. Közben már hétfőn, azaz rögtön a rendelet hatályba lépése napján elkezdték Ukrajnában a rendőrök bírságolni azokat, akik arcmaszk nélkül jelentek meg közterületeken – számolt be az Ukrajinszka Pravda hírportál a rendőrség honlapján közzétett információkra hivatkozva. A közölt adatok szerint a rendőrség hétfőn összesen 192 jegyzőkönyvet vett fel karanténszabályok megsértése címén. Ezek közül a legtöbbet Dnyipropetrovszk, Lviv és Odessza megyékben, valamint a fővárosban Kijevben, többségében parkok és közterek tiltott látogatása, valamint az önelszigetelésre vonatkozó szabályok megsértése miatt. A hatóság hozzáfűzte: előbb szóban felvilágosítják az embereket arról, hogy szabálysértés követnek el, s ha ennek nincs hatása, utána szabnak ki bírságot. Ukrajnában a karanténkorlátozások megsértéséért 17 ezer és 34 ezer hrivnya (211 ezertől 422 ezer forintig) között szabható ki bírság. A tájékoztatás szerint hétfőn mintegy 22 ezer rendőr és nemzeti gárdista teljesített szolgálatot, közülük 7 ezer közvetlenül a parkok, közterek, és más, sokak által látogatott pihenőhelyek környékén járőrözött. Volodimir Zelenszkij elnök a Twitteren kívánt jobbulást Boris Johnson brit miniszterelnöknek, akit az új koronavírus okozta betegség miatt hétfőn átszállítottak az intenzív osztályra – írta kedden az Ukrajinszka Pravda. „Mint minden brit, mi is kívánjuk, hogy Boris Johnson küzdjön, győzzön, és imádkozunk az egészségéért” – írta az államfő.</t>
  </si>
  <si>
    <t>Jelentősen megugrott a fertőzöttek és az áldozatok száma Ukrajnában</t>
  </si>
  <si>
    <t>https://hirado.hu/belfold/kozelet/cikk/2020/04/07/ket-szazalekkal-csokken-a-szocialis-hozzajarulasi-ado-merteke</t>
  </si>
  <si>
    <t>_x000D__x000D_
					_x000D__x000D_
					2020. 04. 07. - 10:55</t>
  </si>
  <si>
    <t>A koronavírus-járvány miatti új gazdaságvédelmi intézkedések mellett a kormány néhány korábbi döntést is meg szeretne őrizni, ilyen az is, hogy két százalékkal csökken a szociális hozzájárulási adó mértéke – mondta Varga Mihály pénzügyminiszter kedden a Kossuth Rádió Jó reggelt, Magyarország! című műsorában. A tárcavezető elmondta, a kormány által kidolgozott gazdaságvédelmi akcióterv értéke a nemzeti össztermék (GDP) 18-20 százaléka körül van. A koronavírus-járvány miatt kidolgozott program a második fázisban jár, és tovább bővíthető, ha erre szükség van. „Ha úgy látjuk, hogy nem elegendő a munkahelyteremtés érdekében ez a mostani szakasz, akkor a kormánynak további lépéseket kell hoznia” – fogalmazott. Kitért arra is, létrehoznak az idei költségvetésben egy védekezési alapot, amelynek az értéke 634 milliárd forint és egy gazdaságvédelmi alapot 1345 milliárd forinttal. Ez azt jelenti, hogy mintegy 2000 milliárd forint „mozdul meg” a költségvetésben – fűzte hozzá. Rámutatott, van egy harmadik alap is, amely az Európai Unióból (EU) érkező forrásokat kezeli, ez azonban egyelőre üres, ugyanis az uniótól – az álhírek ellenére – nem érkezett támogatás a járvány elleni védekezésre. Az EU olyan forrásokat kíván előre hozni, amelyek egyébként is jártak volna az országnak, mint például a kohéziós alapban rendelkezésre álló összegek. „Ezzel az a probléma, hogy Magyarország a pályázatokat már kiírta, a támogatások jelentős része le van kötve, tehát ez likviditásban, pénzügyi segítségben annyit jelent csak, hogy előrébb hoznak olyan kifizetéseket, amelyekre később került volna sor, pluszpénzt ez önmagában nem jelent” – hangsúlyozta. A tárcavezető elmondta azt is, az elmúlt években fegyelmezett államháztartás-gazdálkodást alakítottak ki, így 3 százalék alatt alakult a hiány; tavaly ez éppen 2 százalék volt. Ezzel párhuzamosan folyamatosan csökkent az államadósság mértéke is: 2010-ben ez a GDP több mint 80 százaléka, tavaly pedig a 66 százaléka volt. Hozzátette, most az a döntés született, hogy a járvány miatt a hiányt egy kicsit „elengedhetik”, de továbbra is 3 százalék alatt próbálják tartani: a 2,7 százalékos hiány közel ezer milliárd forintos plusz mozgásteret enged. Kérdésre elmondta azt is, nem tervez külföldi hitelt felvenni a kormány, hiszen Magyarország olyan stabil pénzügyi pályára került az elmúlt években, ami lehetővé teszi, hogy saját forrásokból teremtse meg a koronavírus-járvány miatt szükséges gazdaságvédelmi program lehetőségét.</t>
  </si>
  <si>
    <t>_x000D__x000D_
						Utolsó frissítés dátuma:_x000D__x000D_
						2020. 04. 07. - 12:57</t>
  </si>
  <si>
    <t>https://hirado.hu/belfold/kozelet/cikk/2020/04/07/elo-ujabb-fejlemenyekrol-tajekoztat-az-operativ-torzs</t>
  </si>
  <si>
    <t>_x000D__x000D_
					_x000D__x000D_
					2020. 04. 07. - 10:53</t>
  </si>
  <si>
    <t>Palkovics László innovációs és technológiai miniszter keddi sajtótájékoztatóján kijelentette, hogy a cél, az élet és egészség védelme, de emellett a gazdasági károk minimalizálása, majd a vírus után a gazdaság újraindítása. Cikkünk frissült. Orbán Viktor miniszterelnök hétfőn jelentette be a gazdaságvédelmi akcióterv folytatását. Az intézkedésekről Palkovics László innovációs és technológiai miniszter kedden délelőtt részletesen is tájékoztatott. Elmondta, a kormány értékelte az emberpróbáló helyzetet és ennek fényében döntött az intézkedésekről. „Új gazdaságvédelmi költségvetést készítettünk, ami nem növeli kitettségünket. Az intézkedések alappillére továbbra is a munkalapú gazdaság. Ha van munka, minden van. Ezért a legfontosabb a munkahelyek megvédése, amivel megvédjük a magyar családokat, vállalatokat, gazdaságot” – hangsúlyozta a miniszter. Hozzátette: „A migrációs válság után a vírusválság idejét éljük, de eddig minden krízishelyzetből megerősödve kerültünk ki.” A munka védelme a legfontosabb Palkovics László az online sajtótájékoztatón a munkahelyvédelmet nevezte a gazdaságvédelmi akcióterv egyik legfontosabb szempontjának. Ennek megfelelően a munkák leállásának idejére a munkabért az állam 3 hónapig 70 százalékban átvállalja, de a kormány azt szeretné, ha a munkavállalók erre az időre is hasznos feladatokat végeznének a munkaadó cégük érdekében. A kutatási és fejlesztési munkakörben dolgozók után 3 hónapra 40 százalékos bértámogatás jár. Csökkennek az adminisztrációs és az adóterhek, a gazdasági élet és a kormány közötti kommunikáció megkönnyítésére vállalkozói információs portál létesült a vali.ifka.hu honlapcímen. A kormány nem lép vissza a korábban kötött megállapodásoktól, így a szociális hozzájárulási adó 2 százalékponttal csökken júliustól – hangsúlyozta a tárcavezető. Az adóbevallási határidő szeptember 30-ra tolódik, az Elektronikus Közúti Áruforgalom-ellenőrző Rendszerben (Ekáer) bevezetik a biztosíték alóli mentességet. , ami normál adózók esetében 75 napról 30 napra, megbízható adózóknál 30 napról 20 napra csökken. Különleges fizetési könnyítések, részletfizetési, fizetéshalasztási és adómérséklési lehetőségek lépnek életbe, a nyomtatványok egyszerűsödnek. A veszélyhelyzeti időszak mulasztásai miatt az adózói minősítésben az adózókat nem érheti hátrány. A betegszabadság dokumentumait elektronikus másolatban is be lehet nyújtani. A munkavállalóikat megtartó cégek számára technológiafejlesztésre, környezetvédelmi és energiahatékonysági beruházásra összesen több százmilliárd forintnyi keretösszeggel jelennek meg pályázatok. A vállalati leállásokra reagálva online képzések kezdődnek. A szabad munkaerő továbbképzéseken és átképzéseken vehet részt távoktatási formában. Palkovics László szerint különösen informatikai területeken lehet szükség új munkavállalókra. , az állást keresők kamatmentes felnőttképzési diákhitelre jogosultak. Az egyetemi hallgatók egyszeri, szabad felhasználású, 500 ezer forint összegű, kamatmentes diákhitelt igényelhetnek. Hatszázilliárdot kap a turizmus Többletforrásra számíthatnak a vírustól legjobban érintett, valamint a Magyarországon nagy hagyományokkal rendelkező ágazatok. Ennek megfelelően az építőipar, a közlekedés, a logisztika, az idegenforgalom, a kreatív ipar, az egészségipar, és az élelmiszeripar beruházási és fejlesztési támogatásokban, adócsökkentésben részesül, kedvező hiteleket és tőkeprogramokat kap. A turizmus támogatására 600 milliárd forint jut. Az idegenforgalmi adót a kormány az év végéig felfüggeszti, június végéig a Szép-kártya után a szociális hozzájárulási adó 4 százalékra csökken és megemelkedik a hozzá tartozó összeghatár is. A vendégforgalom visszaesése kedvez a korszerűsítési munkáknak, ezért felújítási és fejlesztési programok várhatók. Az egészségipar minden eddiginél jelentősebb támogatásban részesül, hogy a belföldi gyógyszer- és eszközgyártók termékei nagyobb arányban jelenjenek meg a magyar egészségügyben. Támogatásban részesülnek mind az egyetemi, mind a vállalati kutatóintézetek, munkájukat az Egészségipari Innovációs Ügynökség fogja koordinálni. Palkovics László a munkaadók védelmében vállalati likviditást segítő hitelgarancia- és tőkeprogramokat hirdetett. A támogatások – tette hozzá – nem csak a gazdasági visszaeséstől, hanem a külföldi felvásárlásoktól is megvédhetik a magyar tulajdonú vállalatokat. A kedvező kamatozású vállalati hitelek összege csaknem 2 ezer milliárd forint, 500 milliárd forintos állami garanciavállalással. Meghosszabbodnak a gyermekek otthongondozási díjához kapcsolódó határidők, valamint a tartósan beteg gyermeket nevelő szülők jogosultságai a magasabb összegű családi pótlékra. A tanév vége helyett a vészhelyzet végéhez igazodik az idei jogosultság családi pótlékra. Kedvezően módosulnak a nyugdíj és a nyugdíjszerű ellátások szabályai és határidői is – tette hozzá. A miniszter hangsúlyozta, hogy az összesen csaknem 9200 milliárd forint értékű gazdaságvédelmi költségvetés nem külső segítségre épít, tehát nem növeli az ország kitettségét. Mint fogalmazott, az elmúlt 10 év bebizonyította, hogy az önálló gazdaságpolitika ellenállóbb gazdaságot eredményez. Magyarország 2010 óta minden válsághelyzetből megerősödve került ki, és most sem szabad elfelejteni, hogy a kihívásokkal együtt lehetőségek is adódhatnak. Amelyik ország ezeket kihasználja, képes változtatni és jó válaszokat találni, a gazdaságát is gyorsabban helyre tudja állítani – jelentette ki Palkovics László. Nyelvvizsga nélkül is megkapják a hallgatók a diplomájukat Ma 75 ezer nyelvvizsga hiányában középfokú végzettséget igénylő munkakörben elhelyezkedett munkavállaló van Magyarországon. A Gazdaságvédelmi Akcióterv munkahelyteremtési programjának részeként ezt a 75 ezer diákot mentesítjük a nyelvvizsga-kötelezettség alól, hiszen – mondta az innovációs és technológiai miniszter a koronavírus-járvány elleni védekezésért felelős operatív törzs keddi online sajtótájékoztatóján.  A nyelvvizsgamentesség minden hallgatóra vonatkozik, aki 2020. augusztus 31-ig sikeres záróvizsgát tett vagy tesz, erről az Innovációs és Technológiai Minisztérium tájékoztatta az MTI-t. A címlapfotó illusztráció.</t>
  </si>
  <si>
    <t>_x000D__x000D_
						Utolsó frissítés dátuma:_x000D__x000D_
						2020. 04. 07. - 18:49</t>
  </si>
  <si>
    <t>https://hirado.hu/belfold/kozelet/cikk/2020/04/07/atvette-kinevezeset-a-gazdasagi-versenyhivatal-elnoke</t>
  </si>
  <si>
    <t>_x000D__x000D_
					_x000D__x000D_
					2020. 04. 07. - 10:27</t>
  </si>
  <si>
    <t xml:space="preserve"> A miniszterelnök javaslatára a köztársasági elnök 2020. április 15-i hatállyal kinevezte Rigó Csaba Balázst hat évre a Gazdasági Versenyhivatal (GVH) elnökének, az eskütétele után az új elnök kinevezését április 6-án vette át a Sándor-palota tükörtermében – közölte a Gazdasági Versenyhivatal (GVH) kedden az MTI-vel. A közleményben kiemelték, Rigó Csaba Balázs elengedhetetlennek tartja a versenyhivatali eljárások gyorsítását, a szervezet működésének innovatív megújítását, a Gazdasági Versenyhivatal társadalmi elismertségének növelését. Hangsúlyozták, első lépéseként azonnali intézkedéseket kíván hozni, hogy a versenyhivatal segítse a magyar nemzetgazdaság szereplőit a koronavírus-járvány okozta negatív hatások hatékony kezelésében. A GVH útmutatást ad ki a piaci szereplők számára a magyar versenyjoggal összhangban álló magatartásokról, a járvánnyal összefüggő fogyasztói panaszokat pedig ezentúl a covid19konzultacio@gvh.hu e-mail címen várják a hatékony kivizsgálás céljából – tájékoztatott a Gazdasági Versenyhivatal. A címlapfotó illusztráció.</t>
  </si>
  <si>
    <t>Átvette kinevezését a Gazdasági Versenyhivatal elnöke</t>
  </si>
  <si>
    <t>https://hirado.hu/belfold/kozelet/cikk/2020/04/07/koronavirus-a-27-nap</t>
  </si>
  <si>
    <t>_x000D__x000D_
					_x000D__x000D_
					2020. 04. 07. - 10:20</t>
  </si>
  <si>
    <t>Magyarországon immár 27. napja tart az egész világot sújtó járvánnyal szembeni védekezés. A hirado.hu minden nap európai összehasonlításban vizsgálja meg, hogyan teljesít hazánk a koronavírus elleni harcban.  !function(e,i,n,s){var t="InfogramEmbeds",d=e.getElementsByTagName("script")[0];if(window[t]&amp;&amp;window[t].initialized)window[t].process&amp;&amp;window[t].process();else if(!e.getElementById(n)){var o=e.createElement("script");o.async=1,o.id=n,o.src="https://e.infogram.com/js/dist/embed-loader-min.js",d.parentNode.insertBefore(o,d)}}(document,0,"infogram-async");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Utolsó frissítés dátuma:_x000D__x000D_
						2020. 04. 07. - 16:18</t>
  </si>
  <si>
    <t>https://hirado.hu/belfold/gazdasag/cikk/2020/04/07/februarban-meg-emelkedett-az-ipari-termeles-volumene</t>
  </si>
  <si>
    <t>_x000D__x000D_
					_x000D__x000D_
					2020. 04. 07. - 10:00</t>
  </si>
  <si>
    <t>A KSH adatai alapján 2020 februárjában az ipari termelés volumene 4,1 százalékkal meghaladta az egy évvel korábbit. A munka- és szökőnap hatástól megtisztított adatok alapján a termelés 1,7 százalékkal emelkedett – idézte az adatokat a statisztikai jelentéshez fűzött keddi kommentárjában az Innovációs és Technológiai Minisztérium (ITM).  A koronavírus-járvány által kiváltott gazdasági folyamatok hatása ebben az időszakban nem jelentkezett, a kormány által bejelentett gazdaságvédelmi akcióterv intézkedéseinek célja az elért eredmények, a magyar családok, a munkahelyek és a vállalkozások megvédése – hangsúlyozta a minisztériumnak az MTI-hez eljuttatott közleménye. 2020 februárjában a legnagyobb súlyú feldolgozóipari alágak közül a járműgyártásban lassult, a számítógép, elektronikai, optikai termék gyártásában, az élelmiszer, ital és dohánytermék gyártásában gyorsult a növekedés üteme. A kisebb súlyú alágak többségében csökkent a termelés volumene. A termelés az év első két hónapjában 3,2 százalékkal nagyobb volt, mint az előző év azonos időszakában. Tavaly a mérséklődő globális konjunktúra következtében Európa országainak többségében az ipari termelés is csökkenni kezdett. Magyarországnak azonban sikerült ellensúlyoznia a külső kereslet kedvezőtlen alakulását. 2019-ben európai összevetésben a hazai ipari termelés nyújtotta a legjobb teljesítményt, 5,4 százalékos bővüléssel. Ebben a legnagyobb szerepet a közel 10 százalékos növekedést mutató járműipar játszotta, elsősorban a jelentős kapacitásbővítések eredményeként. 2010 januárja óta az ipari termelés több mint 49 százalékkal, 2014 elejétől pedig több mint 30 százalékkal nőtt Magyarországon. Márciustól a koronavírus-járvány miatt bekövetkezett feldolgozóipari leállások hatása már a hazai kibocsátásban is jelentkezni fog. A kormány gazdaságvédelmi akcióterve azonban hozzájárul a gazdaság újraindításához, a munkahelyek megőrzéséhez – írták. A címlapfotó illusztráció.</t>
  </si>
  <si>
    <t>Februárban még emelkedett az ipari termelés volumene</t>
  </si>
  <si>
    <t>https://hirado.hu/belfold/belpolitika/cikk/2020/04/07/szijjarto-a-nemzeti-valaszok-mukodnek-a-legjobban</t>
  </si>
  <si>
    <t>_x000D__x000D_
					_x000D__x000D_
					2020. 04. 07. - 09:44</t>
  </si>
  <si>
    <t>A koronavírus-járvány elleni küzdelemben a nemzeti válaszok működnek a legjobban, a brüsszeli koordináció háttérbe szorult – mondta Szijjártó Péter külgazdasági és külügyminiszter az Országgyűlés keddi ülésén. A tárcavezető napirend előtti felszólalásában, a NATO és az EU külügyminisztereinek értekezleteiről beszámolva kiemelte: mindenki nemzeti alapon, a nemzeti specifikumoknak, érdekeknek megfelelően hozta meg a döntéseit, míg a brüsszeli koordináció minden területen háttérbe szorult, legyen szó a repatriálásról vagy az egészségügyi védőeszközök beszerzéséről. Közölte: egész Európa – beleértve „az állandóan rendkívül kritikus és a demokrácia lényegéről sok esetben oktatni és leckéztetni is kész” Nyugat-Európát – Kínában áll sorba az egészségügyi védőfelszerelésekért. Ezért lehet, hogy a járvány után a keleti kapcsolatokra vonatkozó európai politikát is át kell gondolni – tette hozzá. Hangsúlyozta: a mostani parlamenti ülés élő cáfolata annak „a nemzetközi álhírgyárban folyamatosan megtermelt fake news-nak, amely szerint a magyar parlamentarizmust sutba vágtuk volna”. A magyar parlament ülésezik a veszélyhelyzet alatt is – mutatott rá. Szijjártó Péter a NATO-tagállamok külügyminiszteri tanácskozásáról elmondta: a szövetségnek kellő figyelmet kell fordítania a terrorizmus elleni küzdelemre, mert a terrorizmus az egyik legfőbb kiváltó oka az illegális migrációs folyamatoknak. Ha egy ellenőrizetlen, nagy létszámú migrációs hullám elindul, az nemcsak az eddig biztonsági és kulturális kockázatokat, hanem nagyon komoly egészségügyi kockázatokat is hordoz – vélekedett. Kitért arra: az Afganisztánban állomásoztatott magyar katonák létszámának növelése előtt álltak, amikor az Egyesült Államok megállapodott a tálibokkal, így az afganisztáni csapatlétszám-emelésre nincs szükség, az oda szánt kontingenst más NATO-műveletekben használhatják fel, és erről a NATO-főtitkárral folytatnak konzultációt. Megjegyezte: az Irakban ellátott NATO-feladatok kiszélesítését támogatják és készek a részvételre ebben. A külügyminiszter arról is beszélt, hogy Budapesten működik a NATO katonai egészségügyi központja, amely komoly szerepet vállal a koronavírus-járvány elleni küzdelemben. Közölte: egy úgynevezett reflexiós csoportot működtet a NATO, ennek feladata a felkészülés az új típusú kihívásokra és az abból fakadó változásokra, de több közép-európai és balkáni ország képviselője is jelezte, hogy földrajzilag egyenlőtlen elosztású a csoport, mert csak egy közép-európai szereplő van benne. A címlapfotó illusztráció.</t>
  </si>
  <si>
    <t>_x000D__x000D_
						Utolsó frissítés dátuma:_x000D__x000D_
						2020. 04. 07. - 09:54</t>
  </si>
  <si>
    <t>https://hirado.hu/kulfold/cikk/2020/04/07/ujabb-megelozo-intezkedeseket-hoztak-a-nyugat-balkanon-a-koronavirus-megfekezesere</t>
  </si>
  <si>
    <t>_x000D__x000D_
					_x000D__x000D_
					2020. 04. 07. - 09:10</t>
  </si>
  <si>
    <t>Szigorítottak a megelőző intézkedéseken több nyugat-balkáni országban, hogy megfékezzék az új típusú koronavírus-járványt a térségben, ennek ellenére továbbra is a fertőzöttek számának növekedéséről számolnak be a szakértők. Észak-Macedóniában keddtől szigorítottak a kijárási tilalmon, eddig hétköznaponként 16 és 5 óra között nem volt szabad az utcára menni, hétvégenként pedig szombat 16 órától hétfő reggel 5-ig tartott a kijárási tilalom. Ezentúl péntek 16 órától hétfő reggel 5-ig tilos az utcára lépnie mindenkinek a hétvégén, hétköznapokon pedig a 67 év felettiek 10 és 12 óra között, a 18 évnél fiatalabbak 13 és 15 óra között mehetnek ki, míg a többiek 5 és 16 óra között mozoghatnak szabadon. Ezenfelül két embernél több nem képezhet csoportot, kivéve a 14 év alatti gyermekkel rendelkező családok. Észak-Macedóniában eddig 21-en haltak bele a az új koronavírus-fertőzésbe, és keddre 555-ről 570-re nőtt az igazolt fertőzöttek száma. Szerbiában egyelőre nem szigorítanak az intézkedéseken, a kijárási tilalom hétköznapokon 17 és 5 óra között van érvényben, hétvégenként pedig szombat 13 órától hétfő reggel 5-ig tilos az utcára lépni. A nyugat-balkáni országban egy nap alatt 292-vel, 1908-ról 2200-ra nőtt a regisztrált fertőzöttek száma. Eddig 54-en gyógyultak fel a betegségből, 58-an pedig belehaltak a fertőzés szövődményeibe. Koszovóban 145-ről 165-re nőtt a fertőzöttek száma hétfőről keddre, és a halottak száma is egyről háromra emelkedett. Eddig 24-en gyógyultak meg a kis balkáni államban a SARS-CoV-2 vírus okozta fertőzésből. A koszovói országos egészségügyi intézet mindenkit arra kért, ne menjen sehova, „A vírusnak nincsen lába, ne engedd, hogy a tiédet használja” szlogennel indított kampányt az otthon maradás mellett. Montenegróban 214-ről 233-ra nőtt a fertőzöttek szám az utóbbi 24 órában. A pártok a parlament összehívását kérték, de csak azért, hogy az új típusú koronavírus-járvánnyal összefüggő lépésekről döntsenek, illetve a járvány kezelésével összefüggő törvényeket módosítsanak. Bosznia-Hercegovinában súlyos pénzbüntetést helyeztek kilátásba az álhírterjesztésért és a pánikkeltésért: ha valakit ilyen bűncselekmény miatt ítélnek el, akár 10 ezer konvertibilis márkát (több mint 1,8 millió forintot) kell büntetésként fizetnie. Azok pedig, akik nem tartják be a karantén szabályait, akár három évig terjedő börtönbüntetéssel is sújthatók – emlékeztetettek a szakemberek az országban, ahol egy nap alatt 654-ről 674-re nőtt az igazolt fertőzöttek száma.</t>
  </si>
  <si>
    <t>_x000D__x000D_
						Utolsó frissítés dátuma:_x000D__x000D_
						2020. 04. 07. - 13:40</t>
  </si>
  <si>
    <t>https://hirado.hu/belfold/kozelet/cikk/2020/04/07/ujabb-intezkedesek-vegrehajtasara-utasitottak-az-idosotthonok-fenntartoit</t>
  </si>
  <si>
    <t>_x000D__x000D_
					_x000D__x000D_
					2020. 04. 07. - 09:05</t>
  </si>
  <si>
    <t>Újabb intézkedések végrehajtására utasította a járványügyi hatóság az idősek otthonainak fenntartóit – olvasható a koronavirus.gov.hu-n. Közölték: már két fővárosi önkormányzati fenntartásban lévő idősek otthonában is regisztráltak fertőzötteket, ezért az országos tiszti főorvos újabb intézkedések végrehajtására kérte fel a fenntartókat és az otthonok vezetőit. A kormány emellett elrendelte, hogy az idősotthonokban dolgozók számára akár 24 órás műszak is alkalmazható, amely után 48 órás pihenőidő jár. Kifejtették: a bentlakásos szociális intézmények – kiemelten az idősotthonok – kiemelt kockázatú helyszínek a koronavírus-járványban. Kockázatot jelentenek önmagukban azért, mert sokan vannak egy helyen, és azért is, mert lakóik idős, gyakran krónikus beteg emberek, akikre a vírus különösen veszélyes. A betegség súlyos formája leginkább a 60 évnél idősebbeket és a krónikus alapbetegségben (például magas vérnyomás, cukorbetegség, szív- és érrendszeri, krónikus légúti megbetegedés, rosszindulatú daganatos megbetegedés) szenvedőket érinti – hangsúlyozták. Az idősotthonok többségében önkormányzati, esetleg egyházi, civil vagy magánfenntartásúak. A fenntartóknak különösen nagy a felelőssége a járványügyi intézkedések szigorú betartásában és végrehajtásában. Az intézkedések közül kiemelték a látogatási, kijárási, felvételi tilalmat. Emellett a koronavírus-fertőzés megelőzéséért felelőst kell kijelölni minden otthonban, továbbá kiemelten figyelmet kell fordítani a szociális dolgozók védelmére és fokozott figyelemmel kell végezni a kéz- és a környezetfertőtlenítést. Részletezték továbbá azt is, hogy mi a teendő a tüneteket mutató ellátottakkal kapcsolatban. A fertőzésre gyanús ellátott/gondozott esetén haladéktalanul értesíteni kell az illetékes népegészségügyi hatóságot, valamint az idősek otthonával szerződött háziorvost. Az intézmény orvosának kell a fertőzés gyanúját megállapítani, gyanús beteg esetén is el kell végezni a vírus kimutatására irányuló mintavételt. Az intézmény orvosa telefonon értesíti a kerületi/járási hivatal népegészségügyi osztályát. Ha fennáll a koronavírus-fertőzés gyanúja, vagy már beigazolódott a fertőzés, de a tünetei alapján nem igényel kórházi ellátást a gondozott, akkor az időseket az otthonon belül kell elkülöníteni egyágyas, komfortos szobákban. A mosdatást, fürdetést, WC-használatot az erre a célra elkülönített helyiségben kell biztosítani. Ha több ilyen beteg van, akkor lehetőleg külön részleget kell számukra létesíteni, lehetőség szerint kijelölt ellátó személyzettel. Igazolt fertőzés esetén a járványügyi hatóság elvégzi a szoros kontaktok felkutatását és gondoskodik a mintavételezésről is. Az elkülönített ember állapotát napi szinten ellenőrizni kell, ellátása során kötelező az egyéni védőeszközök használata, és a higiénés rendszabályok fokozott betartása. Biztosítani kell, hogy minden dolgozó tudatában legyen, kik azok a gondozottak, akik a koronavírus-fertőzés tüneteit mutatják, illetve gyanús, valószínűsített vagy megerősített esetek. A légúti fertőzésben szenvedő gondozottakkal kontaktusba kerülő egészségügyi és nem egészségügyi dolgozóknak sebészi maszkot, védőszemüveget, védőruhát, kesztyűt kell viselniük. A fertőzésgyanús vagy fertőzött beteg ellátása során be kell tartani az országos tisztifőorvos által kiadott eljárásrendet. Ha fennáll a koronavírus-fertőzés gyanúja, és tünetei alapján kórházi ellátást igényel a gondozott, akkor kórházba kell szállítani. Az intézmény orvosának kötelessége hívni a mentőt és a beteget kórházba szállíttatni, ezzel egyidejűleg értesíteni a helyi járványügyi hatóságot. A kórházi kezelést, a gyógyulást követően a gondozott visszatérhet a szociális intézménybe – olvasható a koronavirus.gov.hu oldalon.</t>
  </si>
  <si>
    <t>_x000D__x000D_
						Utolsó frissítés dátuma:_x000D__x000D_
						2020. 04. 07. - 13:01</t>
  </si>
  <si>
    <t>https://hirado.hu/belfold/belpolitika/cikk/2020/04/07/elo-torvenyjavaslatokrol-targyal-a-haz</t>
  </si>
  <si>
    <t>_x000D__x000D_
					_x000D__x000D_
					2020. 04. 07. - 09:00</t>
  </si>
  <si>
    <t xml:space="preserve">   A külgazdasági és külügyminiszter napirend előtti felszólalása nyitotta meg a parlament keddi ülését. Szijjártó: A nemzeti válaszok működnek a legjobban A koronavírus-járvány elleni küzdelemben a nemzeti válaszok működnek a legjobban, a brüsszeli koordináció háttérbe szorult – mondta Szijjártó Péter az Országgyűlés előtt. A tárcavezető a NATO és az EU külügyminisztereinek értekezleteiről beszámolva kiemelte: mindenki nemzeti alapon, a nemzeti specifikumoknak, érdekeknek megfelelően hozta meg a döntéseit, míg a brüsszeli koordináció minden területen háttérbe szorult, legyen szó a repatriálásról vagy az egészségügyi védőeszközök beszerzéséről. Hangsúlyozta: a mostani parlamenti ülés élő cáfolata annak „a nemzetközi álhírgyárban folyamatosan megtermelt fake newsnak, amely szerint a magyar parlamentarizmust sutba vágtuk volna”. A magyar parlament ülésezik a veszélyhelyzet alatt is – mutatott rá. Jobbik: Hozzák haza a magyar katonákat! A Jobbik támogatja Észak-Macedónia uniós és NATO-csatlakozását, ám megfontolásra javasolja az Európán kívüli missziókban szolgáló magyar katonák hazahívását – hangsúlyozta válaszában Brenner Koloman, a Jobbik frakcióvezető-helyettese. Az uniós külügyminiszterekhez és az Európai Parlamenthez hasonlóan a magyar Országgyűlés is ülésezhetne online – hangsúlyozta, hozzátéve, ezért is tartják feleslegesnek a felhatalmazási törvény meghozatalát, különösen az időben korátlan felhatalmazást. Párbeszéd: Nem korrekt a Brüsszel-kritika Kocsis-Cake Olivio (Párbeszéd) szerint részben jogos a kritika Brüsszel működését illetően, de a kormány az, aki rendszeresen a nemzetállamok uniójáról beszélt, márpedig „olyan EU nincs, ami egységesen, határozottan és keményen tud fellépni, de nemzetállami alapokra épül, csak olyan EU van, ami nagyon komoly integrációban, nagyon komoly együttműködésben van”. Így nem korrekt az önök részéről ez a fajta kritika – fogalmazott, felvetve, hogy az uniónak járvány elleni intézményeket kellene létrehoznia, amelyek székhelye Budapesten is lehetne. Felvetette: gyártsák Európán belül a küzdelemhez szükséges stratégiai eszközöket. DK: Köszönet a külföldön szolgálóknak Vadai Ágnes (DK) a külföldi missziókban szolgáló magyar katonáknak mondott köszönetet, jobbulást kívánva a koronavírussal megfertőződötteknek, a kormányt pedig arra kérte, kísérje figyelemmel ezeknek az embereknek az egészségét, hiszen ők olyan államokban szolgálnak, ahol a magyarnál gyengébb az egészségügyi ellátás. Pártja nevében is örömét fejezte ki Észak-Macedónia NATO-csatlakozása kapcsán, megemlítve, a lépés azért is örvendetes, mert éppen a magyar kormány volt az, aki bújtatta a csatlakozás legfőbb helyi ellenzőjét, Nikola Gruevszki egykori miniszterelnököt. Fidesz: Kommunikációs és politikai fiaskó volt a 13 ország nyilatkozata Németh Zsolt (Fidesz) úgy fogalmazott: egy globális háborúval van dolgunk, ahol közös az ellenség, de ez a tény esélyt kínál egy eddig ismeretlen mélységű nemzetközi összefogás létrehozására. A repatriálás és a személyi tranzit területén jól vizsgázott a magyar szomszédsági és regionális politika, ezen a területen indokolt lett volna a több uniós szerepvállalás – mondta. A 13 uniós ország által kiadott közös nyilatkozat egy „bődületes kommunikációs és politikai fiaskó” volt, ami az Európai Unió egységét mélységesen aláásta – jelentette ki a politikus. Németh Zsolt emlékeztetett Joseph Borell, az unió külügyi és biztonságpolitikai főképviselőjének azon szavaira, hogy a jogállamisági vitákat a járvány utáni időkre kell halasztani. Arra is felhívta a figyelmet, hogy Észak-Macedónia NATO-tagsági folyamatát Nikola Gruevszki, az ország volt miniszterelnöke indította el. LMP: Romániában nincs magyar nyelvű tájékoztatás Keresztes László Lóránt (LMP) azt kérdezte, hogy miért küld Magyarország Észak-Macedóniába nagy számú védőfelszerelést, miközben a magyar önkormányzatok még nem kaptak ilyen eszközöket. Felkérte a minisztert, hogy vegyen részt a Budapest–Belgrád vasútvonalról szóló vitában. A frakcióvezető arra is felhívta a figyelmet, hogy Romániában nem tájékoztatják magyar nyelven a lakosságot a koronavírus-járvány miatt hozott lépésekről, ezért kérte a kormányt, hogy tegyen intézkedéseket ebben az ügyben. MSZP: Csak nemzetközi összefogással lehet harcolni a vírus ellen Mesterházy Attila (MSZP) azt mondta, Szijjártó Péter felszólalására valószínűleg azért volt szükség, hogy megpróbálja enyhíteni vagy cáfolni a nemzetközi kritikákat. A felszólalásnak ugyanis szerinte „semmi értelme nem volt”, ezeket a mondatokat a miniszter elmondhatta volna előző nap is, de akár szerdán is. A politikus kijelentette, valóban mindenki Kínában áll sorba a védőeszközökért, de érdemes lenne elgondolkozni azon, hogy nemzetbiztonsági szempontból ez jól van-e. A magyar gazdaság újraépítésekor ezt a kérdést is figyelembe kell venni – emelte ki. Nem kérdés, hogy egy ilyen vírussal csak nemzetközi összefogásban lehet felvenni a harcot – szögezte le. KDNP: A terrorizmus és az illegális migráció között összefüggés van Juhász Hajnalka (KDNP) arról beszélt, hogy a NATO az 1991-es és 1997-es stratégiai koncepcióiban helyesen látta, hogy a szövetség következő 10-15 évét a tömegpusztító fegyverek mellett a terrorizmus problémája határozza meg. A terrorizmus kérdésében a biztonságpolitikai szempontok mellett most az egészségügyieket is figyelembe kell venni, mert látható a terrorizmus és az illegális migráció közötti összefüggés – közölte a képviselő. A kritika mellett el kellene jönnie a hatékony és nem elkésett koordináció idejének, most a védekezés sikerére és az emberek védelmére kell koncentrálni – jelentette ki._x000D_
A koronavírus-járvány gazdasági hatásairól volt szó kedden napirend előtt az Országgyűlésben. Párbeszéd: Európa leggyengébb válságkezelő csomagját jelentette be a kormányfő Tordai Bence (Párbeszéd) úgy értékelt, hogy a kormányfő hétfőn Európa talán leggyengébb válságkezelő csomagját jelentette be. Hiányolta, hogy nem hangzott el, milyen arányban fogja a fizetéseket átvállalni a kormány. A Párbeszéd azt követeli, hogy a magyar kormány 75-80 százalékban vállalja át a kiseső béreket – közölte. Megerősítette korábbi javaslataikat: meg kell duplázni az egészségügyi dolgozók bérét, az álláskeresési járadék idejét és mértékét meg kell növelni, be kell vezetni a 100 ezer forintos válságkezelő alapjövedelmet, amellyel 3-3,5 millió emberen lehetne segíteni. Szijjártó Péter külgazdasági és külügyminiszter reagálásában gazdaságfilozófiai ellentétet látott az ellenzéki és a kormánypárti javaslatok között. Az elmúlt 10 év megmutatta, hogy a segélyalapú gazdaság nem vezet eredményre, segély helyett munkát kell adni az embereknek – jelentette ki. Közölte, a kormány szerint a munkahelyeket meg kell védeni, illetve létre kell hozni azokat. Hozzátette: annak érdekben, hogy a vállalatok ne bocsássák el a munkavállalóikat, a kormány átvállalja a bérterhek 70 százalékát, ha 15-50 százalékkal csökken a munkaidő. Megteremti a kormány annak a lehetőségét is, hogy ezek a vállalkozások beruházásaikhoz minden eddiginél nagyobb, 50 százalékos készpénztámogatásban részesüljenek a költségvetésből – részletezte, megjegyezve 800 ezer euróig bármilyen beruházást támogatni tudnak. LMP: A kormány cserbenhagyta az önkormányzatokat Csárdi Antal (LMP) közölte, a koronavírus-járvány miatt az önkormányzatok borzasztó helyzetben vannak: elmaradnak az adóbevételeik, jelentősen megnőttek a járványügyi kiadásaik, ők gondoskodnak az idősekről, a betegekről, a hatósági karanténban lévőkről, csőd szélén állnak a helyi vállalkozások, a lakosság egy része egzisztenciális válságba került. Azt mondta, a kormány cserbenhagyta az önkormányzatokat, ilyen helyzetben teljesen megengedhetetlen, hogy forrásokat vonjanak el tőlük. Szerinte önmagában a gépjárműadó elvonása nem horribilis tétel, de emellett az iparűzési és helyi adóbevételeik megfeleződtek vagy teljesen eltűntek. A parkolás ingyenessé tétele csak az V. kerületben egymilliárd forintos veszteséget okoz ebben az évben – jegyezte meg. Az ellenzéki képviselő sürgette, hogy nyújtson az állam támogatást azoknak, akik elvesztették munkájukat és esélyük sincs új munkát találni. Szijjártó Péter válaszában felidézte, hogy mekkora tételben érkezett már maszk Magyarországra: 116 millió maszkra van az országnak szerződése, 30 millió már megérkezett, a héten még 8 millió érkezik. A fővárosi és több ellenzéki vezetésű kerületi önkormányzat is segítséget kért a külügyminisztériumtól maszkok beszerzésére, ezek – összesen 165 ezer maszk – hétfőn hiánytalanul megérkeztek – közölte. A Főpolgármesteri Hivatal hétfőn megkapta, a kerületi önkormányzatok a nap folyamán vehetik át – tette hozzá. Elmondta, megérti, hogy nehéz gazdasági helyzetben reflexszerűen az jut valakinek eszében, hogy segélyt adjanak az embereknek. Sokkal jobb azonban az, ha megmentik a munkahelyeket – mondta. Közölte, a kormányzati támogatások azt a célt szolgálják, hogy a most nehéz helyzetben lévő vállalkozások ne veszítsék el a versenyképességüket. DK: A kormány „az út széléről az árokba lökte” a magyarokat Vadai Ágnes (DK) úgy értékelt, a kormány „az út széléről az árokba lökte” a magyarokat. Hozzátette: a kormány az elmúlt hetekben semmit nem tett az elbocsátások ellen, semmilyen segítséget nem nyújtott a cégeknek ahhoz, hogy ki tudják fizetni a béreket, semmilyen segítséget nem adtak a munkájukat elveszítő embereknek és az időseknek. A hétfőn bejelentett intézkedések nulla forintot érnek, a csomag egyetlenegy munkahelyet sem ment meg és egyetlenegy munkáját elveszítő magyar polgárnak nem fog segíteni – hangoztatta. Jelenleg a becstelenek, akik munka nélkül a magyar adófizetők befizetésein és az európai forrásokon élősködve váltak Magyarország gazdag embereivé, nem igazán értik meg, miért kellene segíteni a becsületes embereknek – mondta, megjegyezve: a kormány sem méri fel, mekkora bajban van az ország. Javasolta, hogy adjanak azonnali juttatást az időseknek, duplázzák meg a családi pótlékot, a fizetések 80 százalékát biztosítsák azoknak, akik elveszítették állásukat, sürgette a rezsimoratóriumot is. Dömötör Csaba, a Miniszterelnöki Kabinetiroda parlamenti államtitkára közölte, a DK elnöke volt az, aki több százmilliós osztalékot vett fel a cégéből, ő érkezik elkobzott villából és ő intézett a saját cégének kedvezményes áramot miniszterelnökként. Ennyit a becstelenségről – fogalmazott. Felsorolta a már korábban bevezetett intézkedéseket, a hiteltörlesztési, a kilakoltatási moratóriumot, a járulékok elengedését. Szólt arról, hogy a hétfőn bejelentett intézkedések – a többi között a 13. havi nyugdíj bevezetésének – részleteit a napokban nyilvánosságra hozzák. Szóvá tette, hogy azok javasolnak nyugdíjkiegészítést, akik korábban elvettek 2,4 millió nyugdíjastól egyhavi juttatást. A koronavírus-járvánnyal összefüggésben a szociális dolgozókról, a maszkviselésről, a diplomáciai munkáról és a gazdaságvédelmi lépésekről is szó volt a parlamentben kedden, napirend előtt. MSZP: Számíthatnak-e a szociális dolgozók is 500 ezer forintos pluszjuttatásra? Korózs Lajos (MSZP) arról beszélt, hogy a szociális dolgozók sokszor „láthatatlanok” a társadalom többsége előtt, viszont nélkülük nem működne ma az ország. Ezek az emberek hatalmas árat fizetnek, ennek ellenére siralmasan keveset keresnek – hangsúlyozta. Számíthatnak-e ők is arra az 500 ezer forintos egyszeri juttatásra, amit az egészségügyi dolgozók kapnak, továbbá az egészségügyi bértábla alkalmazására, ingyenes tömegközlekedésre és a koronavírus-fertőzés elleni védőfelszerelésre, valamint tesztelésre? – sorolta kérdéseit a szocialista politikus. Rétvári Bence, az Emberi Erőforrások Minisztériumának (Emmi) parlamenti államtitkára válaszában felidézte, január elsejétől 14 százalékos béremelést vezettek be a szociális szférában. Nem volt ez mindig így, a 2010 előtti kormány a szociális ágazatban dolgozóktól is elvett egyhavi bért – tette hozzá. Hangsúlyozta azt is, hogy 2010 óta 75 ezerről 92 ezerre nőtt a házi segítségnyújtásban részesülők száma. Jobbik: Támogatná-e a kormány a kötelező maszkviselést? Lukács László György (Jobbik) azt mondta, a koronavírus-járvány terjedésének lassításához komoly intézkedésekre van szükség. Azt kérdezte, támogatna-e a kormány egy olyan szabályt, amelynek értelmében Magyarországon úgy lenne kötelező közterületen és nyilvános helyeken a maszkviselés, hogy a védőeszközt az állam biztosítja. Erre szerinte azért lenne nagy szükség, mert például Hongkongban és Szingapúrban a kötelező maszkviseléssel sikerült megfékezni a vírus terjedését. Azt is kérte, ne vegyenek el pénzt az önkormányzatoktól. Rétvári Bence, az Emmi államtitkára úgy reagált: a kormánynak fontos, hogy a védekezéshez szükséges felszerelés rendelkezésre álljon. Ezeket az eszközöket úgy kell beosztani, hogy a várhatóan hosszú védekezés alatt a leginkább veszélyeztetetteknek folyamatos biztosítottak legyenek – mondta. Hozzátette: az Egészségügyi Világszervezet ajánlása szerint alapvetően a betegeknek szükséges maszkot hordaniuk. Az önkormányzatok ügyében pedig úgy fogalmazott: mindenkinek van feladata a koronavírus legyőzésében. KDNP: Eredményes a külügyminisztérium munkája a járvány idején is Nacsa Lőrinc (KDNP) helyesnek nevezte az elmúlt évek külpolitikai irányát, amely szerint az első szempont a magyar nemzeti érdek. A mostani koronavírus-helyzetben – mondta – az eddig felépített diplomáciai kapcsolatokból lehet építkezni. Ezzel kapcsolatban méltatta, eredményesnek minősítette a Külgazdasági és Külügyminisztérium munkáját, a külföldön rekedt magyarok hazaszállítását, valamint a védőeszközök beszerzését, amelyről megjegyezte: ezeket elsősorban Kínából lehet beszerezni, az EU részéről ugyanis segítség helyett eddig csak kettős mérce volt tapasztalható. Szijjártó Péter külgazdasági és külügyminiszter reagálásában azt közölte: Magyarország történetének legnagyobb hazatérési akciója zajlik, eddig 7995 embert hoztak haza, és a mostani adat szerint még 928 ember hazaszállítását kell megszervezniük. A határátkelőhelyek részbeni újranyitásáról azt mondta: meg kell védeni az emberek egészségét, de biztosítani kell a gazdaság működőképességét is, így a teherforgalom minden szomszédos országgal működik. A védőeszközökről is tájékoztatott, jelezve, hogy Magyarország egy komplett gépsort vásárolt Kínából. Fidesz: A kormány gyors gazdaságvédelmi döntéseket hozott Bánki Erik (Fidesz) kiemelte: a koronavírus-járvány gazdasági hatásaival is szembe kell nézni, ugyanis még nálunk jóval nagyobb országok is bajban vannak. Hangsúlyozta, hogy a magyar kormány gyors gazdaságvédelmi döntéseket hozott, a hétfőn bejelentett kormányzati akcióterv pedig minden idők legnagyobb gazdaságfejlesztési programja, amelynek fő célja a munkahelymegőrzés, de ennek részeként visszaállítják a 13. havi nyugdíjat is. Ezekkel a lépésekkel elérhető, hogy a negatív következményeket mérsékelni lehessen, és meg lehessen teremteni a gazdaság-újraindítás feltételeit – mondta. Szijjártó Péter külgazdasági és külügyminiszter azt felelte: a gazdaság újraindításával kapcsolatban kifejezetten jó alapról tudnak indulni, tavaly ugyanis rekordot döntött a magyarországi beruházások mértéke. Közölte: új vállalati beruházásokra rendkívül komoly összegeket nyitnak meg, indítanak például egy olyan beruházásösztönzési programot, amely már 150 ezer eurónyi beruházástól támogatja – 30 százalékról indulva 50 százalékos készpénztámogatási hányadig – a Magyarországon létrejövő munkahelyteremtő, -megőrző és versenyképesség-növelő beruházásokat – mondta, hozzáfűzve továbbá, hogy az Eximbankon keresztül egy 400 milliárd forintnyi összegű, kedvezményes kamatozású hitel- és egy 50 milliárd forintos garanciaprogramot indítanak meg. Indul egy olyan biztosítási program is, amely a bajba került exportáló cégeket segíti a nemfizetésből fakadó nehézségek áthidalásához. A részarány-földkiadási folyamat, valamint az osztatlan közös tulajdon felszámolására tesz lépéseket az agrárminiszter által benyújtott, a termelőszövetkezeti földhasználati jog alatt álló földrészletek tulajdonjogának rendezéséről és egyes földügyi tárgyú törvények módosításáról szóló törvényjavaslat, amelyet kedden kezdett el tárgyalni az Országgyűlés. Agrárminiszter: Évtizedes adósságot törleszt az állam Évtizedes adósságát törleszti a magyar állam a teljes részarány-földkiadási folyamat gyors és méltányos lezárásával és jelentős lépést tesz az osztatlan közös tulajdon felszámolása érdekében is – közölte az agrárminiszter. A javaslat általános vitájában Nagy István közölte, az előterjesztés egyfajta nemzeti birtokrendezést hajt végre. A politikus Magyarország évtizedekig kollektivizált mezőgazdasága máig velünk élő terhes hagyatékaként beszélt a tulajdonos nélküli földparcella és a földparcella nélküli tulajdonos sajátos jogi formációjáról, azaz a földkiadási folyamatról. Értékelése szerint a javaslat gyorsan és méltányosan, az érintettek érdekeit figyelembe véve zárja le a folyamatot. Ismertetése szerint a két évtizede zajló földkiadást úgy zárnák le, hogy egyes folyamatban lévő ügyek kivételével, állami tulajdonba kerülnek a termelőszövetkezeti földhasználati jog alatt álló és eddig magántulajdonba nem került ingatlanok az érintett részarány-tulajdonosok megfelelő, aranykoronánként 50 ezer forintos kártalanításával. Hozzátette: a jelenlegi szabályok a részarány-kiadás lezárását belátható időn belül nem tudják garantálni, ráadásul a pénzbeli kompenzáció is méltánytalan, aranykoronánként 4000 forint. Nagy István közölte, hogy a törvényjavaslat további 14 jogszabályt módosít. Ezek között beszélt az osztatlan közös földtulajdon felszámolása érdekében tett lépések első elemeként arról, hogy az állam a tulajdonosok javára értékesíti a Nemzeti Földalapban (NFA) található állami osztatlan közös tulajdoni hányadokat. Kifejtette, a legtöbb állami tulajdoni hányad 10 hektárnál alacsonyabb, ezért megteremtenék annak lehetőségét, hogy az állami földeket a jelenlegi 3 hektáros mérethatár helyett legfeljebb 10 hektárig nyilvános, egyszerűsített módon értékesíteni lehessen. Szerinte az intézkedés 10 ezer ingatlant érint. A miniszter szólt arról, hogy rendezik a tartós földhasználat, ingyenes örökhasználat egyes jogi kérdéseit, valamint ezentúl önálló ingatlanként tartják nyilván az erdőkben az állami erdőgazdaságok által akár évtizedekkel ezelőtt létesített, de máig rendezetlen jogállású építményeket, ezek eladása csak a magyar állam számára lesz lehetséges. Az erdőtörvény módosításáról közölte, teljesen átalakul a teljes erődvédelmi bírságrendszer: a korábbi, közel 50 erdészeti szankció helyett 5 plusz 2 szankcióhalmazt vezetnek be. Elmondta, a jelenlegi szabályok szerint a bírság kiszabásánál nem lehet mérlegelni, ezen most változtatnak és megteremtik ennek lehetőségét. Az NFA-nál lévő földek hatékonyabb hasznosításaként említette azt, hogy a vagyoni kör kibővül a növényházzal. Ez az intézkedés az üvegházak jelentős növelését célozza a létesítés feltételeinek jelentős egyszerűsítésével is – magyarázta. Nagy István a Magyar Falu Program céljainak megvalósításával összefüggésben közölte, hogy a jelenleginél több lehetősége lesz a települési önkormányzatoknak arra, hogy állami földek használati vagy tulajdoni jogához hozzájussanak. Minden olyan mezőgazdasági célú állami tulajdonú ingatlan tartós hasznosítása lehetővé válna, amelyet eddig valamilyen jogi vagy egyéb probléma miatt nem hasznosíthattak – részletezte, példaként említve a gyümölcsösöket, az ültetvényeket, a halastavakat. Fásítási program indul a honvédelmi célra feleslegessé vált területeken – mondta. A miniszter közölte azt is, a javaslatban meghatározzák, hogy az NFA-tól haszonbérletbe vagy megbízási szerződés alapján bérelt földek esetén a bérletért legalább 2500 forintot kell fizetni aranykoronánként. A rendelkezés a törvény hatályba lépése utáni szerződésekre vonatkozik – közölte, megjegyezve: így még mindig kedvezményesebb lesz a piacinál ez a bérleti díj. A szaktárca vezetője a földforgalmi szabályozás módosításait úgy írta le: egyszerűsítik a földadásvételi szerződéseket, például az elektronikus úton, jegyzői közzététellel. Hozzátette: korlátozzák a tartási és az életjáradéki szerződéseket, mert a tapasztalatok szerint egymással „bizalmi viszonyban nem állók” nagy számmal kötnek ilyen szerződést az elővásárlási és a földforgalmi szabályok kijátszására. Fidesz: Pozitív változás jelenthet a javaslat a gazdáknak Horváth István (Fidesz) szerint a nemzeti birtokrendezés, illetve a többi törvénymódosítás a magyar gazdatársadalom meghatározó részének jelenthetnek pozitív változást a dolgos hétköznapokban. Nehéz agárpolitikai örökségként beszélt az osztatlan közös tulajdon felszámolásáról. Ezt a konstrukciót a többi között azért is nevezte hátrányosnak, mert nem illeszkedik az uniós normákhoz, ezért nem lehet hozzájutni a területre vonatkozó támogatásokhoz. A növényházakkal kapcsolatos szabályozást azért emelte ki, mert szerinte az üvegházak növekedésével jelentős számú új munkahely jöhet létre. Jobbik: Nem a javaslatra Magyar Zoltán (Jobbik) közölte, nem támogatják a törvényjavaslatot, annak több részlete aggályos és nem elfogadható. Vannak olyan részek, amelyeket támogatni tudnának, például a bürokráciacsökkentés, de máshol túl messzire megy a módosítás – magyarázta. Kevesellte az 50 ezer forintos kártalanítást a földkiadások felszámolásánál. Azt firtatta, mikor döntött a kormány úgy, hogy a családi gazdaságok helyett a maximum hat mintagazdaságot támogatja kedvezményes állami földbérletekkel. Az ellenzék nem támogatja a termelőszövetkezeti földhasználati jog alatt álló földrészletek tulajdonjogának rendezéséről szóló kormányzati javaslatot – deült ki az előterjesztés parlamenti vitájában kedden. MSZP: Ebben a formában nem támogatható a javaslat Varga László, az MSZP vezérszónoka megköszönte azok munkáját, akik a járvány időszakában a magyar élelmiszer-termelésért tesznek nap mint nap. Ezek a hetek felértékelik a munkájukat – hangsúlyozta. A törvényjavaslatot értékelve elmondta: az MSZP azokat az irányokat támogatja, amelyek azt célozzák, hogy a vidék eltartóképessége erősödjön, az ország élelmiszer-ellátása stabilabb legyen, a vidéken élők egzisztenciája pedig jobb legyen. Azonban – folytatta – a kormány által benyújtott „salátatörvény” tartalmaz olyan pontokat, amelyek nem támogathatók jó szívvel. Kritikát fogalmazott meg a törvényjavaslat mintagazdaságokat érintő részével kapcsolatban, mert szerinte a módosítás ebben a formában nem az alulról építkező vállalkozásokat támogatja, hanem „három-négy-öt” nagyobb szereplő kiemeléséről szól. A DK sem támogatja a törvényjavaslatot Vadai Ágnes, a DK vezérszónoka csalódottságának adott hangot, hogy a javaslat nem foglalkozik a koronavírus-járvány miatt nehéz helyzetbe került magyar mezőgazdasági termelőkkel. A javaslat nem érinti az akvakultúrával foglalkozókat, a dísznövényeseket vagy a munkaerőhiánnyal küzdő szamócások ügyét – tette hozzá. Úgy értékelt: olyan salátatörvényt nyújtott be a kormány, amelynek nem most lett volna itt az ideje. Kritikát fogalmazott meg a nemzeti parkok tulajdonjogával kapcsolatos módosítás és a nyilvános pályáztatás mellőzésével köthető haszonbérleti szerződések ügyében, valamint a mintagazdaságok szabályozásával kapcsolatban és a vadászati törvény módosítása miatt is. Jelezte: a DK ebben a formában nem támogatja a javaslatot. LMP: Vonják vissza a javaslatot! Hohn Krisztina, az LMP vezérszónoka arról beszélt, hogy gondterhes és válságos időket élünk, példa nélküli fenyegetéssel kell szembe nézni a koronavírus-járvány miatt, amely a világgazdaságot is régen látott válságba süllyeszti. A benyújtott salátatörvényben azonban szó sem esik a problémák kezeléséről, ehelyett bizonyos kedvezményezett érdekkörök, „hűbérurak kiszolgálásáról” szól – értékelt. A kormány úgy tűnik, megint óriási „földmutyira”, mintagazdaságok címén „a hűbérbirtokok kistafírozására, a hűbérurak hallatlan kedvezményekhez juttatására készül” – mondta, hozzátéve, nem feledkeznek meg a vadászokról sem, a kormány mindenről gondoskodik, amivel az új arisztokrácia a zsebét tömheti. Az LMP-s képviselő firtatta, hogy az egyházak ingyenes termőföldhöz juttatása milyen célokat szolgál. Összegzése szerint a módosítás a feudális rendszer visszaállítása felé tett lépés, amihez nem járulhatnak hozzá. Arra szólított fel, hogy a kormány vonja vissza és dolgozza át a javaslatot. Párbeszéd: Személyre szabott jogalkotás zajlik Kocsis-Cake Olivio, a Párbeszéd vezérszónoka is nemtetszését fejezte ki a javaslat miatt. Felidézte, hogy volt hétpárti egyeztetés, ahol a Fidesz azt ígérte, nem lesz „jogalkotási cunami”, a nem feltétlenül szükséges javaslatokról nem fognak tárgyalni a veszélyhelyzetben. Sokkal inkább a bérpótlékról, az alapjövedelemről, a családi pótlékról kellene vitatkozni vagy arról, hogy mi lesz a gazdákkal, akik nagy áldozatok árán ellátják az országot – hangoztatta. Azt mondta, a javaslatban vannak bürokráciát csökkentő elemek, amiket tudnának támogatni, de az előterjesztés elsősorban arról szól, hogyan legyen több földje a fideszes nagybirtokosoknak, és hogyan kerülhetnek további birtokok az oligarchák kezébe. Személyre szabott törvényalkotás történik – mutatott rá, hozzátéve: kedvezményes feltételekkel juthatnának hozzá bizonyos körök a földekhez. A törvényjavaslat alapján a nemzeti parkok eddig is kevés jogosultságaikból továbbiakat veszítenének, és a védettségi garanciák tovább csökkennének. A politikus garanciákat követelt; amíg ezek nem kerülnek be, nem támogatják a javaslatot. Jobbik: Aggályos pontok a javaslatban Steinmetz Ádám (Jobbik) szerint az igen terjedelmes javaslat aggályos pontja a mintagazdaságok esetében meghatározott ötvenéves bérleti időszak. Ennyi idő alatt sok minden változhat, ennél sokkal rövidebb időtartamot kellene feltüntetni – vélte. A birtokméretre vonatkozó passzust szintén kifogásolta, ezt szerinte akár korlátlanul lehetne bővíteni, ha valaki megfelel a mintagazdaság feltételeinek. Úgy látta: a javaslatban nem a helyi, kisgazdaságok érdeke jelenik meg. Akár több száz hektárnyi állami tulajdonú erdőt érinthet, hogy pályáztatás nélkül lehetne haszonbérleti szerződést kötni, itt is észszerű határt kellene szabni, ami lehetne például öt hektár – mondta Steinmetz Ádám. Az önkormányzatok földhöz jutási lehetőségét ugyanakkor üdvözölte az ellenzéki politikus, mondván, ezáltal akár munkahelyteremtés, az önellátás is megvalósítható lenne. Krónika 6. rész (földkiadás) Az agrárminiszter zárszavával ért véget a termelőszövetkezeti földhasználati jog alatt álló földrészletek tulajdonjogának rendezéséről és más földügyi tárgyú törvények módosításáról szóló általános vita kedden az Országgyűlésben. Fidesz: harminc éve rendezetlen kérdést old meg a módosításA fideszes Font Sándor kijelentette: a jogszabály megoldja a kiadatlan résztulajdonosok mintegy harminc éve rendezetlen kártalanítási ügyét. Kijelentette, a mezőgazdasági bizottságba még tagokat sem delegáló MSZP, DK vagy Párbeszéd képviselői légből kapott állításokat tesznek, amelyeknek nincs köze a magyar agrárium hétköznapi életéhez._x000D_
Pozitívnak értékelte, hogy a szőlőkataszterek elővásárlási sorrendje a jövőben a hegyközségi törvényben meghatározottak szerint alakul. A képviselő cáfolta, hogy a jelenlegi változtatás nehezítené a helyhatóságok földhasználatára. Azt mondta, az önkormányzatok jobb helyzetbe kerülnek, könnyebbséget kapnak például az által, hogy beruházási vásárlás esetén nem kell ötéves művelési kötelezettséget vállalniuk. Független: gyötrelmes a földtulajdon bejegyeztetése Apáti István független képviselő „borzasztóan adminisztratívnak” ítélte a földtulajdon bejegyzését, ami akár 8-10 hónapig is tarthat. Az iratok „pingpongoztatása” a hivatalok között komoly problémákat okozhat például egy gyümölcsös vásárlásakor – mutatott rá. Ellentmondásosnak ítélte, hogy az adásvételt éppen akkor nem kell kifüggeszteni, amikor az ügylet megszünteti az osztatlan közös tulajdont, vagyis amikor szerinte felmerül a spekuláció lehetősége._x000D_
A birtokösszevonási cserékről szólva közölte, e szempontból ellentmondás van az adótörvény és a földtörvény között. Apáti István az állami földek külön pályáztatás nélküli megszerzését akkor tartja támogathatónak, ha az a helyi kis- és közepes családi gazdaságokat szolgálja. Jobbik: pótolni kell a kieső bevételeket Z. Kárpát Dániel (Jobbik) szerint most inkább arról kellene vitatkozni az Országgyűlésben, hogy a mezőgazdaságban dolgozók kieső bevételeit, bérét hogyan lehet pótolni. A kormánynak a munkabérek kipótlására tett javaslatát erőtlennek és gyengének nevezte. Hangsúlyozta: a birtokviszonyok kialakítása során arra kellene törekedni, hogy Magyarország kiszakadjon a hosszú szállítási láncokon alapuló gazdasági modellekből. Európán belül önellátásra törekvő Magyarországra van szükség – jelentette ki, hozzátéve, hogy a járvány lehetőséget ad arra, hogy átértékeljék az eddigi koncepciókat. Nagy István agrárminiszter zárszavában arról beszélt: a törvényjavaslattal a rendszerváltozás utáni birtokpolitikai döntések részeit tudják lezárni első lépcsőben, majd két-három hét múlva a parlament elé kerülhet a következő törvénycsomag, amely az osztatlan közös tulajdont érinti._x000D_
Köszönetet mondott a kormánypárti és az ellenzéki képviselőknek, hogy megfogalmazták véleményüket a vitában. Arra a felvetésre, hogy miért a koronavírus-járvány ideje alatt nyújtották be a javaslatot, a miniszter úgy reagált: „eszük ágában” sem volt ez, egy normál időszakra készültek, nem a mostani helyzetre. Ugyanakkor úgy vélte: ha valamikor nagy szükség van a birtokpolitikai rendezések elvégzésére, a kis- és közepes vállalkozások megerősítésére, és a mintagazdaságok mellett a nagyberuházások megerősítésére is, akkor az éppen most van. A járvány miatti veszélyhelyzet ráirányítja a figyelmet arra, hogy mennyire ne legyünk kiszolgáltatottak a külföldi beszállítóknak, és mennyire fontos, hogy a hazai élelmiszeripart megerősítsük – mondta. Jelezte: levelet írt minden magyarországi kiskereskedelmi lánc vezetőjének, és figyelmükbe ajánlotta, hogy nemzetstratégiailag és nemzetbiztonságilag is kiemelkedően fontos, hogy ilyen helyzetben magyar áru legyen az üzletekben. Az agárminiszter az önkormányzatoktól ismét azt kérte: nyissák újra a piacokat a megfelelő biztonságok intézkedések mellett, mert sok ezren fognak csődbe menni, ha ezt nem teszik meg. Közigazgatási törvénycsomag A Miniszterelnökség parlamenti államtitkárának expozéjával kezdődött meg az egyes közigazgatási tárgyú törvények módosításáról és ingyenes vagyonjuttatásról szóló törvényjavaslat általános vitája kedden az Országgyűlésben. Orbán Balázs: folytatódhatnak a zöldfejlesztések a Ligetben Kiemelten közérdekű beruházásnak minősülhet a Liget Budapest projekt, és a helyi önkormányzatok részéről változtatási tilalom nem lenne alkalmazható  közölte Orbán Balázs, a Miniszterelnökség parlamenti államtitkára az egyes közigazgatási tárgyú törvények módosításait ismertetve kedden az Országgyűlésben. Orbán Balázs kifejtette: ha önkormányzati rendelet ezzel ellentétes előírást tartalmaz, akkor helyette a törvényi előírást kell alkalmazni. Rámutatott: a javaslat benyújtására azért is szükség volt, mert a Fővárosi Közgyűlés által elrendelt változtatási tilalom a már folyamatban lévő zöldfelületi munkálatokat is megakadályozta. Ezek között említette a városligeti kis botanikus kert megújítását és bővítését, az 56-os terén kialakítandó zöld promenádot, multifunkcionális sportpályák megvalósítását, két kilométeres futókör kialakítását és egy újabb, kutyás élménypark kiépítését. Kitért továbbá a Városligetben található aszfalt- és betonfelületek feltörésére és visszazöldítésére. Az államtitkár hangsúlyozta: a kormány azt gondolja, hogy a Fővárosi Közgyűlés változtatási tilalma az új épületek megépítésére vonatkozik, így az új Nemzeti Galériára, a Magyar Innováció Házára, és a Városliget Színházra. Ezek – noha érvényes engedélyekkel bírnak – nem fognak megépülni míg a közfejlesztések tanácsa egyhangúlag így nem dönt – jelezte. A benyújtott törvényjavaslat része, hogy a mátraverebélyi, szentkúti és máriapócsi nemzeti kegyhelyeket nemzeti emlékhellyé nyilvánítják. Ezzel egyidejűleg a kegyhelyként működő nemzeti emlékhelyeknél a szakrális események és egyéb szabadtéri programok zavartalansága érdekében a külfejtéses bányászati tevékenységet korlátoznák – jelezte. A javaslat kiemelt pontjaként említette az államtitkár az úgynevezett függő hatályú döntés jogintézményének kivezetését. A hatósági eljárások felgyorsítása mostanra megvalósult, nincs szükség a függő hatályú döntések meghozatalára, amelyek hatalmas adminisztrációs terhet jelentenek a jogalkalmazó ügyintézők számára, és éves szinten majdnem fél milliárd forintos terhet eredményeztek 2018-ban – közölte Orbán Balázs. Kitért arra is: az előterjesztés az anyakönyvi eljárásról szóló törvény módosítá</t>
  </si>
  <si>
    <t>_x000D__x000D_
						Utolsó frissítés dátuma:_x000D__x000D_
						2020. 04. 07. - 22:26</t>
  </si>
  <si>
    <t>https://hirado.hu/kulfold/cikk/2020/04/07/felmentettek-gyermekmolesztalas-vadja-alol-george-pell-ausztral-biborost</t>
  </si>
  <si>
    <t>_x000D__x000D_
					_x000D__x000D_
					2020. 04. 07. - 08:55</t>
  </si>
  <si>
    <t>Megsemmisítette az ausztrál legfelsőbb bíróság kedden a George Pell bíboros ellen gyermekmolesztálást miatt hozott ítéletet, a 78 éves volt vatikáni pénztárnokot fel is mentették a vádak alól, és szabadon távozhatott a börtönből. Az államszövetség legfelsőbb bírósága egyhangúlag hozta meg a döntést, és ezzel pont került a legnagyobb figyelem által övezett gyermekmolesztálási ügyre, amely a római katolikus egyház egy magas rangú papját érintette. Ausztráliában a koronavírus-járvány miatt korlátozzák a társas érintkezést, ezért a bírósági döntést a szinte üres tárgyalóteremben ismertette Susan Kiefel főbíró. A legfelsőbb bíróság megsemmisítette Pell ítéletét, és egyben fel is mentette a vádak alól. Kiefel szerint az esküdteknek kételkedniük kellett volna a vádlott bűnösségében. Számottevő volt annak az esélye, hogy egy ártatlan embert ítéltek el, mert a felsorakoztatott bizonyítékok alapján nem volt megalapozott a bűnösségének kimondása az elfogadott jogi mércék szerint. A legfelsőbb bíróság szerint a sértett állításai ellentmondtak a per során beidézett más tanúk vallomásainak, az alsóbb fokú bíróságnak pedig elemeznie kellett volna, hogy felmerül-e egyáltalán annak a lehetősége, hogy a vádlott terhére rótt bűncselekmények meg sem történtek. George Pellt hat év szabadságvesztésre ítélték tavaly márciusban, és eddig 13 hónapot töltött börtönben. A bíborost 2018 decemberében bűnösnek mondták ki öt ízben elkövetett szexuális visszaélés miatt, amelyeket az eredeti vádak szerint a melbourne-i Szent Patrik-székesegyház templomi kórusának két, 13 éves tagjával szemben a kilencvenes években követett el, néhány hónappal azután, hogy a város érsekévé nevezték ki. Pellt csak az egyik sértett tanúvallomása alapján ítélték el, a másik hat éve meghalt kábítószer-túladagolásban. A bírósági eljárásban érintettek közül többekben – az ügyészekben és az ítéletet hozó bírókban egyaránt – felmerült a gyanú, hogy a bíboros ellen valló, jelenleg harmincas éveiben járó illető nem szabad akaratából tesz tanúvallomást. Az ausztrál szövetségi legfelsőbb bíróság tavaly novemberben elfogadta Pell fellebbezését, miután előzőleg Victoria állam legfelsőbb bírósága elutasította fellebbviteli kérelmét. Az ausztrál bíboros az egyház eddigi legmagasabb beosztású tagja, akit pedofil bűncselekményért első fokon elítéltek. A bíboros 1971-től szolgált papként a százezer lakosú ausztráliai Ballarat városban, később Melbourne, majd Sydney érseke volt. Ferenc pápa 2014 februárjában kinevezte a Vatikán teljes pénzügyi működéséért felelős gazdasági titkárság prefektusának, amely a Szentszéken a harmadik legmagasabb pozíció. Pell a Vatikánban immár semmilyen tisztséget nem tölt be, de bíborosi címét megtarthatta, és a Szentszék mindeddig úgy nyilatkozott, hogy addig nem foglal állást a kérdésben, amíg a fellebbviteli eljárások le nem zárulnak. Kedd reggel, pár órával Pell felmentésének bejelentését követően Ferenc pápa a Vatikánban bemutatott reggeli misét azoknak szentelte, „akik igazságtalan ítéletektől szenvednek”. Pellt név szerint nem említette, hanem arról beszélt, hogy az igazságtalan ítélet miatt szenvedők Jézushoz hasonlatosak, akit állhatatosan és haragosan üldöztek, miközben ártatlan volt. A Vatikán egyelőre hivatalosan nem reagált az ausztrál bíboros felmentésére. Pell a bírósági eljárás során mindvégig ártatlannak mondta magát. Az ítélet kimondása után szabadon távozhatott börtönéből, és a médiának továbbított közleményében azt írta, hogy a bírósági döntés gyógyír arra a súlyos igazságtalanságra, amelyet elszenvedett. Leszögezte, hogy nem neheztel a vádlóira, és nem akarja, hogy felmentése még nagyobb fájdalmat és keserűséget okozzon sokaknak. Mint írta, a bírósági eljárás nem egy „népszavazás” volt arról, hogy a katolikus egyház vagy az ausztrál egyházi hatóságok miként kezelik a pedofília ügyét. „A lényeg az volt, hogy elkövettem-e ezeket a szörnyű bűnöket, de nem követtem el” – szögezte le a bíboros. Scott Morrison ausztrál miniszterelnök közölte, hogy egymagában az ilyen ügyek megvitatása is nagy fájdalmat okoz a sértetteknek, és ilyenkor ő együtt érez velük, de a legfelsőbb bíróság az ország legmagasabb jogi testülete, és ítéletét tiszteletben kell tartani. Az ausztrál katolikus püspöki konferencia közölte, hogy a bíboros felmentését sokan fogják üdvözölni, mások pedig lesújtónak tartják majd, de a döntés nem változtat az egyház megingathatatlan elkötelezettségén a gyerekek biztonsága iránt, és azon az igazságos és együtt érző válaszon sem, amelyet a gyerekeket érintő szexuális visszaélések túlélőinek és áldozatainak ad. A papi visszaélések áldozatait tömörítő szervezet (SNAP) közölte, hogy megdöbbentette és lesújtotta a bíboros felmentése.</t>
  </si>
  <si>
    <t>_x000D__x000D_
						Utolsó frissítés dátuma:_x000D__x000D_
						2020. 04. 07. - 10:58</t>
  </si>
  <si>
    <t>https://hirado.hu/kulfold/cikk/2020/04/07/tobb-mint-13-milliora-nott-a-regisztralt-koronavirus-fertozottek-szama-a-vilagon</t>
  </si>
  <si>
    <t>_x000D__x000D_
					_x000D__x000D_
					2020. 04. 07. - 08:31</t>
  </si>
  <si>
    <t>Az új típusú koronavírussal fertőzöttek száma kedd reggelre 72 ezerrel, 1 347 892-re nőtt a világon. A Covid-19 betegségben 74 808-an vesztették életüket, az utóbbi egy napon 5310-en, a gyógyultak száma 284 802, ami 22 ezerrel több, mint egy nappal korábban – olvasható a baltimore-i Johns Hopkins Egyetem összesítésében. A fertőzés 184 országban van jelen. A diagnosztizált esetek száma nem tükrözi pontosan a valóságot, mert az egyes országokban többé-kevésbé korlátozott az elvégzendő tesztek száma, valamint a számontartás kritériumai is különböznek. Kínában (Hongkong és Makaó nélkül), ahol a járvány a múlt év végén elkezdődött, 82 697 esetet tartottak nyilván kedden reggel, 56-tal többet, mint hétfőn reggel. A vírus okozta betegségben eddig 3335-en haltak meg, az utóbbi egy napban senki. A gyógyultak száma 77 393, egy nappal ezelőtt ez a szám 99-cel kevesebb volt. A legtöbb regisztrált fertőzött az Egyesült Államokban van: 368 241, ami 30 604-gyel több, mint hétfőn, a halálos áldozatok száma 10 989, számuk 1342-vel nőtt egy nap alatt. A gyógyultak száma 19 828, ami 2250-nel több, mint hétfőn. Olaszországban 136 675 regisztrált fertőzött van, 3599-cel több egy nap alatt, 16 523 halálos áldozat – 636-tal több, mint hétfőn –, és 22 837 gyógyult, ami 1019-cel több. Spanyolországban 131 646-ra nőtt a feljegyzett fertőzöttek száma, ami 5029-cel több, mint egy nappal korábban, 13 341-re emelkedett a halottak száma, egy nap alatt 700 ember vesztette életét, és 40 437-re nőtt a meggyógyultaké, ami 2357-tel több, mint hétfőn. Németországban 103 375 fertőzöttet regisztráltak eddig, 3252-vel több az egy nappal korábbinál, 1810 elhunytat, 226-tal többet, mint hétfőn, és 36 081 meggyógyultat, ami 7381-gyel több. Franciaországban 98 984 fertőzött szerepelt kedden reggel a nyilvántartásban, 5204-gyel több, mint egy napja, 8926 halott, 833-mal több, mint egy nappal korábban, és 17 429 gyógyult, 1075-tel több. Iránban 60 500 volt a regisztrált fertőzöttek száma kedden, 2274-gyel több, mint egy nappal korábban, 3739 az elhunytaké, 136-tal több, mint egy nappal korábban, és 24 236 a meggyógyultaké, 2225-tel több, mint hétfőn. Az Egyesült Királyságban 52 279 feljegyzett fertőzött volt keddig, 3839-cel több, mint egy napja, 5385 halálos áldozat, 442-vel több, és 287 gyógyult, 58-cal több. (a halálos áldozatok száma változott)</t>
  </si>
  <si>
    <t>_x000D__x000D_
						Utolsó frissítés dátuma:_x000D__x000D_
						2020. 04. 07. - 08:56</t>
  </si>
  <si>
    <t>https://hirado.hu/belfold/kozelet/cikk/2020/04/07/gyorsitja-az-utfelujitasokat-a-koronavirus</t>
  </si>
  <si>
    <t>_x000D__x000D_
					_x000D__x000D_
					2020. 04. 07. - 08:20</t>
  </si>
  <si>
    <t>Kisebbek a torlódások a koronavírus-járvány miatti kijárási korlátozás idején, ezért nyugodtabb körülmények között tudja végezni az útfelújítási és -karbantartási munkákat a Magyar Közút. Erről a szervezet tájékoztatta a Magyar Nemzetet, amely keddi lapszámában közölte, hogy idén 3 programban csaknem 600 kilométer utat építenek át, mintegy 95 milliárd forint értékben. Amióta életbe lépett a kijárási korlátozás, látványosan kevesebb járművel lehet találkozni: a Nemzeti Útdíjfizetési Szolgáltató Zrt. adatai szerint 60 százalékkal esett vissza a forgalom a magyarországi főutakon. Ez a helyzet ugyanakkor lehetőséget jelent a közutakon dolgozóknak. Pécsi Norbert Sándor, a Magyar Közút kommunikációs vezetője azt mondta a Magyar Nemzetnek, hogy a forgalomkorlátozásokkal járó munkák szinte nem okoznak torlódásokat, kevesebb baleset történik, az utakon dolgozók nagyobb biztonságban tudják elvégezni a feladataikat. Idén a tervek szerint 187 projektben 582 kilométernyi út újul meg. A rekonstrukciós munkák mellett a Magyar Közút kiemelt feladata a gyorsforgalmi utak mentén található pihenőhelyek napi fertőtlenítése – olvasható a Magyar Nemzetben. A címlapfotó illusztráció.</t>
  </si>
  <si>
    <t>Gyorsítja az útfelújításokat a koronavírus</t>
  </si>
  <si>
    <t>https://hirado.hu/belfold/kozelet/cikk/2020/04/07/megjelent-a-magyar-kozlonyben-a-koltsegvetes-modositasa</t>
  </si>
  <si>
    <t>_x000D__x000D_
					_x000D__x000D_
					2020. 04. 07. - 08:14</t>
  </si>
  <si>
    <t>Megjelent a Magyar Közlönyben a miniszterelnök által hétfőn bejelentett költségvetést érintő módosításokról szóló kormányrendelet, amelynek nyomán három új, a koronavírus-járvány elleni védekezést segítő, illetve a járvány gazdasági hatásait orvosló alap jön létre. A rendelet szerint a Járvány Elleni Védekezési Alap összesen 633,51 milliárdos forrással indul el. Ez a járvány elleni védekezés központi tartalékának 378 milliárd forintos, a pártok támogatása 50 százalékának átcsoportosításából származó 1,272 milliárd forintos összege mellett 46,941 milliárd forint költségvetési átcsoportosításból, a kiskereskedelmi adóból befolyó 36 milliárd forintból, a pénzintézeti szektor 55 milliárdos hozzájárulásából, a gépjárműadóból a központi költségvetésbe átirányított 34,4 milliárd forintból áll össze, valamint tartalmazza az egészségügyi szakdolgozók és védőnők korábban eldöntött béremelése fedezetére szánt 81,894 milliárd forintot. A rendelet szerint a forrásokból a járvány elleni védekezés központi tartaléka felülről nyitott, automatikusan túlléphető. A kiadások között szerepel az egészségügyi dolgozók 2020. évi egyszeri, fejenként 500 ezer forintos bérkiegészítése (összesen 70,6 milliárd forint), az Operatív Törzs 2020. április 3-ig meghozott döntései szerinti, már teljesített, illetve várható kiadások alapján 380,5 milliárd forint értékben eszközbeszerzések, beruházások, valamint az egészségügyi szakdolgozók és védőnők korábban eldöntött béremelése (összesen 81,894 milliárd forint). A Magyarország 2020. évi központi költségvetésének a veszélyhelyzettel összefüggő eltérő szabályairól szóló kormányrendelet létrehozza a Gazdaságvédelmi Alapot, ennek forrását a központi intézmények és programok megtakarításai (922,553 milliárd forint), és a Nemzeti Foglalkoztatási Alap bevétele (423,1 milliárd forint) adja, összesen 1345,653 milliárd forint értékben. Az alap kiadási során a gazdaságvédelmi programok 922,553 milliárd forint értében szerepelnek, a Nemzeti Foglalkoztatási Alap kiadásai 423,1 milliárd forintot tesznek ki. A gazdaságvédelmi programok között a rendelet a következőket sorolja fel: munkahely-megtartási program, munkahely-teremtési program, kiemelt ágazati programok, vállalkozások finanszírozása, valamint család- és nyugdíjasvédelmi program. Az öt program kiadási előirányzatait a rendelet nem részletezi. A rendelet létrehozza a költségvetésben az Európai Unióból Érkező Járvány Elleni Támogatások Alapját, amelyben jelenleg nem szerepelnek források. Orbán Viktor miniszterelnök hétfőn jelentette be, hogy a koronavírus-járvány gazdasági hatásait ellensúlyozandó gazdaságvédelmi akciótervet három ütemben hajtják végre. A hétfőn indult második szakasz öt programból áll.</t>
  </si>
  <si>
    <t>Megjelent a Magyar Közlönyben a költségvetés módosítása</t>
  </si>
  <si>
    <t>https://hirado.hu/belfold/kozelet/cikk/2020/04/07/kilenc-kronikus-idos-beteg-hunyt-el-a-koronavirus-miatt-egy-nap-alatt</t>
  </si>
  <si>
    <t>_x000D__x000D_
					_x000D__x000D_
					2020. 04. 07. - 08:05</t>
  </si>
  <si>
    <t xml:space="preserve"> Újabb magyar állampolgároknál mutatták ki az új koronavírus-fertőzést, ezzel 817 főre nőtt a hazánkban beazonosított fertőzöttek száma. Elhunyt újabb 9 idős, krónikus beteg, ezzel 47 főre emelkedett az elhunytak száma. A 39. halálos áldozat egy 61 éves, krónikus veseelégtelenséggel, anyagcserével és daganatos betegséggel kezelt nő._x000D_
A 40. egy szintén daganatos betegségben, valamint sclerosis multiplex-ben és magasvérnyomással küzdő, 67 éves nő._x000D_
A 41. elhunyt egy magasvérnyomással, krónikus tüdőbetegséggel és krónikus veseelégtelenséggel is diagnosztizált, 84 éves férfi._x000D_
A 42. egy érelmeszesedéses, krónikus obstruktív tüdőbeteg 72 éves férfi volt. A 43. elhunyt szintén krónikus obstuktív tüdőbetegségben szenvedő 65 éves férfi._x000D_
A 44. egy 77 éves nő, aki magasvérnyomással, szív- és érrendszeri, nyirokrendszeri, illetve autoimmun betegséggel is kezeltek._x000D_
A 45. halálos áldozat egy combnyaktörést szenvedett, magasvérnyomással is diagnosztizált 82 éves férfi._x000D_
A 46. koronavírus-fertőzés miatt elhunyt egy 84 éves, magasvérnyomással küzdő, traumás fejsérülés szenvedő férfi._x000D_
A 47. egy 92 éves, anyagcsere betegséggel, krónikus veseelégtelenséggel, daganatos betegséggel, szív- és érrendszeri betegséggel is kezelt férfi volt. A fertőzöttek és a halálos áldozatok emelkedő száma mellett már 71-en gyógyultan távoztak a kórházból. A címlapfotó illusztráció.</t>
  </si>
  <si>
    <t>Kilenc krónikus, idős beteg hunyt el a koronavírus miatt egy nap alatt</t>
  </si>
  <si>
    <t>https://hirado.hu/belfold/kozelet/cikk/2020/04/07/817-fore-nott-a-beazonositott-koronavirus-fertozottek-szama-es-elhunyt-9-beteg</t>
  </si>
  <si>
    <t>_x000D__x000D_
					_x000D__x000D_
					2020. 04. 07. - 07:15</t>
  </si>
  <si>
    <t xml:space="preserve"> Újabb magyar állampolgároknál mutatták ki az új koronavírus-fertőzést, ezzel 817 főre nőtt a hazánkban beazonosított fertőzöttek száma. Elhunyt újabb kilenc idős, krónikus beteg, ezzel 47 főre emelkedett az elhunytak száma. 71 fő pedig már gyógyultan távozott a kórházból.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ik a szakemberek a budapestieket, hogy tartsák be a korlátozásokat, mert a fővárosban van a legtöbb fertőzött. Ahogy az eddigi elhunytak adataiból is látszik, a koronavírus az idősekre a legveszélyesebb, ezért nyomatékosan kérjük az időseket, hogy maradjanak otthon, és a bevásárláshoz kérjék hozzátartozóik vagy az önkormányzat segítségét – olvasható a koronavirus.gov.hu oldalon. A címlapfotó illusztráció.</t>
  </si>
  <si>
    <t>_x000D__x000D_
						Utolsó frissítés dátuma:_x000D__x000D_
						2020. 04. 07. - 12:54</t>
  </si>
  <si>
    <t>https://hirado.hu/kulfold/cikk/2020/04/07/wisconsinban-meg-kell-tartani-az-elovalasztast</t>
  </si>
  <si>
    <t>_x000D__x000D_
					_x000D__x000D_
					2020. 04. 07. - 06:46</t>
  </si>
  <si>
    <t>A wisconsini legfelsőbb bíróság hétfőn este megváltoztatta Tony Evers kormányzó döntését, és úgy rendelkezett, hogy kedden meg kell tartani az előválasztást. Evers kormányzó hétfőn délután hozott rendeletet arról, hogy az április 7-én tartandó voksolást az új típusú koronavírus járványa miatt június 9-re halasztják. Úgy nyilatkozott: veszélyeztetné a választópolgárok egészségét, ha az urnákhoz kellene járulniuk, miközben tombol a fertőzés. A helyi törvényhozás republikánus többsége azonnal megtámadta a döntést, és az állam legfelsőbb bíróságához fordult. A legfelsőbb bíróság – amely a tagállamokban is az alkotmánybíróság szerepét tölti be – 4:2 arányban határozott úgy, hogy kedden meg kell tartani a voksolást, amely nem csupán az elnökválasztásról szól: helyi önkormányzati politikusokról szintén döntenek. A helyi legfelsőbb bíróság egy határozatával érvénytelenítette az alsóbb fokú bíróságnak azt a döntését is, amely szerint meghosszabbítható a levélben történő szavazás időtartama. A leveleket április 7-én kell feladni. A kormányzó a napokban többször is szorgalmazta a választások elnapolását, de minden alkalommal a republikánus törvényhozók ellenállásába ütközött. Hétfőn reggel még egyeztetett a republikánus Mike DeWine ohiói kormányzóval is arról, hogy abban a tagállamban miként halasztották el az előválasztásokat. Ohióban március 17-én tartották volna az előválasztásokat, amelyeket hivatalosan ugyan nem halasztottak el, de meghosszabbították a levélben történő voksolást április 28-ig. A címlapfotó illusztráció.</t>
  </si>
  <si>
    <t>Wisconsinban meg kell tartani az előválasztást</t>
  </si>
  <si>
    <t>https://hirado.hu/kulfold/cikk/2020/04/07/csucspontjan-a-koronavirus-jarvany-new-yorkban</t>
  </si>
  <si>
    <t>_x000D__x000D_
					_x000D__x000D_
					2020. 04. 07. - 05:53</t>
  </si>
  <si>
    <t>Az Egyesült Államokban meghaladja a tízezret a halottak száma, New Yorkban csúcspontján van a koronavírus-járvány – jelentette a baltimore-i Johns Hopkins egyetem és kórház hétfő délután. Az intézmény adatai szerint az országban 356 942 amerikainál állapították meg a fertőzöttséget az új típusú koronavírussal, és 10 524-re emelkedett az általa okozott betegségben meghaltak száma. Andrew Cuomo, New York állam kormányzója a szokásos napi sajtótájékoztatóján arról számolt be, hogy meglátása szerint a járvány most tetőzik, és az úgynevezett járványgörbe „lapulóban van”. Legalábbis erre utal az, hogy csökkent a kórházba szállított és intenzív osztályon lélegeztetőgépre tett betegek száma. A kormányzó mindazonáltal közölte, hogy vasárnapról hétfőre, 24 óra alatt, 7 százalékkal növekedett a vírussal diagnosztizáltak száma. Figyelmeztetett arra, hogy a válságnak még távolról sincs vége. „Eleinte nem vettük komolyan ezt a járványt, és most megfizetjük az árát” – fogalmazott. New York államban április végéig meghosszabbították a kijárási korlátozásokat és a társadalmi elkülönülésre vonatkozó előírások érvényét. Mark Levine, New York város egészségügyi bizottságának elnöke a Twitteren azt írta: miután a kórházak mellett parkoló hűtőkamionok és az ott felállított hűtött sátrak is megteltek a betegségben elhunytak holttestével, elképzelhető, hogy a városnak az egyik helyi parkban kell temetőt kialakítania. „Nemsokára megkezdjük a temetéseket. Valószínűleg New York City egyik parkját használjuk majd temetkezésre (igen, jól olvasták). Egy sorban 10 koporsót tudunk majd elhelyezni” – írta Levine. Cuomo kormányzó erre reagálva azt mondta az újságíróknak: nem hallott a tervről. Illinois államban vasárnapról hétfőre, egy nap alatt több mint ezer új fertőzést diagnosztizáltak, több mint 12 ezerre emelkedett a regisztrált fertőzöttek és 307-re a halottak száma. Chicago polgármestere, Lori Lightfoot hétfőn azt mondta: a városban a Covid-19 nevű járványban elhunytak 72 százaléka afroamerikai. Arkansas állam kormányzója, Asa Hutchinson közölte, hogy Louisianába küld lélegeztetőgépeket, Gavin Newsom kaliforniai kormányzó pedig a szövetségi stratégiai tartalékba küld ilyen készülékeket, hogy más tagállamokba juttassák el azokat. Kaliforniában ugyanakkor a járvány további terjedésére számítanak, a kormányzó újabb 4600 ágyat különített el a koronavírusos betegek számára.</t>
  </si>
  <si>
    <t>Csúcspontján a koronavírus-járvány New Yorkban</t>
  </si>
  <si>
    <t>https://hirado.hu/kulfold/cikk/2020/04/07/migransokat-vett-fedelzetere-libia-partjainal-az-alan-kurdi-hajo</t>
  </si>
  <si>
    <t>_x000D__x000D_
					_x000D__x000D_
					2020. 04. 07. - 05:48</t>
  </si>
  <si>
    <t>Százötven migránst vett fedélzetére Líbia partjainál hétfőn az Alan Kurdi nevű hajó, amelyet a német Sea-Eye nem kormányzati szervezet (NGO) üzemeltet. A vízi jármű hétfő délelőtt egy csónakból 68, mentőmellényt nem viselő embert mentett ki. A műveletet egy líbiai zászló alatt haladó hajóból leadott lövésekkel igyekeztek megakadályozni. Délután egy hasonló csónakból 82 embert emelt fedélzetére az Alan Kurdi, amely most egy biztonságos kikötőt keres, ahol kiteheti az illegálisan Európába jutni próbáló embereket. Gorden Isler, a Sea-Eye szóvivője azt mondta, hogy a legénység felkészült a koronavírus-járvány tüneteinek felismerésére, valamint az ilyen betegek kezelésére. A hajón megtalálható az ehhez szükséges védőfelszerelés is, bár a kórt kimutató tesztekre nincs lehetőségük. Isler hozzátette, hogy a koronavírus-betegeket mindenképpen le kell szállítani a vízi járműről. Az Alan Kurdi jelenleg az egyetlen magánkézben lévő hajó, amely Líbia partjainál végez mentést. Olaszországban a koronavírus-járvány idejére kihirdetett rendkívüli intézkedések miatt kevés menekültet fogadtak be, ugyanakkor még márciusban néhány százan érkeztek az államba. Az olasz belügy tájékoztatása szerint a migránsokat két hétre karanténba helyezik, illetve tesztnek vetik alá őket, hogy kiszűrjék a vírusfertőzötteket. Az Alan Kurdi egy szíriai kisfiú nevét viseli, aki 2015-ben, háromévesen a Földközi-tengerbe fulladt, miközben családja megpróbált Európába jutni. A címlapfotó illusztráció.</t>
  </si>
  <si>
    <t>Migránsokat vett fedélzetére Líbia partjainál az Alan Kurdi hajó</t>
  </si>
  <si>
    <t>https://hirado.hu/tudomany-high-tech/orvostudomany/cikk/2020/04/07/gyermekek-koreben-ritkabb-a-vegzetes-koronavirus-betegseg</t>
  </si>
  <si>
    <t>_x000D__x000D_
					_x000D__x000D_
					2020. 04. 07. - 05:44</t>
  </si>
  <si>
    <t>Az új típusú koronavírus fertőzésének tünetei az amerikai gyermekek körében enyhébbek, ritkább a végzetes betegség – állapította meg az amerikai járványügyi és betegségmegelőzési központ (CDC) hétfőn nyilvánosságra hozott jelentése. A dokumentum szerint a gyermekek körében a vírusfertőzés tünete szintén a magas láz, a köhögés és a légszomj, de mindez jóval ritkábban és jóval enyhébb formában jelentkezik, mint a felnőtteknél. Ennek következtében a gyermekeket ritkábban kell kórházban ápolni. A CDC nem fűzött magyarázatot a jelenséghez, csupán összegyűjtötte az adatokat. Mintegy 150 ezer esetet vizsgált, az amerikai laboratóriumok által február 12-étől április 2-áig regisztrált betegekről szóló információkat elemezte. Közöttük 2500 kiskorú fertőzött volt, és bár hárman meghaltak, a többségük nem lett komoly beteg. A fertőzött gyermekek közül minden ötödiket kellett kórházba szállítani, míg a vírusos felnőttek körében ez az arány magasabb volt: minden harmadik felnőtt szorult kórházi kezelésre. A betegség inkább az idősebb gyermekeknél és a tinédzsereknél volt komoly, vagy a csecsemőknél és a nagyon picinyeknél, s gyakrabban fordult elő kisfiúknál, mint kislányoknál. A jelentés összeállítói figyelmeztettek arra, hogy a gyermekek megbetegedéseinek adatolása még nem érdemleges elemzés, hiszen sok részlet nem áll rendelkezésre. A CDC dokumentumát értékelve Larry Kociolek doktor, az egyik chicagói gyermekkórház fertőző betegségekkel foglalkozó szakorvosa újságíróknak úgy fogalmazott: ezek az első adatok megnyugtathatják a szülőket, hogy gyermekeik nagyobb biztonságban vannak, s ha el is kapják a kórt, könnyebben átvészelik a koronavírus-fertőzést. Hétfőn az AP amerikai hírügynökség és a NORC közpolitikai kutatóintézet is közölt egy jelentést. Közös felmérésükben azt állapították meg, hogy a járvány következményei az életkortól és a jövedelmi viszonyoktól is függnek. A címlapfotó illusztráció.</t>
  </si>
  <si>
    <t>Gyermekek körében ritkább a végzetes koronavírus-betegség</t>
  </si>
  <si>
    <t>https://hirado.hu/kulfold/cikk/2020/04/07/egyiptomban-masfel-szazzal-tobb-a-koronavirus-fertozott-marokkoban-kotelezo-a-szajmaszk</t>
  </si>
  <si>
    <t>_x000D__x000D_
					_x000D__x000D_
					2020. 04. 07. - 05:38</t>
  </si>
  <si>
    <t>Egyiptomban 149-cel nőtt az igazolt koronavírusos fertőzöttek száma hétfőre, Marokkóban keddtől a kór elleni küzdelem jegyében kötelezővé tették a szájmaszk viselését. Egyiptomban hétfőig 85-en haltak meg a Covid-19 nevű járványban, a fertőzöttek száma 1322. Háled Megahed, az egészségügyi minisztérium szóvivője azt mondta, hogy az újabb eseteket a külföldről nemrégiben hazatértek körében mutatták ki. A betegségből hétfőn tizenegy egyiptomi állampolgár és egy külföldi nő épült fel. Eddig összesen 259-en gyógyultak ki a kórból. Egyiptom március 25-én kéthetes kijárási korlátozást rendelt el a koronavírus elleni védekezésként. A legnépesebb arab országban felfüggesztették az oktatást az iskolákban, az egyetemeken, leállt a légi közlekedés, a mecsetekben és a templomokban sem tartanak szolgálatot, bezártak a múzeumok és az ásatások is leálltak. Marokkóban keddtől kötelezővé tették a szájmaszk viselését a szabadban a koronavírus-fertőzés terjedésének megakadályozása érdekében. A maszk hatóságilag támogatott ára 0,8 marokkói dirham (27 forint). Háromhavi börtön és akár 1300 marokkói dirham (csaknem 44 ezer forint) pénzbüntetés fenyegeti a rendelkezés megszegőit. Marokkó azt tervezi, hogy a jövő héttől a jelenlegi 3,3 millióról 6 millióra emeli az előállított szájmaszkok számát. Az ország textilgyárai is ráálltak a szájmaszkok készítésére. Az északnyugat-afrikai államban egy hónapos vesztegzárat hirdettek, az igazolt fertőzöttek száma 1120, a halottaké 80.</t>
  </si>
  <si>
    <t>Egyiptomban másfél százzal több a koronavírus-fertőzött, Marokkóban kötelező a szájmaszk</t>
  </si>
  <si>
    <t>https://hirado.hu/kulfold/cikk/2020/04/06/szlovakiaban-utazasi-korlatozasokat-vezetnek-be-a-husvet-idejere</t>
  </si>
  <si>
    <t>_x000D__x000D_
					_x000D__x000D_
					2020. 04. 06. - 22:20</t>
  </si>
  <si>
    <t>A koronavírus terjedésével összefüggésben április 8-tól 13-ig, vagyis a húsvéti ünnepek idejére utazási korlátozásokat és részleges kijárási tilalmat vezetnek be Szlovákiában, ahol a schengeni belső határokon ideiglenesen visszaállítják a határellenőrzést is, április 8-tól 17-ig – erről az Igor Matovic vezette új kormány döntött hétfői ülésén. Az utazási korlátozás alapja, hogy a lakosoknak nem szabad elhagyniuk annak a járásnak a határait, amelyben lakhelyük van. A részleges kijárási tilalom pedig nem vonatkozik a munkába járásra, a bevásárlásra, az orvoslátogatásra, a természetjárásra, illetve néhány másik kivételre. Az intézkedés az adott időszakra korlátozza a szabad gyülekezéshez való jogot is, azzal csak az egy háztartásban élő személyek élhetnek. A kormány az intézkedésekről közölte: meg akarja akadályozni azt, hogy az ünnepek idején szokásos találkozások meggyorsítsák a kór terjedését. „Az intézkedéssel főként azt a célt követjük, hogy az idősebb embereket ne fertőzzük meg (…), remélem, hogy az emberek megértik ezt” – idézte Igor Matovic kormányfőt a TASR szlovákhírügynökség._x000D_
Matovic elmondta, nem tervezik, hogy a húsvéti ünnepek után – több más ország példája alapján – enyhítenek a biztonsági intézkedéseken. Szlovákiában hétfőn jelentették be a koronavírus-járvány okozta két első halálesetet. Az országban 534-re emelkedett a regisztrált koronavírus-fertőzöttek száma. Az újonnan diagnosztizáltak többsége az ausztriai Tirolból hazatérő turista.</t>
  </si>
  <si>
    <t>_x000D__x000D_
						Utolsó frissítés dátuma:_x000D__x000D_
						2020. 04. 07. - 09:13</t>
  </si>
  <si>
    <t>https://hirado.hu/belfold/kozelet/cikk/2020/04/06/tudogyogyasz-a-betegek-ot-szazalekanal-alakul-ki-tudogyulladas</t>
  </si>
  <si>
    <t>_x000D__x000D_
					_x000D__x000D_
					2020. 04. 06. - 22:07</t>
  </si>
  <si>
    <t xml:space="preserve"> A koronavírus-fertőzött betegek öt százalékánál alakul ki különböző súlyosságú tüdőgyulladás – közölte Madurka Ildikó aneszteziológus, intenzív terápiás orvos, tüdőgyógyász az M1 Ma este műsorában. A szakember azt mondta: a beteg tüdő nagyon változatos, ezért fontos, hogy egyénre szabható legyen a lélegeztetési megoldás. _x000D_
				mtva_player_manager.player(document.getElementById("player_04770_1"), {"token":"U2FsdGVkX18hCxVhW0tAQQK21htL1JLoe8pu5GmLLsGmyDGOiA5SehSCiBTQM6OOiCDrIgtaGKxB%2FcupoKZ6QUqOAnMqWP9ppQ1ScLfopbjYDUHrlBpuUyVDwOnwYZLIgIxt1IiwGhr3Dq%2FmHAU96qFfUrQFb9F8iG2QPtgwQ6E%3D","autostart":false,"debug":false,"bgImage":"\/\/hirado.hu\/wp-content\/uploads\/sites\/4\/2020\/04\/vlcsnap-2020-04-06-21h04m21s065-1024x589.jpg","adVastPreroll":"https:\/\/pubads.g.doubleclick.net\/gampad\/ads?iu=\/22652647\/hirado_preroll&amp;description_url=https%3A%2F%2Fhirado.hu&amp;tfcd=0&amp;npa=0&amp;sz=640x360&amp;gdfp_req=1&amp;output=vast&amp;unviewed_position_start=1&amp;env=vp&amp;impl=s&amp;correlator=","title":"A fertőzés az egész légzőszervet megbetegíti","contentId":3779271,"embedded":true});_x000D_
_x000D_
A tüdőgyógyász úgy fogalmazott, ha a tüdő meggyógyul, és le tudják venni a beteget a lélegeztetőgépről, „csak egy csatát nyernek meg, a háborút nem”. Azt követően ugyanis a betegnek az intenzív osztályon korai rehabilitációra van szüksége, majd más osztályon, később pedig az otthonában is rehabilitációra szorul. Hogy mindez mennyi időt vesz igénybe, az függ attól is, hogy a beteg eredetileg milyen állapotban volt – közölte, hozzátéve: a teljes regenerálódás egy sportos fiatal esetében is hetekbe telik, míg egy idősebb, eleve beteg szervezet esetében hónapig elhúzódhat.</t>
  </si>
  <si>
    <t>_x000D__x000D_
						Utolsó frissítés dátuma:_x000D__x000D_
						2020. 04. 06. - 22:25</t>
  </si>
  <si>
    <t>https://hirado.hu/belfold/cikk/2020/04/06/hatvan-specialis-mentoegyseg-dolgozik-az-orszagban</t>
  </si>
  <si>
    <t>_x000D__x000D_
					_x000D__x000D_
					2020. 04. 06. - 21:47</t>
  </si>
  <si>
    <t xml:space="preserve"> Hatvan kijelölt, speciális védőeszközökkel ellátott mentőegység dolgozik az országban, kifejezetten azokat az embereket látják el, akiknél felmerül a koronavírus-fertőzés gyanúja. A koronavirus.gov.hu-n hétfő este azt írták: ezek az egységek – amelyek külön mentőállomáson tartózkodnak – nem vesznek részt másfajta betegellátásban, illetve szállításban. A mentők dolga, hogy – a mintavétel mellett – kórházba vigyék a súlyos tüneteket mutató, kórházi ellátásra szoruló betegeket. Amikor a háziorvos egy olyan emberhez hívja őket, akinél felmerül a koronavírus-fertőzés gyanúja, a mentők szigorú protokoll szerint és védőfelszerelésben mennek ki a házhoz, hogy elvégezzék a mintavételt. Miután a mintavételről visszaérkeznek az úgynevezett mentesítő pontra, több előírást kell követniük, mielőtt másik beteghez indulnának. Amíg a mentőautót fertőtlenítik, a mentősök levetik védőruhájukat, majd fertőtlenítik magukat. Ezután vehetik fel az új védőfelszerelést  olvasható a koronavirus.gov.hu portálon.</t>
  </si>
  <si>
    <t>_x000D__x000D_
						Utolsó frissítés dátuma:_x000D__x000D_
						2020. 04. 06. - 21:50</t>
  </si>
  <si>
    <t>https://hirado.hu/kulfold/cikk/2020/04/06/intenziv-osztalyra-kerult-a-brit-miniszterelnok</t>
  </si>
  <si>
    <t>_x000D__x000D_
					_x000D__x000D_
					2020. 04. 06. - 21:36</t>
  </si>
  <si>
    <t>A londoni miniszterelnöki hivatal hétfő esti tájékoztatása szerint az új koronavírus okozta betegség miatt kórházban kezelt Boris Johnson kormányfőt elővigyázatosságból vitték át az intenzív osztályra, és jelenleg nem szorul művi lélegeztetésre._x000D__x000D_
 Cikkünk frissül. A BBC információ szerint Boris Johnson brit miniszterelnököt hétfő este az intenzív osztályra szállították egy nappal azután, hogy kórházba került. A Downing Street szóvivője esti beszámolója szerint a miniszterelnök állapota romlott, és az őt kezelő orvosi stáb javaslatára szállították az intenzív osztályra. A szóvivő hangsúlyozta, hogy a konzervatív párti miniszterelnök eszméleténél van, és személyesen kérte meg Dominic Raab külügyminisztert, hogy gyógykezelésének idejére vegye át a miniszterelnöki feladatok ellátását. Hozzátette: Johnson kitűnő orvosi ellátásban részesül. A Downing Street már korábban bejelentette, hogy ha Johnson a betegség miatt időlegesen kiesne a munkából, akkor a külügyminiszter veszi át az irányítást. Az 55 éves kormányfőt orvosának tanácsára kórházba vasárnap este szállították a londoni St. Thomas kórházba, miután betegségének egyes tünetei meglehetősen makacsnak bizonyultak. E tünetek közé tartozik a magas láz. A Downing Street szóvivője még hétfő délután is azt hangsúlyozta, hogy Johnsont nem sürgősséggel, hanem kivizsgálásra vitték kórházba. Boris Johnson délelőtt a kórházból még azt közölte, hogy jó hangulatban van, és a kórházi kezelése alatt is folyamatosan dolgozik. A jelenlegi brit kormányban nincs miniszterelnök-helyettesi tisztség, de Dominic Raab az első miniszter – First Secretary of State – címet is viseli. Ez azt jelenti, hogy rangban az összes többi kabinettag felett áll, és így gyakorlatilag Boris Johnson után a brit kormány második legmagasabb rangú tagja. Raab hétfő este a BBC televíziónak adott rövid nyilatkozatában megerősítette: Johnson személyesen kérte meg, hogy vegye át a miniszterelnöki feladatok ellátását. A külügyminiszter elmondta: a kormány folytatja munkáját, a miniszterelnök biztos kezekben van, ragyogó orvosi stáb kezeli, és a kormányzati munka továbbra is a koronavírus okozta járvány leküzdésére összpontosul. Hozzátette: a kormány „hihetetlenül erős csapatszellemmel áthatva” sorakozik fel a miniszterelnök mögött és mindent megtesz Boris Johnson utasításainak végrehajtására. Hétfő este a brit politikai pártok vezetői egymás után kívántak mielőbbi gyógyulást a kormányfőnek. Jókívánságait fejezte ki Sir Keir Starmer, a legnagyobb brit ellenzéki erő, a Munkáspárt újonnan megválasztott vezetője és Nicola Sturgeon skót miniszterelnök is, akinek egyébként folyamatosan éles vitái vannak Johnsonnal a brit EU-tagság megszűnése (Brexit) és a skót kormány által szorgalmazott újabb függetlenségi népszavazás kiírása ügyében. Sturgeon a Twitteren közzétett üzenetében közölte: az ő és a Skóciában kormányzó Skót Nemzeti Párt (SNP) gondolatai most a brit miniszterelnökkel és családjával vannak. „Reméljük és kívánjuk gyors felépülését”– írta a skót miniszterelnök. Carrie Symonds, Boris Johnson várandós élettársa a hétvégén, ugyancsak a Twitteren közzétett bejegyzésben tudatta, hogy ő is észleli magán a koronavírus-fertőzés fő tüneteit, és emiatt az elmúlt hetet ágyban töltötte. Hozzátette, hogy nem volt szükség szűrővizsgálatra, és az egyheti ágynyugalom után már erősebbnek érzi magát, állapota javul. Boris Johnson szóvivője február végén jelentette be, hogy a 32 éves Carrie Symonds – akit a kormányfő nemrégiben eljegyzett – várandós, és a pár közös gyermekének születése a nyár elejére várható.</t>
  </si>
  <si>
    <t>_x000D__x000D_
						Utolsó frissítés dátuma:_x000D__x000D_
						2020. 04. 06. - 22:52</t>
  </si>
  <si>
    <t>https://hirado.hu/belfold/kozelet/cikk/2020/04/06/tizenoten-fertozodtek-meg-az-uszo-csapatnal</t>
  </si>
  <si>
    <t>_x000D__x000D_
					_x000D__x000D_
					2020. 04. 06. - 21:11</t>
  </si>
  <si>
    <t>Sós Csaba, a magyar úszó-válogatott szövetségi kapitánya szerint a nemzeti csapat és a szakmai stáb tagjain elvégzett koronavírus-tesztek közül körülbelül 15 lett pozitív. A szakember ezt hétfőn a Sport TV Mai Helyzet című műsorában mondta el, hozzátéve, hogy nagyjából száz vizsgálatot végeztek el. Neveket nem említett, de négy versenyző, a 2016-os riói olimpián 800 méter gyorson bronzérmes, a tavaly nyári kvangdzsui világbajnokságon 200 méter pillangón aranyérmes Kapás Boglárka, a világ- és Európa-bajnoki bronzérmes Kozma Dominik, a junior vb-második Horváth Dávid, valamint a vb-harmadik Bohus Richárd maga árulta el a múlt héten, hogy koronavírussal fertőzött. Sós Csaba kijelentette, annak ellenére, hogy a felkészülést félbe kellett szakítani – minden külföldi edzőtáborból hazatért úszó számára megtiltották az uszodai edzéseket jövő szerdáig –, a magyar versenyzők nem kerülnek hátrányba riválisaikkal szemben, igazán az első hazai versenyeken derül majd ki, mennyire viselte meg a sportolókat a kialakult helyzet. Az edző külön kitért a háromszoros olimpiai bajnok Hosszú Katinkára, akit a legkevésbé félt: „Ő az, aki minden mások számára katasztrófaértékű helyzetben is mindig a talpára esett. A személyét illetően bizakodó vagyok” – fűzte hozzá. Sós Csaba szerint a tokiói játékok elhalasztása inkább azoknak jelent gondot, akik úgy tervezték, hogy az idei lesz az utolsó olimpiájuk: „A kihívás az, hogy az olimpiához igazít mindenki mindent. A társadalom is, a finanszírozás is, a versenyző is, beleértve a pályafutásukat. Emiatt lesznek kérdőjelek, de szakmailag nekünk ez nem lesz külön kihívás.” A májusról augusztusra halasztott budapesti Európa-bajnoksággal kapcsolatban megjegyezte, nagyon bízik benne, hogy a kiírt időpontban meg tudják rendezni a versenyt. „Egyesek megszólnak, hogy hajthatatlan vagy konok vagyok. Nem, egyszerűen muszáj bíznom abban, ami az aktuális napon a reális lehetőség. Aztán ha holnap arról dönt a LEN, hogy elhalasztja az Eb-t, akkor tudomásul fogjuk azt is venni. De egyelőre ez az első olyan komolyabb verseny, aminek fix időpontot mondtak, és jelen pillanatban nincs változás” – szögezte le.</t>
  </si>
  <si>
    <t>_x000D__x000D_
						Utolsó frissítés dátuma:_x000D__x000D_
						2020. 04. 06. - 21:16</t>
  </si>
  <si>
    <t>https://hirado.hu/kulfold/cikk/2020/04/06/franciaorszagban-kozel-ezerrel-nott-az-aldozatok-szama</t>
  </si>
  <si>
    <t>_x000D__x000D_
					_x000D__x000D_
					2020. 04. 06. - 21:02</t>
  </si>
  <si>
    <t>Franciaországban az előző napok csökkenő tendenciája után az elmúlt 24 órában ismét jelentősen emelkedett a koronavírus-fertőzés halottainak száma és elérte a 8911-et : kórházban 605-en vesztették életüket hétfőn az előző napi 357 után, az idősotthonokban pedig 228 áldozatot szedett a vírus, míg előző nap 161 volt az áldozatok száma. A kórházi intenzív osztályokra azonban már csak 94 új beteget szállítottak be, ami a legalacsonyabb szám a kijárási korlátozások március 17-i életbe lépése óta, s ez a járvány stabilizálódására utal – jelentette be hétfő este Olivier Véran egészségügyi miniszter. „ Ugyanakkor még nem értünk a járvány erősödésének a végére” – figyelmeztetett a tárcavezető. A regisztrált betegek száma az előző napi 70478-ról 74390-ra nőtt. Kórházban 29 722 fertőzöttet ápoltak, ami 831-gyel több, mint vasárnap, közülük  7072-en vannak intenzív osztályokon, de 1067-en gyógyultan távozhattak az elmúlt 24 órában a kórházakból. Ezzel 17 250-re emelkedett a kórházban március 1. óta meggyógyultak száma. Az egészségügyi miniszter bejelentette, hogy az idősotthokban – ahol a járvány kezdete óta 2417-en vesztették életüket – széleskörű tesztelést indít a tárca: amint egy intézményben legalább egy igazolt Covid-19 beteget regisztrálnak, minden bentlakónál és minden gondozónál elvégzik a koronavírus-tesztet, és házon belül elkülönítik azokat, akiknek a tesztje pozitív, annak érdekében, hogy megakadályozzák a betegség átterjedését más dolgozókra vagy lakókra. Olivier Véran ismételten azt kérte a franciáktól, hogy továbbra is tartsák be a kijárási korlátozásokat, amelyeknek hatása már érezhető az ország azon részeiben, ahol a vírus erősen jelen van.  „Még nincs vége, a nyomás nagyon nagy a kórházakon, és ezért meggyőződésem, hogy a karanténnak folytatódnia kell. Továbbra is mindenki maradjon otthon!” – mondta a tárcavezető. Christophe Castaner belügyminiszter a France Info hírrádióban hétfőn üdvözölte, hogy „a franciák azok közé tartoznak, akik az egész világon a legjobban betartják az kijárási korlátozásokat”. Elmondta, hogy a karantén kezdete óta a biztonsági erők 8,2 millió ellenőrzést hajtottak végre, és 480 ezer esetben szabtak ki büntetést a korlátozások megszegése miatt. Franciaországban március 17-én léptek életbe kijárási korlátozások, szakemberek pedig már figyelmeztettek, hogy legalább április végéig szükség lesz rájuk. Az egészségügyi minisztérium szerint a korlátozások csak akkor oldhatók fel, amikor az ellátórendszer felkészült a lakosság tömeges szűrésére. A korlátozások értelmében a lakhely elhagyása munkahelyre való eljutás, valamint naponta egyszer egy órára egy kilométeres távolságban létfontosságú élelmiszerek vásárlása vagy gyógykezelés céljából lehetséges, hasonló feltételekkel lehet a lakhelyhez közel egyénileg sporttevékenységet és állatsétáltatást végezni. A regisztrált betegek száma az előző napi 70478-ról 74390-ra nőtt. Kórházban 29 722 fertőzöttet ápoltak, ami 831-gyel több, mint vasárnap, közülük  7072-en vannak intenzív osztályokon, de 1067-en gyógyultan távozhattak az elmúlt 24 órában a kórházakból. Ezzel 17 250-re emelkedett a kórházban március 1. óta meggyógyultak száma. Az egészségügyi miniszter bejelentette, hogy az idősotthokban – ahol a járvány kezdete óta 2417-en vesztették életüket – széleskörű tesztelést indít a tárca: amint egy intézményben legalább egy igazolt Covid-19 beteget regisztrálnak, minden bentlakónál és minden gondozónál elvégzik a koronavírus-tesztet, és házon belül elkülönítik azokat, akiknek a tesztje pozitív, annak érdekében, hogy megakadályozzák a betegség átterjedését más dolgozókra vagy lakókra. Olivier Véran ismételten azt kérte a franciáktól, hogy továbbra is tartsák be a kijárási korlátozásokat, amelyeknek hatása már érezhető az ország azon részeiben, ahol a vírus erősen jelen van.  „Még nincs vége, a nyomás nagyon nagy a kórházakon, és ezért meggyőződésem, hogy a karanténnak folytatódnia kell. Továbbra is mindenki maradjon otthon!” – mondta a tárcavezető. Christophe Castaner belügyminiszter a France Info hírrádióban hétfőn üdvözölte, hogy „a franciák azok közé tartoznak, akik az egész világon a legjobban betartják az kijárási korlátozásokat”. Elmondta, hogy a karantén kezdete óta a biztonsági erők 8,2 millió ellenőrzést hajtottak végre, és 480 ezer esetben szabtak ki büntetést a korlátozások megszegése miatt. Franciaországban március 17-én léptek életbe kijárási korlátozások, szakemberek pedig már figyelmeztettek, hogy legalább április végéig szükség lesz rájuk. Az egészségügyi minisztérium szerint a korlátozások csak akkor oldhatók fel, amikor az ellátórendszer felkészült a lakosság tömeges szűrésére. A korlátozások értelmében a lakhely elhagyása munkahelyre való eljutás, valamint naponta egyszer egy órára egy kilométeres távolságban létfontosságú élelmiszerek vásárlása vagy gyógykezelés céljából lehetséges, hasonló feltételekkel lehet a lakhelyhez közel egyénileg sporttevékenységet és állatsétáltatást végezni.</t>
  </si>
  <si>
    <t>_x000D__x000D_
						Utolsó frissítés dátuma:_x000D__x000D_
						2020. 04. 06. - 21:06</t>
  </si>
  <si>
    <t>https://hirado.hu/belfold/cikk/2020/04/06/a-kuldfoldi-sajtoban-is-terjednek-az-alhirek-magyarorszaggal-kapcsolatban</t>
  </si>
  <si>
    <t>_x000D__x000D_
					_x000D__x000D_
					2020. 04. 06. - 21:01</t>
  </si>
  <si>
    <t>Az igazság az, hogy hazánk a csoportos megbetegedések szakaszában jár. Hétfőn a 24.hu egy a koronavírus magyarországi terjedéséről szóló titkos diplomáciai táviratról írt. A cikknek eredetileg azt a címet adták, hogy már hetek óta a tömeges fertőzések fázisában van Magyarország. A portál egy a New York Times által közölt cikkre hivatkozik. Ennek egyik bekezdésében az amerikai napilap azt írja: a koronavírus már csaknem egy hónappal ezelőtt elkezdett terjedni a magyar lakosság körében, ezt a folyamatot szaknyelven közösségi terjedésnek nevezzük. A 24.hu ezt a szöveget úgy fordította, hogy a vírus már egy hónapja a tömeges fertőzések stádiumában terjed az országban. Csakhogy a baloldali portál a community transmission, vagyis közösségi terjedés kifejezést értelmezte pontatlanul tömeges fertőzésnek. Azt, hogy a két kifejezés nem feltétlenül ugyanaz, a hírportál is észrevehette, és közölte, hogy mivel az idézett kifejezés fordítása még nem tisztázott, változtatnak a címen. Azt ígérték, amint sikerült tisztázni a New York Times pontos állítását, ezt ők is közzéteszik. Az amerikai járványügyi hivatal, a CDC így magyarázza a kifejezést: a közösségi terjedés azt jelenti, hogy a betegség terjedését kiváltó fertőzés forrása ismeretlen, vagyis nem egyértelműen beazonosítható a fertőző személye. Ez pedig egyáltalán nem a tömeges fertőzést jelenti, csupán azt, hogy a közösség tagjai egymásnak is át tudják adni a vírust. A New York Times és a 24.hu ezt, a korábban is mindenki előtt nyilvánvaló, többször is közölt információt tálalta úgy, mint egy titkos diplomáciai távirat megdöbbentő tartalmát. Ahhoz, hogy kiderüljön, pontosan mit is akart írni eredetileg a New York Times, a 24.hu-nak elég lett volna megkérdezni a cikk szerzőjét. Az illető Benjamin Novak, azaz Novák Benjámin, a 444.hu munkatársa. Ő és a 444 már többször is eljátszotta a lejárató újságírás egyik legősibb trükkjét. Novák Benjámin megír egy, a magyar kormányt bíráló cikket, amelyet kiad a New York Times. Majd kollégái itthon megírják, hogy még a tekintélyes amerikai lap is a magyar kormányt bírálja, és szemlézik azt az írást, amelyet kollégájuk talán éppen a szomszéd irodában hozott össze. Más álhírek is terjednek Minden erőmmel azon leszek, hogy 70 év felett eltöröljem a nyugdíjat, mert egyszerűen nincs szükség rá – ezt a mondatot tulajdonította Gulyás Gergely Miniszterelnökséget vezető miniszternek az Ötpercpihenő nevű álhíroldal. A portál azt állította, hogy a tárcavezető szerint a Magyarországon élő nyugdíjasok 70 év leforgása alatt 50-150 millió forint vagyont halmoztak fel és dúskálnak a pénzben, csak ezt nagyon jól leplezik. Az álhíroldal a cikkben azt is írta, a miniszter felszólította a nyugdíjasokat, hogy egy nyilatkozattal mondjanak le a járandóságukról – hangzott el az M1 Híradójában. A Miniszterelnökség azonnal cáfolta a Gulyás Gergelynek tulajdonított mondatokat. Azt írták, nyugdíjak megvonására kizárólag a szocialista-liberális kormány alatt került sor, a cikkben szereplő mondatok pedig soha nem hangzottak el a tárcavezetőtől. Gulyás Gergely novemberben, a cikk megjelenésekor rágalmazás miatt büntetőfejlelentést tett az álhírek terjesztői ellen. A hamis információt tartalmazó cikk azonban nem tűnt el, még most, a koronavírus-járvány miatti veszélyhelyzet alatt is többen megosztották az interneten. Az Ötpercpihenő ugyanis időről időre a korábban már cáfolt hamis híreket is újraposztolja a közösségi oldalon. A Gulyás Gergelyről szóló cikket például legutóbb vasárnap, immár sokadjára tette közzé. Ahogy azt az álhírt is, miszerint a nyugdíjakat maga a miniszterelnök is eltörölné. Pedig Orbán Viktor kedden épp az ellenkezőjét, a nyugdíjak megemelését jelentette be. A címlapfotó illusztráció. </t>
  </si>
  <si>
    <t>https://hirado.hu/belfold/belpolitika/cikk/2020/04/06/eletbe-lepett-az-ingyenes-parkolas-az-orszagban</t>
  </si>
  <si>
    <t>Amíg tart a járvány miatti veszélyhelyzet, addig  ingyenes lesz a parkolás közterületen – ezt tartalmazza az a rendelet, amelyről vasárnap döntött a kormány, és mától, hétfőtől lépett hatályba. Az operatív törzs szerint nem az a cél, hogy kevesebben maradjanak otthon, hanem az, hogy aki dolgozni megy, vagy halaszthatatlan ügye van, és megteheti, inkább autózzon, minthogy metróra, buszra, villamosra száll. Ez is lassíthatja a járványt, szemben a múlt heti fővárosi tömegközlekedési zsúfoltsággal – hangzott el az M1 Híradójában. _x000D__x000D_
_x000D__x000D_
 Eddig 265 forintot kellett fizetni a parkolásért óránként Kaposvár belvárosában. Hétfőtől azonban ingyenes. Az egyik autós azt mondja: neki komoly segítséget jelent ez a döntés, mert szülei már idősek és napi ellátásra szorulnak. Debrecen belvárosban 480 forintot kértek óránkért a parkolásért. Hétfőtől itt sem kell fizetni érte. A járvány lassítása érdekében ugyanis az a cél, hogy minél kevesebben használják a tömegközlekedést. Ezért az egész országban ingyenes a parkolás. Az erről szóló rendelet aláírásáról vasárnap este tett közzé egy videót közösségi oldalán Orbán Viktor miniszterelnök. Karácsony Gergely főpolgármestert hiába kérték többen is az elmúlt hetekben, hogy a világ több nagyvárosához hasonlóan tegye ingyenessé a parkolást a fővárosban. Ráadásul a múlt heti járatritkítások miatt a buszokon, villamosokon is nagy volt a tömeg, ami kedvez a vírus terjedésének. A változásra a fizető automatákra ragasztott plakátok hívják fel az autósok figyelmet Budapesten. Az országos tiszti főorvos ugyanakkor kiemelte, a díjmentesség a járvány lassítását szolgálja, nem a korábban bevezetett korlátozások lazítását jelenti. „Ez a lehetőség éppen azt a célt szolgálja, hogy ne a tömegközlekedést kelljen igénybe venni, ezeket az intézkedéseket komolyan kell venni, és a helyükön kezelni. Semmin nem lazítunk, mert a járvány fokozatosan terjed ” – hívta fel a figyelmet Müller Cecília. A Megyei Jogú Városok Szövetségének elnöke szerint helyesen döntöttek a járvány elleni védekezést írányítók. Szita Károly az M1-en azt mondta, most a cselekvésnek van itt az ideje, amelyből az önkormányzatoknak is ki kell venniük a részüket. Mint fogalmazott, a polgármesterek akkor járnak el felelősen, ha nem követelőznek, hanem az új helyzethez igazítják a települések büdzséjét. Kaposvár polgármestere arról is beszélt, megdöbbentette, hogy vannak polgármesterek, akik azt tervezik, hogy az idősellátástól vesznek el a pénzt. Ezért arra kérte őket, emelkedjenek felül a pártpolitikán, és legyenek felelős településvezetők, mert most az a cél, hogy legyőzzük a koronavírus-járványt. A címlapfotó illusztráció. </t>
  </si>
  <si>
    <t>Életbe lépett az ingyenes parkolás az országban</t>
  </si>
  <si>
    <t>https://hirado.hu/kulfold/cikk/2020/04/06/tele-van-fertozottel-egy-ausztral-oceanjaro</t>
  </si>
  <si>
    <t>_x000D__x000D_
					_x000D__x000D_
					2020. 04. 06. - 19:59</t>
  </si>
  <si>
    <t xml:space="preserve"> Legkevesebb nyolcvan ember megfertőződött az új típusú koronavírussal egy Uruguay partjainál veszteglő ausztrál óceánjáró fedélzetén – közölte hétfőn az Aurora Expeditions nevű hajótársaság. A tájékoztatás szerint az uruguayi hatóságok megkezdték az utasok és a személyzet tesztelését, és eddig nyolcvanegy esetben pozitív, negyvenötben negatív lett az eredmény, kilencven ember pedig még hátravan. Az uruguayi egészségügyi minisztérium korábban arról számolt be, hogy a Greg Mortimer fedélzetén tartózkodó mintegy kétszáz ember között körülbelül hatvan lehet a fertőzöttek száma. Hat ember állapota súlyos, őket partra szállították és kórházba vitték. A többiek számára ugyanakkor megtagadták a kikötést. Az utasok legtöbbje ausztrál, új-zélandi, illetve brit állampolgár. A hajó már közel tíz napja Montevideo közelében vesztegel. A minisztérium szerint folynak az egyeztetések az érintettek hazaszállításáról.</t>
  </si>
  <si>
    <t>_x000D__x000D_
						Utolsó frissítés dátuma:_x000D__x000D_
						2020. 04. 06. - 20:02</t>
  </si>
  <si>
    <t>https://hirado.hu/belfold/kozelet/cikk/2020/04/06/karacsony-szerint-az-ingyenes-parkolast-a-keruleti-polgarmesterek-nem-tamogattak</t>
  </si>
  <si>
    <t>_x000D__x000D_
					_x000D__x000D_
					2020. 04. 06. - 19:21</t>
  </si>
  <si>
    <t>A koronavírus-járvány miatt a kormány által hétfőtől bevezetett teljes körű ingyenes parkolást a kerületi polgármesterek nem támogatták, és a díjmentesség hatására a közösségi közlekedés kihasználtsága nem csökkent, viszont az elmúlt hetekhez képest érdemben nőtt a közúti forgalom Budapesten – írta Karácsony Gergely főpolgármester hétfőn a Facebook-oldalán. A főpolgármester kiemelte: azt ígérte a fővárosiaknak, hogy a rendkívüli helyzetben is csak olyan döntést hoz, amely többséget kapna a Fővárosi Közgyűlésben, vagyis a polgármesterek többsége támogatja. „Nos, a teljes körű ingyenes parkolást a polgármesterek nem támogatták, méghozzá jó okból” – írta Karácsony Gergely. A főpolgármester erre Belváros-Lipótváros Fidesz-KDNP-s polgármesterének nyilatkozatát idézte, amely szerint Szentgyörgyvölgyi Péter arról beszélt: nem tehetnek olyan szakmai javaslatot, amely veszélyezteti a kerületben élők parkolását a lakóhelyüknél, és nagyobb forgalmat okoz. Ez ugyanis szerinte elősegítheti a koronavírus terjedését, tehát ellentmond az operatív törzs azon állásfoglalásának, amely a lakhely elhagyásának korlátozására hívja fel a figyelmet. Vagyis a járvány nem tud változtatni azon a tényen, hogy a belső kerületekben nagyjából kétszer annyi az autó, mint a parkolóhely – írta Karácsony Gergely, hozzátéve, „és ezen a miniszterelnök sem változtatott”. A bejegyzése szerint a közlekedési adatok alapján az látszik, hogy jelentős részben olyanok ültek autóba, akik eddig otthon maradtak. Továbbá a közterület-felügyelők jelentései szerint a szabálytalan parkolások száma visszaállt egy átlagos hétköznapnak megfelelő szintre, több esetben a közlekedést akadályozó parkolás miatt kellett intézkedni.</t>
  </si>
  <si>
    <t>_x000D__x000D_
						Utolsó frissítés dátuma:_x000D__x000D_
						2020. 04. 06. - 19:24</t>
  </si>
  <si>
    <t>https://hirado.hu/kulfold/cikk/2020/04/06/nagy-britanniaban-tovabb-csokkent-a-halalesetek-napi-szama</t>
  </si>
  <si>
    <t>_x000D__x000D_
					_x000D__x000D_
					2020. 04. 06. - 19:18</t>
  </si>
  <si>
    <t>A hétfőn ismertetett legfrissebb adatok szerint jelentősen tovább csökkent az új típusú koronavírus okozta betegség nagy-britanniai halálos áldozatainak napi száma. Az állami egészségügyi szolgálat (NHS) hétfő délutáni tájékoztatása szerint vasárnap estig 5373-an haltak meg Nagy-Britanniában koronavírus-fertőzésben. Az NHS vasárnap 621, szombaton 703 beteg haláláról számolt be. A szombati volt az eddigi legnagyobb napi halálozási szám a brit adatok rendszeres közlésének kezdete óta. Az NHS minden nap az előző estig beérkezett halálozási adatokat ismerteti annak érdekében, hogy teljes körű és pontos számokkal tudjon szolgálni. A brit egészségügyi minisztérium beszámolója alapján hétfőig az előző napi 47 806-ról 51 608-ra emelkedett azoknak a száma, akiknek szervezetében kimutatták az új koronavírust. Köztük van Boris Johnson miniszterelnök is, akit vasárnap este kórházba szállítottak, mivel kialakult nála a koronavírus okozta betegség, és egyes tünetei meglehetősen makacsnak bizonyultak. E tünetek közé tartozik a magas láz. A Twitteren hétfő délután közzétett üzenetében Johnson tudatta, hogy orvosának javaslatára rutinvizsgálatok céljából ment kórházba, de egyébként jó hangulatban van, és folyamatosan kapcsolatban áll stábjával. Betegágyából is arra intette a briteket, hogy a kormányzati útmutatást betartva maradjanak otthonaikban, ezzel is segítve az NHS életmentő munkáját. A kormányfő szóvivője is azt közölte hétfő délutáni tájékoztatóján, hogy Boris Johnson jó hangulatban van, dolgozik, folyamatosan kapja kórházi szobájában a kormányzati dokumentumokat és ellátja miniszterelnöki teendőit._x000D_
Nagy-Britanniában hétfőig csaknem 253 ezer szűrést végeztek; ez 58 ezerrel magasabb szám az egy nappal korábbinál. A brit kormány a napi szűrések számát április végéig százezerre akarja emelni._x000D_
Hétfő esti sajtóértekezletén Chris Whitty angliai tiszti főorvos meglehetősen óvatosan nyilatkozott a Covid–19 járvány megfékezését célzó korlátozó intézkedések enyhítésének időpontját firtató kérdésre. Whitty professzor, aki az elmúlt hetet maga is elkülönítésben töltötte, mivel észlelte a koronavírus okozta betegség tüneteit, kijelentette: a hatóságoknak a korlátozások enyhítése előtt egyértelműen meg kell győződniük arról, hogy a fertőzések számának növekedését jelző görbe már túlhaladt tetőpontján. A tiszti főorvos utalva azokra a becslésekre, amelyek szerint a tetőzés e hét végén várható, azt mondta, hogy ezt egyelőre nem lehet teljesen bizonyosan megjósolni, így a korlátozások enyhítésének időpontja is bizonytalan. A brit kormány két hete rendelt el kijárási korlátozásokat, és az intézkedést háromhetente felülvizsgálják; az első felülvizsgálat e hét végén esedékes.</t>
  </si>
  <si>
    <t>_x000D__x000D_
						Utolsó frissítés dátuma:_x000D__x000D_
						2020. 04. 06. - 20:06</t>
  </si>
  <si>
    <t>https://hirado.hu/kulfold/cikk/2020/04/06/csokkent-az-uj-fertozottek-szama-olaszorszagban</t>
  </si>
  <si>
    <t>_x000D__x000D_
					_x000D__x000D_
					2020. 04. 06. - 19:03</t>
  </si>
  <si>
    <t xml:space="preserve"> Hatszázharminchattal nőtt az elmúlt egy nap alatt az új típusú koronavírus-fertőzés halálos áldozatainak száma Olaszországban, amely a járvány helyi kitörése óta elérte a 16 523-at – közölte hétfő esti tájékoztatóján az olasz polgári védelmi hatóság. Az újonnan diagnosztizált fertőzöttek száma mintegy ezerrel kevesebb volt, mint egy nappal korábban. A halottak száma így ismét emelkedett a vasárnap jelzett 525-höz képest. Az elmúlt egy napban 1941 új fertőzöttet diagnosztizáltak a vasárnapi 2972-höz képest. A mostani volt az egymást követő harmadik nap, amikor Olaszországban nem került új beteg intenzív osztályra. A március 30-tól számított utóbbi egy héten kilencven százalékkal csökkent a kórházba szállított fertőzöttek száma. A tájékoztatón elhangzott, hogy a napi több mint hatszáz halott és majdnem kétezer diagnosztizált fertőzött „kevesebb mint korábban, de nem a járványhelyzet végét mutatja”. A gócpont Lombardiában az újonnan diagnosztizált fertőzöttek száma egy nap alatt 1089 volt a vasárnapi 1337 és a szombati 1598 után. A diagnosztizáltak száma túllépte az 51 ezret. A halottak száma egy nap alatt 297 volt a korábbi 249-hez képest. A tartományban február 20. óta 9 202 beteg veszítette életét, ami a járványban Olaszországban elhunytak több mint felét jelenti. Giulio Gallera lombardiai jóléti tanácsos lassú, de fokozatos javulásról beszélt. Lombardiában továbbra is kiemelt figyelem követi a járvány terjedésének alakulását a tartományban legtöbb diagnosztizált  fertőzöttet számláló Milánó, Bergamo és Brescia városában. Az északnyugat-olaszországi tartomány orvosszövetsége nyílt levélben összegezte a  hibákat, amelyek az orvosok szerint a járvány első szakaszában az egészségügyi hatóságok vétettek. Az orvosok első számú hiányosságként említik, hogy az első időszakban kizárólag a kórházban kezelt és itt meghalt fertőzötteket számolták, ami téves adatgyűjtéshez vezetett, alábecsülve a betegek és a halottak számát. Az orvosok későinek tartják a tíz lombardiai várost érintő vesztegzár február 23-i bevezetését, és hibásnak, hogy más városok esetében nem rendeltek el karantént. Kifogásolták, hogy az idősotthonokat nem zárták le azonnal, hangsúlyozták hogy a Bergamo otthonaiban élő hatezer idős személyből hatszázan haltak meg a fertőzés következtében. Súlyos mulasztásként értékelik, hogy a tízmilliós tartomány egészségügyi dolgozói nem kaptak időben megfelelő védőfeszerelést, és nem tesztelték őket, ami a fertőzés további terjedését idézte elő. Hibának nevezték, hogy a kórházak nem fertőzött betegeit sokáig nem szállították át más tartományokba, megakadályozva ezzel az ágyak felszabadítását. Lombardia telefonos alkalmazást indított a járványhelyzet pontosabb felmérésére, amelyhez eddig több mint 900 ezren csatlakoztak. A tartomány lakosai önkéntesen és névtelenül regisztrálva esetleges tüneteikről szolgáltatnak információkat, valamint arról, hogy kapcsolataik között volt vagy van-e pozitív személy.</t>
  </si>
  <si>
    <t>_x000D__x000D_
						Utolsó frissítés dátuma:_x000D__x000D_
						2020. 04. 06. - 20:57</t>
  </si>
  <si>
    <t>https://hirado.hu/kulfold/cikk/2020/04/06/intenziv-osztalyokka-alakitanak-a-repulogepeket</t>
  </si>
  <si>
    <t>_x000D__x000D_
					_x000D__x000D_
					2020. 04. 06. - 18:59</t>
  </si>
  <si>
    <t>A leállított repülőgépek intenzív osztályokká alakítását tervezik Nagy-Britanniában, a légitársaságok, a repülőterek és a döntéshozók már támogatásukat adták a tervhez – közölte hétfőn a kezdeményező Caircraft csoport. A csoport úgy véli, az A380s vagy az A340s és a hasonló nagy repülőgépek, amelyeket az új koronavírus miatti utazási korlátozások a földre kényszerítettek, hét-tíz nap alatt kiüríthetők és felszerelhetők intenzív ápolásra alkalmas ágyakkal és műszerekkel. Minden repülőgépbe 100-150 ágy férne a légi jármű méretétől függően. A terv most a kormány anyagi támogatására és koordinációjára vár. Chris Tarry közgazdász, Nick Dyne ületember, Jonathan Sackier, az Oxfordi Egyetem sebészprofesszora és társaik alkotják az ötletet kidolgozó csoportot. A kanadai, a német és a malajziai kormánnyal is tárgyalnak a kezdeményezésről – mondta el a Reutersnak Dyne. Az Egyesült Királyság széles törzsű – kétfolyosós – gépekkel rendelkező légitársaságai támogatják az elképzelést. A cégeket nem nevezték meg, de úgy tudni, köztük van a British Airways és a Virgin Atlantic, valamint egy sor repülőtér és a CAA brit légiirányító is. A szigetországban a következő hetekben várják a járvány tetőzését, ezért tábori kórházakat építenek Londonban, Birminghamben, Manchesterben és Cardiffban, hogy az országos egészségügyi szolgálatot (NHS) kisegítsék. A Caircraft egy hete dolgozik a terveken, amelyek szerint a repülők először oda szállnának, ahol igény lenne rájuk, csak ezután szerelnék fel őket. Ahogy a kezelést megkezdik, már nem szállnának föl. A repülőgépek nemcsak azért alkalmasak az intenzív ellátásra, mert mobilizálhatók és sok van belőlük, hanem azért is, mert levegőjüket szűrik, egyirányú légcsererendszerük a műtőkéhez hasonló._x000D_
Dyne nem tért ki arra, hogy mennyibe kerülne egy-egy repülőgép átalakítása.</t>
  </si>
  <si>
    <t>_x000D__x000D_
						Utolsó frissítés dátuma:_x000D__x000D_
						2020. 04. 06. - 19:08</t>
  </si>
  <si>
    <t>https://hirado.hu/belfold/kozelet/cikk/2020/04/06/egyszerusitett-eljarassal-engedelyezhetik-a-kinai-gyogyszereket</t>
  </si>
  <si>
    <t>_x000D__x000D_
					_x000D__x000D_
					2020. 04. 06. - 18:48</t>
  </si>
  <si>
    <t>A koronavírus-betegek kezelésénél hatásos, a hétvégén Kínából érkezett gyógyszer hazai engedélyezése folyamatban van, de a jelenlegi veszélyhelyzetben egyszerűsített eljárásrend van érvényben - írta a koronavirus.gov.hu hétfőn. Emlékeztettek, a hétvégén az egészségügyi védőeszközök mellett gyógyszer is érkezett Kínából. Összesen négy ország, köztük Magyarország kapott vásárlási lehetőséget a favipiravir nevű hatóanyagot tartalmazó gyógyszer vásárlására, amely a kínai és japán adatok alapján jelentősen csökkenti a koronavírus-betegség (Covid-fertőzés) időtartamát, javítja a vírus által megtámadott tüdő állapotát. A favipiravirt 2014-ben engedélyezték Japánban, azóta alkalmazták influenza és ebola ellen is. Azt írták: Kínában az orvosságot enyhe és közepes tüneteket mutató betegeknek javasolták, de egyes esetekben súlyos állapotban lévőknél is alkalmazzák. A kínaiak azt közölték, hogy a gyógyszer használata mellett a betegek átlagosan 4 napig voltak pozitívak, míg nélküle 11 napig. A gyógyszer használata mellett 91 százalékuknál javult a tüdő állapota, nélküle csak 62 százaléknál. A favipiravir használata mellett átlag 4,2 nap helyett 2,5 nap alatt múlt el a láz. A hétvégén 400 ezer ilyen hatóanyagot tartalmazó tabletta érkezett Magyarországra. A gyógyszer hazai engedélyezése folyamatban van; alkalmazásáról a kezelőorvosok döntenek. Az összes újkoronavírus-fertőzésnél alkalmazott szerről elmondható azonban, hogy ha törzskönyvezett is, az nem erre a betegségre vonatkozik – az idő rövidsége miatt ez egyelőre nem lehetséges -, hanem korábbiakra (malária, reuma, influenza stb.). Ezért minden esetben, amikor a magyar orvosok valamely készítményt Covid-fertőzés esetén alkalmaznak, úgynevezett indikáción túli kezelést valósítanak meg. Magyarországon ennek szigorú szabályai vannak, de a jelenlegi veszélyhelyzetben egyszerűsített eljárásrend van érvényben. Ez a könnyítés azt is jelenti, hogy a Covid-fertőzés kezelésére adott készítmények használatára nem kell egyenként, betegenként engedélyt kérni az Országos Gyógyszerészeti és Élelmezés-egészségügyi Intézettől (OGYÉI), hanem csak az első kezeléskor. Kilencven nappal a járvány vége után azonban minden kezelőorvosnak összefoglaló jelentést kell készítenie erről a hatóságnak.</t>
  </si>
  <si>
    <t>_x000D__x000D_
						Utolsó frissítés dátuma:_x000D__x000D_
						2020. 04. 06. - 18:50</t>
  </si>
  <si>
    <t>https://hirado.hu/belfold/gazdasag/cikk/2020/04/06/ertekelte-a-gazdasagvedelmi-intezkedeseket-a-szamvevoszek</t>
  </si>
  <si>
    <t>_x000D__x000D_
					_x000D__x000D_
					2020. 04. 06. - 18:36</t>
  </si>
  <si>
    <t>Az Állami Számvevőszék (ÁSZ) szerint az elmúlt években alkalmazott fegyelmezett költségvetési politika alapozza meg az eddig bejelentett gazdaságvédelmi intézkedéseket, ennek köszönhető, hogy azok döntő többsége központi átcsoportosításokkal megoldható – írta az ÁSZ az MTI–nek megküldött hétfői állásfoglalásában. Az Állami Számvevőszék megállapítja: a Magyarország 2020. évi központi költségvetésébe beépített tartalékok pénzügyileg lehetővé tették, hogy a koronavírus–járvány kezelésének első ütemében szükséges intézkedéseket a kormányzat megvalósítsa, másrészt ahhoz is megfelelő alapot adnak, hogy a második ütemben tervezett intézkedések finanszírozása mellett se lépje át a költségvetési hiány a GDP 3 százalékát. A bejelentett intézkedések döntő többsége központi átcsoportosításokkal megoldható. A számvevőszék ezért hasznosnak tartja, hogy a kormány – élve a veszélyhelyzeti törvényi felhatalmazással – a halasztható feladatok költségvetési előirányzatait jelentős mértékben csökkentette a járvány utáni talpra álláshoz szükséges pénzügyi keretek megteremtése érdekében. A gazdaság működésének minél gyorsabb és szélesebb körű helyreállítása a költségvetésből gazdálkodó, illetve onnan támogatott szervezeteknek is érdekük, mivel ennek révén teremtődnek meg azok a költségvetési bevételek, amelyek fenntartásukhoz, további zavartalan működésükhöz szükségesek – mutat rá a számvevőszék. Az ÁSZ úgy látja, hogy a jelenlegi és a közeljövőben várható helyzetben elsődlegesen olyan intézkedésekre van szükség, amelyek a járvány okozta társadalmi és gazdasági nehézségeket úgy enyhítik, hogy egyúttal kedvezőbb helyzetet teremtenek a járvány utáni gazdasági fellendülés megindításához. Ezért az ÁSZ prioritásnak tartja a munkahelyek megőrzését, mivel ez teszi lehetővé, hogy a járvány hatásainak enyhülését követően a termelés és a szolgáltatások azonnal megindulhassanak. A bérköltségek egy részének átvállalása és a kedvezményes vállalati hitelek biztosítása a szervezet szerint egyaránt ezt a célt szolgálja. Az ÁSZ célszerűnek látná, hogy a bértámogatás folyósítása járjon együtt az érintett dolgozók képzésével, ami hozzájárulhat a munkáltatók versenyképességének fokozásához, kiemelten a digitalizáció térnyerésének előmozdításához. Az állam által fenntartott képző intézmények a számvevőszék szerint erre a kihívásra korszerű, távoktatási formában biztosított, minősített képzési programokkal tudnak hatékonyan válaszolni. A járvány által legsúlyosabban érintett területek kiemelt támogatását a társadalmi szolidaritás mellett az is diktálja, hogy a normális gazdasági működés csak akkor áll helyre, ha az e területen működő vállalkozások is életképesek maradnak. Mindazonáltal szembe kell nézni azzal, hogy a járvány súlya alatt számos munkahely megszűnik, ezért indokolt volt az is, hogy a kormányzat már most egy jelentős összeget különített el olyan beruházások támogatására, amelyek új, korszerű munkahelyeket hoznak majd létre, és egyúttal növelik a gazdálkodás hatékonyságát – írja állásfoglalásában az ÁSZ.</t>
  </si>
  <si>
    <t>_x000D__x000D_
						Utolsó frissítés dátuma:_x000D__x000D_
						2020. 04. 06. - 18:39</t>
  </si>
  <si>
    <t>https://hirado.hu/belfold/kozelet/cikk/2020/04/06/szita-a-polgarmesterek-alljanak-a-vedekezest-iranyitok-melle</t>
  </si>
  <si>
    <t>_x000D__x000D_
					_x000D__x000D_
					2020. 04. 06. - 18:32</t>
  </si>
  <si>
    <t>A polgármestereknek a koronavírus–járvány elleni védekezést irányító kormány és az operatív törzs mellé kell állniuk, mert egy a cél, az, hogy életeket mentsünk – mondta a Megyei Jogú Városok Szövetségének elnöke, Kaposvár polgármestere hétfőn az M1 adásában. Szita Károly (Fidesz–KDNP) a közterületi parkolás díjmentességével és a gépjárműadó átengedett részének a védekezési alapba helyezésével összefüggő polgármesteri kritikákra reagálva hangoztatta: „a cselekvés ideje van itt, nem a követelőzésé”. Egyúttal arra kérte a településvezetőket, polgármesterek legyenek és ne pártpolitikusok, emelkedjenek felül azon, hogy kit milyen párt színeiben választottak meg. Amikor a kormány arról dönt, hogy forrásokat csoportosít át a költségvetésben, azért teszi, hogy életeket mentsen, ehhez pedig mindenkinek, az önkormányzatoknak is kötelességük hozzájárulni – jelentette ki a településvezető, hozzátéve, „ha így teszünk, sikert érünk el”. _x000D_
				mtva_player_manager.player(document.getElementById("player_03409_1"), {"token":"U2FsdGVkX18aQamgKp%2BB%2FhVVVHGETLJEXCNWIwSc3OJ7w44xm%2ByPJOsrQ%2BANzjfCBUh%2FDEdCmlaXUVpqFivEABm9cIPAa5dDzMh4Qf37%2Fg1sPpFdU8HrHbFrY6w%2FktE9kJ9Eq%2FvYY9Q2ib3iI4tRiIQuOCh29N%2FDcWeGLycgKEU%3D","autostart":false,"debug":false,"bgImage":"\/\/hirado.hu\/wp-content\/uploads\/sites\/4\/2020\/04\/vlcsnap-2020-04-06-09h50m29s566-1024x590.jpg","adVastPreroll":"https:\/\/pubads.g.doubleclick.net\/gampad\/ads?iu=\/22652647\/hirado_preroll&amp;description_url=https%3A%2F%2Fhirado.hu&amp;tfcd=0&amp;npa=0&amp;sz=640x360&amp;gdfp_req=1&amp;output=vast&amp;unviewed_position_start=1&amp;env=vp&amp;impl=s&amp;correlator=","title":"Mától ingyenes a parkolás","contentId":3777774,"embedded":true});_x000D_
_x000D_
Szita Károly közölte, „felelős magatartásra van szükség mindannyiunktól”, éppen ezért megdöbbent azon – köztük budapesti kerületi polgármesterektől származó –nyilatkozatok hallatán, melyek szerint a kormányzati döntések az idősellátástól veszik el a pénzt, mert annak finanszírozására a gépjárműadó–bevételt szánták volna. Huszonhat éve polgármester – tette hozzá Szita Károly –, került már nehéz helyzetbe, de sohasem mondta azt, hogy nem lehet egy várost működtetni. Véleménye szerint a települések működőképesek és azok is maradnak, de a költségvetésük most nem azon szempontok szerint alakul, mint békeidőben, nem költhetnek arra, amire korábban, mert a védekezésre forrásokat kell átcsoportosítani.</t>
  </si>
  <si>
    <t>_x000D__x000D_
						Utolsó frissítés dátuma:_x000D__x000D_
						2020. 04. 06. - 21:27</t>
  </si>
  <si>
    <t>https://hirado.hu/kulfold/cikk/2020/04/06/egymilliard-euros-hitelgaranciat-biztosit-brusszel-a-kkv-eknek</t>
  </si>
  <si>
    <t>_x000D__x000D_
					_x000D__x000D_
					2020. 04. 06. - 18:28</t>
  </si>
  <si>
    <t>Az Európai Bizottság egymilliárd eurót szabadított fel a koronavírus-járvány miatt nehéz helyzetben lévő kis- és közepes vállalkozásokat (kkv) érő károk enyhítésére, az összeg kezességvállalásként szolgál majd az Európai Beruházási Bank csoporthoz tartozó Európai Beruházási Alap számára – közölte az uniós bizottság hétfőn. A keretösszeg lehetővé teszi az Európai Beruházási Alapnak, hogy speciális garanciákat nyújtson, ösztönözzön bankokat és más hitelezőket, hogy biztosítsanak likviditást legalább százezer, a járvány által sújtott kis- és középvállalkozásnak valamint közepes piaci tőkeértékű vállalatnak. Becslések szerint a garancia nyolcmilliárd euró értékű hitelfinanszírozást tesz majd elérhetővé. A hétfőn felszabadított 1 milliárd euró értékű garancia nem új finanszírozási forma, az összeget az EU költségvetésének a hosszabb távú projektekre szolgáló előirányzatából csoportosították át. A közlemény szerint a koronavírus-világjárvány egyik közvetlen gazdasági következménye a kis- és középvállalkozásokat érintő hirtelen likviditáshiány. A válság jellemzően ezeket a vállalatokat sújtja a leginkább, és a megfelelő likviditással való támogatás elengedhetetlen ahhoz, hogy túléljék a válságot. A bankokat azonban likviditáshiány esetén az érzékelt kockázat hirtelen növekedése miatt semmi sem ösztönzi arra, hogy kölcsönt nyújtsanak a kkv-knak. Ezért van szükség a hiteleket támogató uniós kezességvállalásra c közölte az uniós bizottság. Az alap által nyújtott hitelgarancia Magyarországon az Erste és az UniCredit bankokon keresztül érthető el. A bejelentett garancia részét képezi annak a koronavírus-járvány okozta válság miatt az európai gazdaságot segítő reagálási beruházási kezdeményezésnek, amelynek alapján a bizottság azt javasolta, hogy a kohéziós politika keretén belül 37 milliárd eurót fordítsanak a koronavírus okozta válság elleni küzdelemre. A javaslat arra irányult, hogy idén ne kötelezzék a strukturális alapok el nem költött előfinanszírozásának visszatérítésére a tagállamokat. Ez az összeg mintegy 8 milliárd eurót tesz ki az uniós költségvetésben, amelyet a tagállamok az unió egészére vonatkozó 29 milliárd eurós strukturális finanszírozás kiegészítésére használhatnak fel. A bizottság elképzelése szerint ez növelni fogja a 2020-as beruházások összegét, és elősegíti a 2014-2020-as kohéziós politika programja keretében még le nem kötött 28 milliárd euró kohéziós politikai finanszírozás felhasználásának az időszak elejére ütemezését. Emellett bejelentették azt is, hogy hitel-visszafizetési moratóriumot fognak biztosítani a válság által kedvezőtlenül érintett jelenlegi adósoknak.</t>
  </si>
  <si>
    <t>Egymilliárd eurós hitelgaranciát biztosít Brüsszel a KKV-éknek</t>
  </si>
  <si>
    <t>https://hirado.hu/kulfold/cikk/2020/04/06/szlovakiaban-bejelentettek-a-ket-elso-halalesetet</t>
  </si>
  <si>
    <t>_x000D__x000D_
					_x000D__x000D_
					2020. 04. 06. - 17:42</t>
  </si>
  <si>
    <t xml:space="preserve"> Szlovákiában hétfőn bejelentették a koronavírus-járvány okozta két első halálesetet. Marek Krajcí szlovák egészségügyi miniszter szerint a kór első hivatalosan jegyzett áldozata Bajmóc (Bojnice) volt polgármestere, aki még a múlt héten vesztette életét, miután hazaengedték a kórházból. A férfin korábban elvégzett vírusteszteknek többször is negatív eredménye volt, de egy újabb megerősítette a kórokozó jelenlétét. A másik áldozat egy – több más betegséggel is küzdő – idősebb nő, akit kórházban kezeltek, és hétfőn halt meg. Közben hétfőn az országban újabb 49 személynél diagnosztizálták a Covid-19 betegség kórokozóját, így 534-re emelkedett a regisztrált koronavírus-fertőzöttek száma hétfő délig. Az újonnan diagnosztizáltak többsége az ausztriai Tirolból hazatért turista. Az országban a múlt héten az újonnan diagnosztizált fertőzöttek napi átlagos száma megközelítette a 30-t, a hét első felében gyorsuló ütemben nőtt a számuk, majd a hét második felében ez az ütem némileg lassult, szombaton 21, vasárnap pedig 14 volt. A hétfőn diagnosztizált 49 eset közül 34 Tirolból egyénileg hazatérő turista, akiket a hazatérők számára bevezetett vírustesztelésen szűrtek ki. Szlovákiában hétfőn délig összesen már 16 191 vírustesztet végeztek el, ezek közül 15 657 bizonyult negatívnak.</t>
  </si>
  <si>
    <t>_x000D__x000D_
						Utolsó frissítés dátuma:_x000D__x000D_
						2020. 04. 06. - 17:43</t>
  </si>
  <si>
    <t>https://hirado.hu/belfold/belpolitika/cikk/2020/04/06/egyszeri-nyugdijkiegeszitest-kovetel-az-mszp</t>
  </si>
  <si>
    <t>_x000D__x000D_
					_x000D__x000D_
					2020. 04. 06. - 17:21</t>
  </si>
  <si>
    <t xml:space="preserve"> A Demokratikus Koalíció (DK) azt javasolja a kormánynak, hogy a koronavírus-járványra tekintettel adjon 10 és 50 ezer forintos egyszeri nyugdíjkiegészítést az öregségi nyugdíjban és szolgálati járadékban részesülőknek – mondta Varjuk László, az ellenzéki párt országgyűlési képviselője hétfőn, a Facebookon közvetített online sajtótájékoztatóján. A politikus emlékeztetett, pártja szombaton egy 3000 milliárd forintos, 20 pontból álló gazdasági és szociális mentőcsomagot mutatott be a járvány elleni védekezés érdekében. Ennek a csomagnak része, hogy a kisebb összegű nyugdíjjal rendelkezőknek egyszeri 50 ezer forintos, a nagyoabb járandóságot kapóknak pedig 10 ezer forintos segítséget kell adni –fejtette ki. Varju László elmondta, a rokkantsági nyugdíjban és az otthonápolásban részesülőknek szintén 50 ezer forintos egyszeri támogatást szeretnének. A DK kezdeményezi, hogy a fenti intézkedéseket automatikusan ismételjék meg, amennyiben a járvány miatti veszélyhelyzet hat hónapnál tovább tart – tette hozzá a politikus.</t>
  </si>
  <si>
    <t>_x000D__x000D_
						Utolsó frissítés dátuma:_x000D__x000D_
						2020. 04. 06. - 17:26</t>
  </si>
  <si>
    <t>https://hirado.hu/belfold/cikk/2020/04/06/tobb-kelet-kozep-europai-allamnak-is-segit-a-wizz-air</t>
  </si>
  <si>
    <t>_x000D__x000D_
					_x000D__x000D_
					2020. 04. 06. - 17:13</t>
  </si>
  <si>
    <t>Több kelet-közép-európai államnak is segít a magyar hátterű Wizz Air diszkont légitársaság, a Váradi József vezette légitársaság védekezéshez szükséges felszereléseket szállító gépeket és mentesítő járatokat is üzemeltet. Váradi József a Reuters hírügynökségnek azt mondta, kormányok és egyéb szervezetek is kérték a segítségüket, de ezek a járatok nem a profitteremlésről szólnak. „A legfontosabb dolog, hogy segítsünk” – fogalmazott a cégvezető. Magyarországra az elmúlt hetekben több járattal Kínából szállítottak a koronavírus-járvány miatt különböző védőfelszereléseket és lélegeztetőgépeket, Los Angelesből és Miamiból pedig nem kereskedelmi járaton magyarokat szállítottak Budapestre a múlt héten. A Wizz Air emellett a szlovén és macedón kormány felkérésére is üzemeltetett különböző járatokat, és tárgyalást folytatnak több más régióbeli ország kormányával is. Ezekre a légitársaság a flotta 10 százalékát (12 repülőgépet) és kétszáz fő hajózó személyzetet biztosít.</t>
  </si>
  <si>
    <t>_x000D__x000D_
						Utolsó frissítés dátuma:_x000D__x000D_
						2020. 04. 06. - 17:14</t>
  </si>
  <si>
    <t>https://hirado.hu/belfold/gazdasag/cikk/2020/04/06/felduhodott-lakosok-szetvertek-es-felegettek-egy-egeszsegugyi-tabort-elefantcsontparton</t>
  </si>
  <si>
    <t>_x000D__x000D_
					_x000D__x000D_
					2020. 04. 06. - 17:11</t>
  </si>
  <si>
    <t>Fertőzéstől félő, feldühödött lakosok szétvertek és felégettek Elefántcsontparton hétfő reggelre egy ideiglenes egészségügyi tábort, amelyet a hatóságok a koronavírus-járvány betegeinek kezelésére építtettek. Az afrikai ország gazdasági – és volt – fővárosa, Abidjan egyik peremkerületében kialakított tábor nagyrészt sátrakból állt és könnyűszerkezetes kezelőközpontból. Az emberek vasárnap este támadtak a táborra. A rendőrség könnygázzal próbált rendet tenni, ám a dühös helyiek nem hátráltak meg, és fennen kiabálták, hogy nem akarnak fertőzötteket tudni szomszédságukban. Elefántcsontparton a legfrissebb adat szerint 261 bizonyított koronavírus-fertőzött van, a kór eddig három beteggel végzett. Az ország hivatalos fővárosa Yamoussoukro.</t>
  </si>
  <si>
    <t>Feldühödött lakosok szétvertek és felégettek egy egészségügyi tábort Elefántcsontparton</t>
  </si>
  <si>
    <t>https://hirado.hu/kulfold/cikk/2020/04/06/maszkokkal-uzletelo-csalora-csapott-le-az-europol</t>
  </si>
  <si>
    <t>_x000D__x000D_
					_x000D__x000D_
					2020. 04. 06. - 17:09</t>
  </si>
  <si>
    <t xml:space="preserve"> Az Európai Rendőrségi Hivatal (Europol) segítségével Szingapúrban letartóztattak egy férfit, aki a 6 millió euró értékben csalt ki pénzt gyógyszeripari cégektől, amelyeknek szájmaszkokat és kézfertőtlenítőket kínált eladásra – írja a hágai székhelyű hivatal sajtóközleménye. A 39 éves férfi egy létező cég üzleti emailcímének jogtalan felhasználása segítségével reklámozott maszkokat és fertőtlenítőket különböző gyógyszeripari cégeknek gyors kiszállítási időt ígérve. A cégek a termékekért cserébe kért pénzösszeget egy szingapúri bankszámlára utalták, viszont a kifizetett termékek nem érkeztek meg. Az esetre az egyik uniós tagállam hatósága hívta fel az Europol munkatársainak figyelmét, akik azonnal felvették a kapcsolatot a szingapúri hatóságokkal. A férfit végül nem sokkal később letartóztatták. A sajtóközlemény felhívta a figyelmet, hogy a bűnözök gyorsan kihasználjak a koronavírus járvány okozta válság lehetőségeit, és új módszerekkel próbálják kiaknázni a járvány miatti általános társadalmi félelmeket.</t>
  </si>
  <si>
    <t>_x000D__x000D_
						Utolsó frissítés dátuma:_x000D__x000D_
						2020. 04. 06. - 17:11</t>
  </si>
  <si>
    <t>https://hirado.hu/kulfold/cikk/2020/04/06/gyorsan-terjed-a-virus-louisiana-allamban</t>
  </si>
  <si>
    <t>_x000D__x000D_
					_x000D__x000D_
					2020. 04. 06. - 16:44</t>
  </si>
  <si>
    <t>Az Egyesült Államok déli tagállamában, Louisianában a leggyorsabb a járvány miatti fertőzések és az elhalálozások üteme – jelentette hétfőn több amerikai médium is. Hétfő reggeli adatok szerint az államban 13 ezer fölött van a diagnosztizált fertőzések száma és az új típusú koronavírus okozta Covid-19 betegség 477 halálos áldozatot követelt. Egészségügyi szakemberek úgy vélekedtek, hogy a louisianai helyzet rosszabbodása a helyi politikusok felelőssége is, mert New Orleansban nem törölték a hagyományos húshagyó keddi karneváli felvonulást és ünnepségsorozatot. John Bel Edwards kormányzó a CNN hírtelevíziónak ezt úgy magyaráztat: „senki nem mondta meg nekünk, hogy mit kell tennünk”. Hétfőtől Florida után a szomszédos Texas kormányzója, Gregg Abbott is szigorú ellenőrzéseket vezetett be a Louisianából érkezőkre. Minden egyes, louisianai rendszámú gépkocsit ellenőrző pontokon rendőrök állítanak meg, a benne ülőknek meg kell adniuk adataikat és elérhetőségeiket, és kéthetes karanténba kell vonulniuk. Brett Giroir admirális, a szövetségi egészségügyi és emberi erőforrások  minisztériumának államtitkára hétfőn az NBC televízió reggeli műsorában azt mondta: „nem vitás, hogy szűkében vagyunk a vírusteszteknek, de akinek szüksége van rá, annak rendelkezésére áll”.   Úgy fogalmazott,  hogy a héten még nem végeznek „több tízmillió vírustesztet, de több milliónyival többet, mint a múlt héten”. Az admirális felhívta a figyelmet arra is, hogy nem szabad enyhíteni a társadalmi elkülönülés gyakorlatán, mert ez néhány héten belül a járvány további fellángolásához vezethet. New Yorkba hétfőn megérkezett az amerikai hadsereg ezer katonaorvosa és egészségügyi szakembere, hogy segítsen a járvány elleni küzdelemben. Arizonában letartóztattak egy 23 éves férfit, mert a benzinállomáson, tankolás közben, szándékosan ráköhögött a benzimpumpára, miközben a koronavírus terjesztéséről beszélt.</t>
  </si>
  <si>
    <t>_x000D__x000D_
						Utolsó frissítés dátuma:_x000D__x000D_
						2020. 04. 06. - 17:00</t>
  </si>
  <si>
    <t>https://hirado.hu/kulfold/cikk/2020/04/06/maszkokat-es-vedoruhakat-kuldott-magyarorszagnak-a-fudan-egyetem</t>
  </si>
  <si>
    <t>_x000D__x000D_
					_x000D__x000D_
					2020. 04. 06. - 16:30</t>
  </si>
  <si>
    <t>Maszkokat és védőruhákat küldött Magyarországnak a Fudan Egyetem – tájékoztatta az Innovációs és Technológiai Minisztérium az MTI-t. A kínai felsőoktatási intézmény által felajánlott 56 ezer maszk és 300 védőruha más adományokkal együtt egy Sanghajból indult repülőgépen jutott el hazánkba hétfőn. Közleményükben hangsúlyozzák: a budapesti kampusz létesítését tervező egyetem már most második otthonaként tekint Magyarországra, vezetői ezért tartják fontosnak, hogy a nehéz helyzetben segítsenek. A koronavírussal szembeni védekezést szolgáló eszközök jelenleg elsősorban Kínában érhetőek el nagy tételben. A két ország viszonya a keleti nyitás politikájának jegyében az elmúlt években kedvezően alakult, a Fudan Egyetem kifejezetten fontosnak tartja a magyar együttműködést. Az intézmény rendkívül jó kapcsolatot ápol az Innovációs és Technológiai Minisztériummal és a Magyar Nemzeti Bankkal is. A kormányzati, tartományi, városi és céges adományok mellett a Fudan a kínai egyetemek közül elsőként ajánlott fel védőeszközöket, amelyek a Shanghaji Főkonzulátus által koordinált szállítmányban érték el úti céljukat hétfőn kora délután. A tekintélyes nemzetközi rangsor, a QS World University Ranking szerint a Fudan a világ 40. legjobb egyeteme. A sanghaji központú intézmény több mint 4500 oktatója több mint 30 ezer hallgatót tanít. Orbán Viktor miniszterelnök tavaly október végén fogadta a kínai egyetem delegációját. Palkovics László innovációs és technológiai miniszter 2019 decemberében írt alá egyetértési nyilatkozatot Hszü Ning-senggel, a Fudan Egyetem elnökével. A dokumentumban a felek megerősítik közös érdekeltségüket az intézmény budapesti kampuszának létrehozásában. A Kínában közvetlen minisztériumi irányítás alá tartozó egyetemek egyikének sincs még külföldi kampusza. Magyarország az együttműködésnek köszönhetően regionális tudásközponttá válhat. A világ legszűkebb élvonalába tartozó Fudan hazai szerepvállalása felgyorsítja a magyar felsőoktatás megkezdett nemzetköziesítését. Az új kampusz részleteinek kidolgozása intenzív közös munka keretében folyik az építkezés, majd a képzés mielőbbi elindítása érdekében. A Magyar Nemzeti Bank (MNB) az MTI-hez eljuttatott közlemény szerint köszönetet mond partnerének, a sanghaji Fudan Egyetemnek, hogy orvosi eszközökkel is támogatja Magyarországot a koronavírus elleni küzdelemben. A világ 40. legjobb egyetemeként számon tartott felsőoktatási intézmény az általa felajánlott 56 ezer maszk és 300 védőruha adományozásával nagy mértékben hozzájárul a hazai védekezés feltételeinek biztosításához. A szállítmány átvételénél jelen volt Horváth Levente, az MNB elnöki főtanácsadója is. A jegybank közölte: az egyetem 2016-ban kezdte meg az együttműködést az MNB-vel, majd 2019-ben indították el a Fudan-Corvinus Double Degree MBA Programot a Budapesti Corvinus Egyetem és a jegybank együttműködésében. 2019. októberében Orbán Viktor miniszterelnök fogadta az egyetem rektorát, akivel a Fudan Egyetem magyarországi campusának létrehozásáról egyeztek meg. A Fudan Egyetem a jövőben Magyarországon megépülő campusból kifolyólag második hazájaként tekint az országra, ezért az elsők között jelezte, hogy orvosi eszközökkel segíti az országot – írta az MNB.</t>
  </si>
  <si>
    <t>_x000D__x000D_
						Utolsó frissítés dátuma:_x000D__x000D_
						2020. 04. 06. - 17:58</t>
  </si>
  <si>
    <t>https://hirado.hu/belfold/belpolitika/cikk/2020/04/06/kevesli-a-gazdasagvedelmi-intezkedeseket-az-ellenzek</t>
  </si>
  <si>
    <t>_x000D__x000D_
					_x000D__x000D_
					2020. 04. 06. - 16:24</t>
  </si>
  <si>
    <t>Az ellenzéki pártok egységesen bírálták, kevésnek és gyengének nevezték a kormány eddigi, a koronavírus–járvány elleni fellépést szolgáló gazdaságvédelmi intézkedéseit. Hétfőn az MSZP, a DK, a Jobbik, a Párbeszéd, az LMP és a Momentum közösen tartott sajtótájékoztatót a témában. Lukács László György, a Jobbik képviselője azt mondta, hogy a parlament egy olyan salátatörvényt fog tárgyalni, aminek számos eleme nem kapcsolódik a koronavírus–járványhoz. Semmi köze a védekezéshez annak, hogy hogyan titkosítanak egy hatalmas beruházást, hogy hogyan kaphatnak a „földesurak” lehetőséget a birtokaik kiterjesztésére, vagy az, hogy egy kormányközeli embernek ingatlanokat akarnak adni – jelentette ki. A magyarok biztonságát az szolgálná, ha a törvényhozásban csak és kizárólag a védekezést szolgáló jogszabályok születnének, például olyanok, amelyek előírják a kötelező maszkviselést és biztosítják az ehhez szükséges védőeszközöket – közölte. Az Orbán Viktor által hétfőn ismertetett intézkedéseket úgy értékelte, hogy kormányfő nem érdemben kezelte a problémákat, csak „kommunikációsan”. Tóth Bertalan, az MSZP elnök–frakcióvezetője megköszönte az egészségügyi dolgozóknak járó ötszázezer forintos juttatást, de leszögezte, hogy a szociális ágazatban, a kiskereskedelemben és a postai szolgáltatásban dolgozóknak is jár a védőfelszerelés és a megfelelő anyagi elismerés. Több pénzt az embereknek, az önkormányzatoknak és a vállalkozásoknak, de semmit a haveroknak, semmit a rokonoknak – reagált a miniszterelnök hétfői szavaira. A parlament előtt fekvő salátatörvény arról szól, hogy a kormányfő a tragikus helyzetet kihasználva további földekhez, pénzekhez és előnyökhöz akarja juttatni a „saját oligarcháit” – ismertette meglátásait. Arató Gergely, a DK frakcióvezető–helyettese arról beszélt, hogy miközben kevés az elvégzett teszt, emberek veszítik el a munkájukat, vagy az életüket, Orbán Viktornak az a fontos, hogy építkezzen a Városligetben, épületeket adjon át Schmidt Máriának, átszervezze az egyetemeket, épüljön a Budapest–Belgrád vasút és pénz jusson az „oligarcháknak”. A képviselő azt követelte, hogy Magyarország fogadja el az EU által nyújtott pénzügyi segítséget, az így érkező forrásokat pedig fordítsa védekezésre és a nehéz helyzetben lévők megsegítésére. Tordai Bence, a Párbeszéd politikusa úgy fogalmazott: Orbán Viktor „diktátorosat játszik”, felrúgja az alaptörvényt és az EU alapokmányát annak érdekében, hogy elterelje a figyelmet arról, mennyire kevés és gyenge az általa meghirdetett mentőcsomag. Most az a legfontosabb, hogy mérsékeljék a betegek és a munkahelyüket elveszítők szenvedését – jelentette ki a képviselő, aki megismételte a válságkezelő alapjövedelem bevezetéséről szóló korábbi javaslatukat. Csárdi Antal, az LMP képviselője azt mondta, hogy aki a védekezés frontvonalában dolgozó önkormányzatokat gyengíti, az a védekezés ellen dolgozik. Az önkormányzatok gondoskodnak az idősek ellátásáról, a karanténba helyezett betegekről és a feltételezett vírushordozókról. Mindezt saját forrásból állják, mert a magyar állam nem ad nekik védőfelszereléseket – szögezte le. Hajnal Miklós, a Momentum szóvivője leszámolásról, haszonszerzésről és ködösítésről beszélt. A Fidesz leszámol az önkormányzatokkal, de ennek a leszámolásnak elsősorban az emberek lesznek az elszenvedői – érvelt. Az is elfogadhatatlan, hogy beindult egy „járványbiznisz”, mert az látszik, hogy akiknek az elmúlt tíz évben a legtöbb jutott a közjavakból, azok nem, hogy többet adnának vissza, de még többet akarnak nyerni – közölte. Orbán Viktor hétfői nyilatkozata alapján pedig még mindig nem tudni, mi lesz azokkal, akik már elveszítették a munkájukat, vagy, hogy hogyan pótolják azoknak a fizetését, akiknek az hamarosan csökken vagy megszűnik – jelentette ki. Szél Bernadett (független) a „NER–lovagokra” kivetett szolidaritási adó bevezetését, a pénzszivattyúként működő nagyberuházások leállítását, a sportra szánt tao-pénzek egészségügybe való átcsoportosítását és a kormányzati „propaganda” leállítását követelte.</t>
  </si>
  <si>
    <t>_x000D__x000D_
						Utolsó frissítés dátuma:_x000D__x000D_
						2020. 04. 06. - 16:24</t>
  </si>
  <si>
    <t>https://hirado.hu/kulfold/cikk/2020/04/06/husvet-utan-kinyithatnak-a-kisebb-uzletek-ausztriaban</t>
  </si>
  <si>
    <t>_x000D__x000D_
					_x000D__x000D_
					2020. 04. 06. - 16:11</t>
  </si>
  <si>
    <t>Húsvét után kinyithatnak a kisebb üzletek Ausztriában – jelentette be Sebastian Kurz kancellár hétfőn a koronavírus–helyzettel kapcsolatos óvintézkedésekről tartott bécsi sajtótájékoztatón._x000D__x000D_
_x000D__x000D_
 „Ausztriában gyorsabban és határozottabban reagáltunk, mint más országok, így lehetőségünk van arra, hogy gyorsabban kilábaljunk a válságból” – szögezte le Kurz. Hangsúlyozta ugyanakkor, hogy a húsvét hete döntő lesz abból a szempontból, hogy azt követően fokozatosan visszatérhet–e az élet a normális kerékvágásba. A kancellár kifejtette: a tervek szerint nyolc nap múlva, április 14–étől ismét kinyitnak a kisebb, 400 négyzetméternél nem nagyobb üzletek, a barkácsáruházak és a szabadtéri piacok; szájmaszkot azonban továbbra is viselni kell, és csak meghatározott számú vásárló tartózkodhat azonos időpontban egy üzlethelyiségben. Május elsejétől valamennyi üzlet kinyithat Ausztriában, így a bevásárlóközpontok és a fodrászüzletek is, ugyancsak az óvintézkedések betartásával – tette hozzá Kurz.  Mostantól kötelező a szájmaszk viselése az  üzletekben; jövő hétfőtől pedig a tömegközlekedési eszközökre is kiterjesztik a szájmaszk használatát. A vendéglátó–ipari egységek és a szállodák legkorábban május közepétől, fokozatosan nyithatnak ki, ennek részleteiről április végéig döntenek majd. Az iskolák pedig május közepéig folytatják az otthoni, digitális eszközök segítségével történő oktatást. A kormányfő felhívta a figyelmet arra, hogy az oktatási intézményekben továbbra is működik a gyermekfelügyelet, és nem szégyen, ha a szülők igénybe veszik ezt a lehetőséget. A tanulók befejezhetik a tanévet, az érettségi előtt állók pedig letehetik az érettségi vizsgákat. Az egyetemeken, főiskolákon is  digitálisan folytatódik az oktatás, a vizsgákat a lehető leghamarabb meg kell tartani. Kurz arról is beszélt, hogy rendezvényeket június végéig biztosan nem tartanak. A nyári szabályozásról április végéig döntenek majd. A kijárási korlátozásokat április végéig meghosszabbítják, így továbbra is négy okból lehet elhagyni a lakást: munkavégzés, bevásárlás céljából, mások segítésére vagy  rövid sétára. Kurz egyben arra kérte a lakosságot, tartsák be következetesen az óvintézkedéseket, kerüljék a társadalmi érintkezést, tartsák be az előírt legfeljebb egyméteres távolságot, és mindenekelőtt ne ünnepeljék a húsvétot családtagjaikkal, barátaikkal, ehelyett maradjanak otthon azokkal, akikkel együtt élnek. „Ha a számok rosszabbodnának, akkor eljátszhatjuk mindazt, amit eddig elértünk” – figyelmeztetett Sebastian Kurz. „Megfelelő időben a megfelelő intézkedéseket hoztuk, és jó úton haladunk” – jelentette ki Rudolf Anschober egészségügyi miniszter. A tárcavezető  utalt arra, hogy míg március közepén a fertőzés napi növekedési rátája 40–45 százalékos volt, és ha ez így folytatódott volna, akkor ma 2,7 millió beteg lenne Ausztriában. Mostanra viszont országosan 1,6 százalékra, és minden tartományban öt százalék alattira csökkent a növekedés mértéke. Kifejtette: az elmúlt 24 órában 187 új fertőzöttet diagnosztizáltak, és 465 embert nyilvánítottak gyógyulttá. Így  Ausztriában a fertőzöttek száma összesen 12130, közülük 1074 embert kezelnek kórházban, 250–et az intenzív osztályokon. „Hatalmas siker, de ez csak a legelső állomás” – szögezte le Anschober. Hozzátette: az óvintézkedéseket továbbra is be kell tartani; hogy folytatódjon a pozitív tendencia; szájmaszk helyett sálat, törölközőt is lehet használni, az a cél, hogy a száj fedve legyen – tette hozzá. Karl Nehammer belügyminiszter arról tájékoztatott, hogy a hétvégén Ausztria–szerte háromezer esetben szegték meg a koronavírussal összefüggő rendelkezéseket. Ugyanakkor felhívta a figyelmet arra, hogy  a rendőrség mostantól a koronavírus–helyzettel összefüggő korlátozások megsértése esetén akár ötven euró helyszíni bírságot is kiszabhat; és ha az elkövető nem fizet, feljelentés indul ellene, és abban az esetben akár 3600 euró pénzbírságot is kiróhatnak rá. Közben Günther Platter, Tirol tartományi vezetője bejelentette, hogy a Tirol tartomány egészére elrendelt vesztegzár kedden véget ér.</t>
  </si>
  <si>
    <t>_x000D__x000D_
						Utolsó frissítés dátuma:_x000D__x000D_
						2020. 04. 06. - 16:13</t>
  </si>
  <si>
    <t>https://hirado.hu/belfold/cikk/2020/04/06/elharultak-az-orvosi-gaz-es-oxigenszallitas-elotti-adminisztrativ-akadalyok</t>
  </si>
  <si>
    <t>_x000D__x000D_
					_x000D__x000D_
					2020. 04. 06. - 15:31</t>
  </si>
  <si>
    <t>Az Innovációs és Technológiai Minisztérium (ITM) soron kívül elfogadott többoldalú nemzetközi veszélyesáru-szállítási megállapodásokkal tette lehetővé az egészségügyben - például lélegeztetésre - használt oxigén, orvosi gázok zavartalan forgalmát, a hazai gyógyszer- és vegyipar folyamatos alapanyag-ellátását – közölte a tárca az MTI-vel hétfőn. Az ITM azt írta, hogy a koronavírus-járvány terjedésének lassítása, az emberi élet és egészség védelme érdekében Magyarországhoz hasonlóan a legtöbb európai országban korlátozásokat vezettek be. Így számos egyéb dokumentum mellett jelenleg a veszélyes áruk közúti, vasúti és belvízi szállítására feljogosító, lejáró okmányok meghosszabbítására sincs mód. A kapcsolódó (ún. ADR, RID, ADN) szabályzatok alapján az azokban foglaltaktól való eltérésről a szerződő felek multilaterális megállapodást köthetnek – tették hozzá. A megállapodások gyors aláírásának köszönhetően a veszélyes árut szállító közúti járművezetők a következő hónapokban lejáró ADR oktatási bizonyítvánnyal, a közúti járművek lejáró jóváhagyási igazolással is szállíthatnak veszélyes árut. A közúti és vasúti tartályok átmenetileg lejáró vizsgálati idejük ellenére is használhatóak lesznek, a veszélyes árut szállító belvízi hajók személyzete lejáró bizonyítvánnyal is teljesíthet szolgálatot. Az egyes gázok (köztük az orvosi gázok, így például az oxigén vagy az altatógáz) szállítására szolgáló nyomástartó tartályok, többelemes gáz konténerek ideiglenesen akkor is üzemben tarthatóak, ha vizsgálatuk érvényességi ideje már lejárt. Mivel a szabályzatok egyéb előírásainak betartása továbbra is kötelező, az ésszerű engedmények nem befolyásolják a szállítások biztonságát. Az ITM a változásokról tájékoztatta a nemzetközi szakmai szervezeteket, a módosítások hatályba lépéséről szóló közlemény magyar és angol szövege megjelent a Hivatalos Értesítőben. A rendkívüli többoldalú megállapodások a világjárvány és a veszélyhelyzeti intézkedések ellenére is lehetővé teszik az egészségügyben használt orvosi gázok és oxigén zavartalan forgalmát. A minisztériumi lépésnek köszönhetően a hazai gyógyszer- és vegyipar alapanyagokhoz való hozzájutását nem gátolják adminisztratív akadályok. Az ITM a továbbiakban is megteszi a gazdaság működőképességének fenntartásához, újraindításához szükséges, a magyar fuvarozók feladatellátását, versenyképességének megőrzését szolgáló intézkedéseket – olvasható a közleményben.</t>
  </si>
  <si>
    <t>_x000D__x000D_
						Utolsó frissítés dátuma:_x000D__x000D_
						2020. 04. 06. - 15:34</t>
  </si>
  <si>
    <t>https://hirado.hu/kulfold/cikk/2020/04/06/bejelentkezett-a-koronavirussal-kezelt-brit-kormanyfo-a-korhazbol</t>
  </si>
  <si>
    <t>_x000D__x000D_
					_x000D__x000D_
					2020. 04. 06. - 15:25</t>
  </si>
  <si>
    <t>Boris Johnson brit miniszterelnök közölte hétfőn, hogy jó hangulatban van, és folyamatosan dolgozik az új koronavírus okozta betegsége miatt szükségessé vált kórházi kezelése alatt is. A Downing Street előző este jelentette be, hogy az 55 éves kormányfőt elővigyázatossági megfontolásokból, orvosának tanácsára kórházba szállították, miután betegségének egyes tünetei meglehetősen makacsnak bizonyultak. E tünetek közé tartozik a magas láz. A londoni miniszterelnöki hivatal szóvivője hangsúlyozta, hogy Johnsont nem sürgősséggel, hanem kivizsgálásra vitték kórházba. Hozzátette: a kitartó tünetek miatt született az a döntés, hogy észszerű lenne, ha kórházi orvosok is megvizsgálnák a kormányfőt. Johnsonról március 26-án állapították meg, hogy megfertőződött a SARS-CoV–2 nevű vírussal, a betegség enyhe tüneteit észlelte magán. A hétfői tájékoztatásból kiderült az is, hogy a brit miniszterelnököt a londoni St. Thomas kórházban kezelik. A kórház néhány száz méterre van a Downing Street-i kormányfői rezidenciától, a Temze túlpartján, éppen szemben a parlament épületegyüttesével. A Twitteren hétfő délután közzétett üzenetében Johnson tudatta, hogy rutinvizsgálatok céljából ment kórházba, de egyébként jó hangulatban van, és folyamatosan kapcsolatban áll stábjával._x000D_
Betegágyából is arra intette a briteket, hogy a kormányzati útmutatást betartva maradjanak otthon, ezzel is segítve az állami egészségügyi szolgálat életmentő munkáját. A kormányfő szóvivője is azt közölte hétfő délutáni tájékoztatóján, hogy Boris Johnson jó hangulatban van, dolgozik, folyamatosan kapja kórházi szobájában a kormányzati dokumentumokat és ellátja miniszterelnöki teendőit. A Downing Street már korábban bejelentette, hogy ha Boris Johnson a betegség miatt időlegesen kiesne a munkából, akkor Dominic Raab külügyminiszter venné át a napi ügyek intézését a miniszterelnök felgyógyulásáig. A hivatalos nyilatkozatok azonban folyamatosan hangsúlyozzák, hogy erről jelenleg nincs szó, változatlanul Johnson irányítja a kormány munkáját, bár a hétfői kabinetülésen, amelynek elsődleges napirendi pontja a koronavírus okozta járvány megfékezését célzó munka volt, Raab elnökölt. Hétfői tájékoztatásában Downing Street szóvivője nem bocsátkozott részletekbe arról, hogy Johnson milyen kezelésben részesül, sem arról, hogy várhatóan meddig lesz kórházban. Úgy fogalmazott, hogy a miniszterelnök kellemesen töltötte az éjszakát, és megfigyelésre egyelőre kórházban marad. Az új koronavírus okozta betegségen átesett az elmúlt napokban Károly trónörökös, II. Erzsébet királynő 71 éves fia és Matt Hancock brit egészségügyi miniszter is, de ők már felépültek, kórházi kezelésre nem szorultak, és elkülönítésük véget ért.</t>
  </si>
  <si>
    <t>_x000D__x000D_
						Utolsó frissítés dátuma:_x000D__x000D_
						2020. 04. 06. - 17:01</t>
  </si>
  <si>
    <t>https://hirado.hu/kulfold/cikk/2020/04/06/horvatorszagban-es-szloveniaban-enyhitenenek-a-korlatozasokon</t>
  </si>
  <si>
    <t>_x000D__x000D_
					_x000D__x000D_
					2020. 04. 06. - 15:23</t>
  </si>
  <si>
    <t>Szlovénia a miniszterelnök szerint két-három héten belül enyhíthet az egészségügyi helyzet miatt érvényben lévő korlátozásokon, Horvátország megnyitná a termelői piacokat húsvét előtt. Janez Jansa szlovén kormányfő a hétvégén úgy értékelte: két-három hét múlva a kabinet enyhíthet egyes érvényben lévő korlátozásokon, amelyeket a koronavírus-járvány terjedésének lassítására vezettek be. Amennyiben az állampolgárok betartják a társasági érintkezésre vonatkozó szabályokat, megfelelő óvatosság mellett újabb könnyítések jöhetnek május végén – hangsúlyozta a miniszterelnök. Szlovéniában a hétfői hivatalos közlés szerint egy nap alatt 24-gyel, 1021-re emelkedett a koronavírussal igazoltan fertőzöttek száma, és eddig 30-an haltak meg a járvány következtében, a legutóbbi 24 órában ketten. Szlovénia nem közöl az elhunytak nemére, egészségügyi állapotára és korára vonatkozó adatokat._x000D_
A diagnosztizált betegek közül 30-at ápolnak intenzív osztályon. Eddig összesen 28 253 koronavírustesztnek lett negatív az eredménye az országban. Horvátországban már korábban beszüntettek minden szükségtelen tevékenységet. A válságstáb ugyanakkor vizsgálja annak lehetőségét, hogy még húsvét előtt újra megnyissa a termelői piacokat. Horvátországban az eddigi utolsó közlések szerint egy nap alatt 40-nel, összesen 1222-re nőtt a regisztrált fertőzöttek száma, és eddig 16 halálos áldozata van a járványnak. A hétfőn bejelentett halálos áldozat egy középkorú férfi volt, aki nem szenvedett más betegségben. Az első fertőzés megjelenése óta 125 beteget nyilvánítottak gyógyultnak. Jelenleg 36 beteg van súlyos állapotban, lélegeztetőgépen. Az országban a vírus megjelenése óta 11 464 koronavírustesztnek lett negatív eredménye. Krunoslav Capak, a horvát közegészségügyi hivatal (HZJZ) igazgatója elmondta: a fertőzöttek között 26, tíz éven aluli gyermek is van, a legfiatalabb két hónapos. Tíztől húszéves korig 33 fertőzöttet regisztráltak, 143-an hetven évnél idősebbek, a legtöbben pedig 50 és 60 év közöttiek. A várandós nők és a gyermekek esetében pozitívak a tapasztalatok, a terhességek rendben lezajlanak, a gyerekek pedig tünetmentesen átvészelik a fertőzést – hangsúlyozta az igazgató.</t>
  </si>
  <si>
    <t>_x000D__x000D_
						Utolsó frissítés dátuma:_x000D__x000D_
						2020. 04. 06. - 15:45</t>
  </si>
  <si>
    <t>https://hirado.hu/kulfold/cikk/2020/04/06/fico-partja-a-mobiltelefonok-nyomon-kovetese-miatt-alkotmanybirosaghoz-fordul</t>
  </si>
  <si>
    <t>_x000D__x000D_
					_x000D__x000D_
					2020. 04. 06. - 15:02</t>
  </si>
  <si>
    <t>Az alkotmánybírósághoz fordul az előző szlovák vezető kormánypárt, a jelenleg ellenzéki Irány - Szociáldemokrácia (Smer-SD) egy nemrégiben elfogadott törvény miatt, amely lehetővé teszi a mobilszolgáltatók adatai alapján a felhasználók nyomon követését a karanténintézkedések idején. Közben hétfőn átlépte az ötszázat a fertőzéssel diagnosztizáltak száma az országban. Hétfőn Robert Fico, a Smer-SD elnöke bejelentette: az alkotmánybírósághoz fordulnak annak a törvénynek a hatályon kívül helyezéséért, amely lehetővé teszi, hogy a Közegészségügyi Hivatalnak hozzáférése legyen a mobilszolgáltatók lakossági felhasználókra vonatkozó adataihoz. A két hete az új összetételű pozsonyi törvényhozás által elfogadott szabályozás, amelyet Zuzana Caputová államfő is aláírt, egyebek között lehetővé teszi a mobilszolgáltatók ügyfelei mozgásának nyomon követését. A jogszabályt az azt előterjesztő, Igor Matovic vezette kabinet a karanténintézkedések betartatásának szükségességével indokolta. Az országban újabb 49 személynél diagnosztizálták a Covid-19 betegség kórokozóját, és így hétfő délig 534-re emelkedett a regisztrált koronavírus-fertőzöttek száma. Az újonnan diagnosztizált fertőzöttek száma a múlt héten megközelítette a 30-as napi átlagot, a hét első felében gyorsuló ütemben nőtt a számuk, a hét második felében ez az ütem némileg lassult, szombaton 21, vasárnap pedig 14 volt. A hétfőn diagnosztizált 49 fertőzött közül 34 Tirolból egyénileg hazatérő turista, akiket a hazatérők számára bevezetett karantént megelőző vírustesztelésen szűrtek ki. Hétfő reggeltől lépett hatályba az az új intézkedés, amely szerint minden hazatérőt elkülönítenek arra az időre, amíg a vírustesztet elvégzik rajta, s még ha az negatívnak bizonyul is, 14 napra valamelyik karanténközpontban helyezik el. Igor Matovic még vasárnap bejelentette: kabinetje másnap dönt arról, hogy április 8-tól 13-ig, vagyis a húsvéti ünnepek idejére utazási korlátozásokat vezessen-e be.</t>
  </si>
  <si>
    <t>_x000D__x000D_
						Utolsó frissítés dátuma:_x000D__x000D_
						2020. 04. 06. - 15:04</t>
  </si>
  <si>
    <t>https://hirado.hu/belfold/belpolitika/cikk/2020/04/06/gulyas-az-onkormanyzatok-hozzajarulasa-a-leheto-legkevesebb</t>
  </si>
  <si>
    <t>_x000D__x000D_
					_x000D__x000D_
					2020. 04. 06. - 14:28</t>
  </si>
  <si>
    <t xml:space="preserve"> Az önkormányzatok hozzájárulása a koronavírus-járvány okozta veszélyhelyzet kezeléséhez a költségvetésük 3-4 százalékát érinti átlagosan, vagyis a lehető legkevesebb a várható gazdasági visszaeséshez képest – jelentette ki Gulyás Gergely Miniszterelnökséget vezető miniszter hétfőn napirend előtt, az Országgyűlés ülésén. A miniszter úgy értékelt: nem mérik fel a helyzet komolyságát azok az ellenzéki nyilatkozatok, amelyek az önkormányzati szerepvállalással kapcsolatban elhangzottak. Emlékeztetett: a helyhatóságok költségvetése az utolsó, szocialisták által kormányzott évben, vagyis 2010-ben mintegy 1800 milliárd forint volt. Most is ehhez közelít az érték, holott a kormány átvette az egészségügy és az oktatás feladatát, és mintegy 1400 milliárd forintnyi adósságtól szabadította meg az önkormányzatokat.</t>
  </si>
  <si>
    <t>_x000D__x000D_
						Utolsó frissítés dátuma:_x000D__x000D_
						2020. 04. 06. - 17:08</t>
  </si>
  <si>
    <t>https://hirado.hu/kulfold/cikk/2020/04/06/szelesebb-koru-hataskort-ker-a-sved-kormany</t>
  </si>
  <si>
    <t>_x000D__x000D_
					_x000D__x000D_
					2020. 04. 06. - 14:26</t>
  </si>
  <si>
    <t xml:space="preserve"> Svédország kormánya szélesebb felhatalmazást szeretne kapni három hónapra szólón, hogy a koronavírus-járvány terjedése ellen parlamenti jóváhagyás nélkül joga legyen egyebek közt lezárni repülőtereket, vasúti pályaudvarokat – adta hírül hétfőn a Reuters hírügynökség. Svédországban eddig alig hoztak korlátozó intézkedéseket: a felsőoktatásban áttértek a táv módra, lezárták az idősotthonokat a látogatók elől, és tilosak az ötven főnél népesebb összejövetelek, viszont az általános és középiskolák nyitva vannak, akárcsak a vendéglők vagy az edzőtermek, pedig már mintegy négyszázan meghaltak a járvány miatt a skandináv országban. A szociáldemokraták vezette koalíciós kormány most kellő törvényi felhatalmazást kér, hogy gyorsan tudjon cselekedni a járvány ellen. „Láttuk, hogy milyen hamar változhat a helyzet Svédországban és Európában, és szélesebb lehetőségekre van szükségünk, hogy gyorsan reagálhassunk, ha a körülmények megkívánják” – áll Lena Hallengren egészség- és szociálisügyi miniszter nyilatkozatában. Egyelőre nem tudni, hogy mikor szavaz a svéd parlament a kormány jogkörének szélesítéséről.</t>
  </si>
  <si>
    <t>_x000D__x000D_
						Utolsó frissítés dátuma:_x000D__x000D_
						2020. 04. 06. - 14:53</t>
  </si>
  <si>
    <t>https://hirado.hu/kulfold/cikk/2020/04/06/romaniaban-masodik-napja-csokken-az-uj-fertozesek-szama</t>
  </si>
  <si>
    <t>_x000D__x000D_
					_x000D__x000D_
					2020. 04. 06. - 14:20</t>
  </si>
  <si>
    <t>Romániában második napja csökken az új koronavírusos fertőzések száma – olvasható a stratégiai kommunikációs törzs által hétfőn kora délután közzétett napi összesítésben. Hétfőre csupán 193-mal nőtt az újonnan jegyzett fertőzések száma, mely immár 4057-re emelkedett. Az egynapi esetszám jelentős visszaesést jelent az elmúlt három napban jegyzett új esetekhez képest, azonban az is megállapítható, hogy míg múlt pénteken 3174 elvégzett teszt eredményeképpen diagnosztizálták 445 személynél a fertőzést, szombaton pedig 4435 teszt mutatott ki 430 új fertőzést, vasárnap csak 2531 teszt jelezte a 251, hétfőn pedig 2364 teszt a 193 új megbetegedést. A múlt hét második feléhez képest csökkenő tendenciát mutat az elhalálozások statisztikája is. Míg pénteken 22, szombaton 25, vasárnap hét, hétfőn kilenc beteg halt bele az új koronavírus-fertőzésbe. A halottak száma ezzel 157-re emelkedett. A járvány kezdete óta 406 személyt nyilvánítottak gyógyultnak. Az utóbbi napokban azonban jelentősen nőtt a súlyos megbetegedések száma. Míg egy héttel ezelőtt 33 koronavírusos beteget kezeltek a kórházak intenzív osztályain, az elmúlt három napban számuk 36-tal, 22-vel, illetve 38-cal nőtt, és jelenleg 179-re ugrott. A statisztika szerint az elmúlt 24 órában csaknem nyolcezerrel emelkedett az intézményes karanténba helyezettek száma, mely immár megközelíti a 24 ezret, és 2300-zal csökkent a lakhelyi elkülönítésben levők száma, mely így is 106 ezer fölötti. A stratégiai kommunikációs törzs arról is beszámolt, hogy Nyugat-Európa országaiban 627 román állampolgárt vettek nyilvántartásba koronavírus-fertőzöttként, közülük 29-en belehaltak a kórba. Romániában a járvány kezdete óta 315 esetben indult bűnvádi eljárás a járványellenes intézkedések meghiúsítása miatt, és csupán az elmúlt 24 órában közel 9500 személyt bírságoltak meg a kijárási korlátozások megszegése okán. Az elmúlt napon kirótt bírságok összege meghaladja a 21,73 millió lejt (1,62 milliárd forint). Négy romániai megyében a megyei önkormányzat kötelezővé tette a közterületeken a maszk viselését. Amint az erdélyi Máramaros, valamint a moldvai Iasi, Vaslui és Galac megyékben a helyi hatóságok közölték: akinek nem sikerül orvosi maszkot beszereznie, az kendőt, sálat is használhat a légutak eltakarására. A maszkok viselését Raed Arafat belügyi államtitkár is szorgalmazta. Szerinte a célnak megfelelnek a házi készítésű szövetmaszkok is, melyeket azonban minden használat után mosni és vasalni kell. Ludovic Orban miniszterelnök azonban vasárnap este a Digi24 hírtelevíziónak adott interjúban kijelentette: nem ért egyet azzal, hogy az emberek házi készítésű, improvizált maszkokat hordjanak. Közölte: addig nem tenné kötelezővé az arceltakarást, amíg nem lehet „tisztességes áron” hozzájutni reális biztonságot nyújtó maszkokhoz.</t>
  </si>
  <si>
    <t>_x000D__x000D_
						Utolsó frissítés dátuma:_x000D__x000D_
						2020. 04. 06. - 14:23</t>
  </si>
  <si>
    <t>https://hirado.hu/kulfold/cikk/2020/04/06/ot-napja-csokken-az-uj-koronavirus-fertozottek-es-a-halalos-aldozatok-szama-is-spanyolorszagban</t>
  </si>
  <si>
    <t>_x000D__x000D_
					_x000D__x000D_
					2020. 04. 06. - 13:59</t>
  </si>
  <si>
    <t>Spanyolországban már ötödik napja csökken az új típusú koronavírus napi fertőzöttjeinek és halálos áldozatainak száma – derült ki a spanyol egészségügyi minisztérium hétfőn közzétett adataiból. Az elmúlt egy nap során 4273 új esetet szűrtek ki, vasárnap 6023, szombaton 7026 embernél igazolták a SARS-CoV-2 vírust. Összesen már 135 032 ember tesztje lett eddig pozitív az elmúlt több mint két hónap alatt. Az elhunytak száma 637-tel emelkedett hétfőn a vasárnapi 674 és a szombati 809 után. A vírus okozta Covid-19 megbetegedésbe 4273-an haltak bele. A legelső halálesetről március 3-án számolt be a szaktárca, az áldozat még február közepén veszítette életét ismeretlen eredetű tüdőgyulladás miatt, és csak utólag igazolták nála a fertőzést. Az egészségügyi intézmények leterheltségének növekedési üteme is mérséklődni kezdett, a kórházi kezelésre szoruló páciensek száma 918-cal emelkedett a vasárnap 1132 és a szombati 975 után. Eddigi számuk összesen 59 662. Intenzív osztályra 70-en kerültek az országban az elmúlt 24 órában. Egy nappal korábban 328, két nappal ezelőtt 116 beteget helyeztek át az intenzív osztályra, összesen pedig 6931-en vannak ott. A fertőzést követően 2357 embert nyilvánítottak egészségesnek egy nap alatt, ez a szám vasárnap 3861, szombaton 3706 volt, összesen pedig elérte a 40 437-et a gyógyultak száma. A legtöbb azonosított eset, 38 723 a madridi autonóm közösségben van, amelyet Katalónia és Kasztília-La Mancha követ 26 824 és 10 602 fertőzöttel. A napi új esetek száma is ezekben a tartományokban a legmagasabb. A koronavírus jelenléte az országban az észak-afrikai exklávékban a legalacsonyabb, Mellilában és Ceutában is 83-83 fertőzöttet regisztráltak. María José Sierra, a spanyol egészségügyi riasztási és vészhelyzeti koordinációs központ epidemiológusa madridi online sajtótájékoztatóján elmondta: az ország összes tartományában csökkent a járvány terjedésének üteme, a napi esetszám emelkedése átlagosan 3 százalék volt. A fertőzöttek között 19 ezer egészségügyi dolgozó van, akiknek 20 százaléka már felépült. 10 százalékuk szorult kórházi kezelésre. Az orvosok és ápolók közül 12-en hunytak el a vírus okozta Covid-19 következtében. A sajtótájékoztatón elhangzott: az elmúlt 24 órában a csendőrök és a rendőrök 100 embert vettek őrizetbe a járványügyi szabályok megszegése és a hatóságoknak való ellenszegülés miatt, továbbá több mint tízezer esetben tettek feljelentést. Például azért, mert egy társaság a húsvétot ünnepelte egy vendéglátóhelyen, vagy mert egy beteg hazaszökött egy madridi kórházból. A szigorú korlátozásokkal járó szükségállapot több mint három hete alatt összesen 1775 szabálytalankodót állítottak elő, és mintegy 200 ezer feljelentés tettek, nem egyszer ugyanazon személyek ellen. Spanyolországban várhatóan a parlament a héten meghosszabbítja az oktatási intézmények bezárásával és lakhelyelhagyási korlátozásokkal járó szükségállapotot április 25-ig. A spanyol kormány keddi ülésén fogadja el az erről szóló javaslatát és terjeszti be a törvényhozás elé. A kabinet ígérete szerint ezen a héten egymillió koronavírus-gyorstesztet osztanak szét az ország tartományai között azzal a céllal, hogy megkezdjék a létfontosságú ágazatokban dolgozók, többek között orvosok, ápolók, rendőrök, idősgondozók tömeges szűrését, hogy azonosítsák a tünetmentes fertőzötteket is. Az így felismert esetek számára külön karantént alakítanának ki, ezért a központi kormány arra kérte az autonóm kormányokat, hogy készítsenek listát azokról a lehetséges helyszínekről, ahol a kórházi ellátást nem igénylő eseteket elszigetelve elszállásolhatják. A dél-európai ország 17 tartományából 11-ben jelentették már be, hogy a felsőoktatási félév távoktatásban fog befejeződni.</t>
  </si>
  <si>
    <t>Öt napja csökken az új koronavírus-fertőzöttek és a halálos áldozatok száma is Spanyolországban</t>
  </si>
  <si>
    <t>https://hirado.hu/tudomany-high-tech/cikk/2020/04/06/uj-teszt-segithet-a-koronavirus-korai-felismereseben</t>
  </si>
  <si>
    <t>_x000D__x000D_
					_x000D__x000D_
					2020. 04. 06. - 13:19</t>
  </si>
  <si>
    <t>Szaglástesztet fejlesztettek ki izraeli kutatók, mely segíthet az új koronavírus korai felismerésében. Azok, akik attól tartanak, hogy elkaphatták a vírust, otthon is elvégezhetik a tesztet: mogyoróvajat, ecetet, vodkát vagy fokhagymát kell szagolniuk, majd osztályozniuk a szag intenzitását és kellemes voltát a SmellTracker weboldalon. A tesztet a Tel-Aviv-i Weizmann Tudományos Intézet munkatársa, Noam Sobel neurobiológus fejlesztette. A honlapra regisztrálók kiválaszthatnak öt, a háztartásban általában megtalálható terméket, amelyet minden nap megszagolnak. A teszt egy összetett algoritmuson alapszik, képes monitorozni a szagérzékelésben bekövetkező hirtelen változásokat, melyek a koronavírus okozta Covid-19 betegség korai jelei lehetnek – mondta el Sobel. „Nagyon egyszerű. Első alkalommal nagyjából öt percet, a továbbiakban 2-3 percet vesz igénybe. Olyan modellt próbáltunk kialakítani, mely képes megjósolni a betegség jelentkezését” – tette hozzá. A szaglásteszt azonban nem ad határozott választ arra, hogy valaki elkapta-e a betegséget, vagy sem. Csak azt állapítja meg, valaki elveszítette-e a szagérzékelését. Az információ pedig segíthet a pácienseknek abban, hogy leírják a tüneteiket az egészségügyi ellátást végzőknek és segíthet megállapítani, kell-e koronavírustesztet végezni. Az Egészségügyi Világszervezet (WHO) még nem ismerte el hivatalosan a szaglás elvesztését a Covid-19 tünetének, de több országban, köztük Izraelben és Iránban végzett felmérések szerint a tünet a páciensek mintegy 60 százalékánál jelentkezik. Tudósok szerint a vírusnak jelenleg nyolc aktív törzse létezik, Sobel úgy véli, ezektől függően változnak a tünetek is. Sobel elmondta, eddig ötezren végezték el a szagtesztet, többségük Izraelben és Svédországban, a fejlesztésben a svéd Karolinska Intézet is részt vett.</t>
  </si>
  <si>
    <t>Új teszt segíthet a koronavírus korai felismerésében</t>
  </si>
  <si>
    <t>https://hirado.hu/belfold/kozelet/cikk/2020/04/06/magyarorszag-a-legbiztonsagosabb-orszagok-elbolyaban</t>
  </si>
  <si>
    <t>_x000D__x000D_
					_x000D__x000D_
					2020. 04. 06. - 13:09</t>
  </si>
  <si>
    <t>Magyarország a világon a 7. legbiztonságosabb ország a koronavírus-fertőzés szempontjából – derült ki a Deep Knowledge Group intézet kutatásából. A Deep Knowledge Group intézet összeállította azoknak az országoknak a listáját, amelyekben megjelent a koronavírus, de továbbra is biztonságosnak tekinthetők a fertőzéseket tekintve.  A teljes grafikon ITT!</t>
  </si>
  <si>
    <t>_x000D__x000D_
						Utolsó frissítés dátuma:_x000D__x000D_
						2020. 04. 06. - 16:04</t>
  </si>
  <si>
    <t>https://hirado.hu/belfold/kozelet/cikk/2020/04/06/orban-viktor-amennyi-munkahelyet-a-virus-tonkretesz-annyit-hozunk-letre</t>
  </si>
  <si>
    <t>_x000D__x000D_
					_x000D__x000D_
					2020. 04. 06. - 12:17</t>
  </si>
  <si>
    <t>A kormány által kidolgozott gazdaságvédelmi akcióterv célja, hogy annyi munkahelyet hozzanak létre, amennyit a koronavírus tönkretesz – jelentette ki Orbán Viktor miniszterelnök hétfőn az M1-en  sugárzott nyilatkozatában. Hangsúlyozta: egyetlen magyar sincs egyedül. Bejelentett továbbá egy bértámogatási programot, a 13. havi nyugdíj visszaépítését, a kiemelt nemzetgazdasági ágazatok újraindítását, valamint azt, hogy több mint 2000 milliárd forint értékben biztosítanak támogatott hitelt vállalatok finanszírozására.  Cikkünk frissül. A kormányfő a gazdaságvédelmi intézkedéseket ismertetve kiemelte: egyszerre kell megküzdeni a járvánnyal és a gazdasági következményekkel, Most olyan gazdasági intézkedéseket kell hozni, amelyek átsegítenek az előttünk álló nehéz szakaszon, ezért kidolgoztunk egy gazdaságvédelmi akciótervet – közölte. „Tíz év megfeszített és szívós munkával már éppen egyenesbe jöttünk, amikor a koronavírus-járvány megérkezett Európába, és veszélybe sodorta mindazt, amiért eddig megdolgoztunk. A helyzet igazságtalan, nem tehetünk róla, de ez nem változtat azon, hogy komoly kihívással kell szembenéznünk” – mondta Orbán Viktor. Nehéz időket élünk, de egyetlen magyar sincs egyedül Nehéz időket élünk, de egyetlen magyar sincs egyedül; sikerülni fog, ha vigyázunk egymásra – tette hozzá Orbán Viktor. A kormányfő közölte: Palkovics László innovációs és technológiai minisztert arra kérte, hogy az egész program koordinálását, irányítását végezze. Emellett – folytatta – Mager Andrea, a nemzeti vagyon kezeléséért felelős miniszter dolga lesz Varga Mihály pénzügyminisztertől pedig mindannyian azt várjuk, hogy biztosítsa a szükséges forrásokat, és garantálja a költségvetési fegyelmet – tette hozzá. „Nehéz időket élünk, de láthatják, egyetlen magyar sincs egyedül; sikerülni fog, ha vigyázunk egymásra” – tette hozzá Orbán Viktor. 2,7 százalék lesz az idei költségvetési hiány A 2020-as költségvetési hiányt 1 százalékról 2,7 százalékra emeli a kormány. A kormányfő közölte, a koronavírus-járvány miatt megváltozott helyzet miatt Az erről szóló rendelet a nap folyamán megjelenik – közölte. A miniszterelnök úgy fogalmazott, „tíz éve a pénzügyi stabilitás és a felelős költségvetési gazdálkodás mellett horgonyoztunk le, és ezt a horgonyt most sem szedjük fel”. 450 milliárd forint beruházások támogatására Orbán Viktor hozzátette: a kormány 450 milliárd forinttal támogatja a beruházásokat Az intézkedés a munkahelyteremtést szolgálja a koronavírus-járvány okozta veszélyhelyzetben. _x000D_
				mtva_player_manager.player(document.getElementById("player_90464_1"), {"token":"U2FsdGVkX18LkH60LICoG0vntCpwFPihWjiprZCy7Sl3t1Z48%2BNLp3rKbZDYakpugIMSdYcMdnQusmzv1PkAadLcDmAa9pilY3YOjj%2BSfUMkXlCro%2B1qfG7rGB8qhaVMnrYbjOVHauavzVwUWVpa%2BBDJK44rD4ouOzfW9FLocr0%3D","autostart":false,"debug":false,"bgImage":"\/\/hirado.hu\/wp-content\/uploads\/sites\/4\/2020\/04\/Clipboard01-7-1024x576.jpg","adVastPreroll":"https:\/\/pubads.g.doubleclick.net\/gampad\/ads?iu=\/22652647\/hirado_preroll&amp;description_url=https%3A%2F%2Fhirado.hu&amp;tfcd=0&amp;npa=0&amp;sz=640x360&amp;gdfp_req=1&amp;output=vast&amp;unviewed_position_start=1&amp;env=vp&amp;impl=s&amp;correlator=","title":"Gazdaságvédelmi akcióterv","contentId":3778134,"embedded":true});_x000D_
_x000D_
A miniszterelnök ötpontos gazdaságvédelmi intézkedést jelentett be, amelyet hétfőn indít el a kabinet. Kétezermilliárd forintnyi kedvezményes hitel a kiemelt ágazatoknak A kormány kétezermilliárd forintnyi kamat- és garanciatámogatott hitellel segíti a kiemelt nemzetgazdasági ágazatok újraindítását. A kormányfő ide sorolta a turizmust, az egészségipart, az élelmiszeripart, a mezőgazdaságot, az építőipart, a logisztikát, a közlekedést és a kreatív ipart. A miniszterelnök ötpontos gazdaságvédelmi programot jelentett be a koronavírus-járvány miatti veszélyhelyzet okán. Munkahelyek megőrzése az egyik kiemelt cél. Ennek keretében Emellett a munkahelyteremtést beruházások támogatásával is ösztönzi a kormány. Kiemelt a családok és nyugdíjasok védelme. Ennek keretében A kiemelt ágazatok újraindítását, mint a turizmus, egészségipar, élelmiszeripar, mezőgazdaság, logisztika, közlekedés, film és kreatív vállalatok, hitelek biztosításával is segíti a kormányzat.</t>
  </si>
  <si>
    <t>_x000D__x000D_
						Utolsó frissítés dátuma:_x000D__x000D_
						2020. 04. 06. - 18:26</t>
  </si>
  <si>
    <t>https://hirado.hu/cikk/2020/04/06/ausztraliaban-sikerult-ellapositani-a-jarvany-gorbejet</t>
  </si>
  <si>
    <t>_x000D__x000D_
					_x000D__x000D_
					2020. 04. 06. - 12:02</t>
  </si>
  <si>
    <t>Ausztráliában a koronavírus-járvány terjedésének növekedési üteme két százalék alá csökkent, ami alapján a hatóságok úgy vélik, sikerült ellaposítani a járvány görbéjét, bár a következő napokban még lehet arra számítani, hogy megugrik a halálesetek száma. Az ausztrál egészségügyi minisztérium adatai szerint hétfőre 5744-re nőtt a koronavírusos esetek száma. Vasárnap óta 109 új fertőzést észleltek, ami 1,9 százalékos növekedés. Biztató jelnek tartják a hatóságok, hogy a betegség korai szakaszában fedezik fel sokszor a fertőzötteket, hamar el tudják őket különíteni, és így megtörik a vírus terjedésének láncolatát. Nem enyhítenek a korlátozó intézkedéseken Új-Zélandon egyelőre nem enyhítenek a korlátozó intézkedéseken, és az embereknek továbbra is otthonaikban kell maradniuk, annak ellenére, hogy az első jelek szerint sikerült stabilizálni a járvány terjedését: csökken az új esetek száma, és a fertőzések exponenciális növekedését sikerült elkerülni. Új-Zélandon eddig 1100 koronavírusos esetet észleltek, az új fertőzések száma már ötödik napja folyamatosan csökken, eddig egy ember halt bele a vírusfertőzés szövődményeibe. A koronavírus-fertőzöttek túlnyomó többsége külföldön kapta el a vírust, a helyi közösségeken belüli fertőzéseket mindössze két százalék körülire teszik. Japán egyes részein újra megnyitottak hétfőn az iskolák, amelyeket több mint egy hónapja zártak be az új koronavírus-járvány miatt. Tokióban és környékén azonban, ahol a vírus továbbra is rohamosan terjed, az iskolák még várhatóan legalább egy hónapig zárva maradnak. Hétfő reggel egy általános iskolában Ibaraki prefektúrában a diákok egymástól kétméteres távolságot tartva sorakoztak fel az iskola udvarán. Az igazgató arra intette őket, hogy továbbra is mossanak alaposan kezet és minden nap ellenőrizzék a testhőmérsékletüket. Abe Sindzó japán kormányfő február 27-én rendelte el, hogy országszerte zárják be az iskolákat március 2-től a tavaszi szünet végéig, vagyis április elejéig. A hatóságok azokon a területeken engedélyezték az iskolák újranyitását, ahol a fertőzés már nem terjed. Hétfőn a Japánban állomásozó amerikai haderők parancsnoka közegészségügyi veszélyhelyzetet hirdetett a Tokiót is magában foglaló Kanto régióban található katonai támaszpontjaikra vonatkozóan. Tokióban továbbra is emelkedik az új esetek száma apánban több mint 3500 koronavírus-fertőzést észleltek, és 85 ember halt bele a vírus okozta betegségbe. A számok sok más országhoz hasonlítva nem különösen magasak, de Tokióban továbbra is emelkedik az új esetek száma. Japán sajtóértesülések szerint Abe Sindzó rövidesen veszélyhelyzetet és új korlátozó intézkedéseket hirdet ki, amelyek akár már szerdától életbe léphetnek. A kormány gazdasági mentőcsomagot is előkészít, hogy enyhítsék a járvány súlyos gazdasági következményeit.   Dél-Koreában a hatóságok hétfőn aggodalmuknak adtak hangot amiatt, hogy lankad az emberek fegyelmezettsége az egymás közötti távolság tartásában, és ez azzal a veszéllyel járhat, hogy a járvány olyan mértékben berobbanhat, mint Európában és az Egyesült Államokban. Az országban egyre több olyan fertőzést észlelnek, amely külföldről visszatérő emberekhez köthető.</t>
  </si>
  <si>
    <t>_x000D__x000D_
						Utolsó frissítés dátuma:_x000D__x000D_
						2020. 04. 06. - 13:15</t>
  </si>
  <si>
    <t>https://hirado.hu/cikk/2020/04/06/ukrajnaban-ujabb-szigoritasok-leptek-eletbe-tilos-arcmaszk-nelkul-utcara-lepni</t>
  </si>
  <si>
    <t>_x000D__x000D_
					_x000D__x000D_
					2020. 04. 06. - 11:51</t>
  </si>
  <si>
    <t>Életbe léptek hétfőn Ukrajnában azok az új korlátozó intézkedések, amelyeket a kormány a múlt héten rendelt el, a szigorítások értelmében egyebek mellett tilos mostantól arcmaszk és személyes iratok nélkül nyilvános helyen, illetve közterületen tartózkodni. Ezenfelül kötelezővé tette a kormány a hatvan évesnél idősebbek önelszigetelését. Ők csak két kilométeres körzeten belül mehetnek ki otthonukból, és csakis élelmiszer- vagy gyógyszervásárlás, illetve napi legfeljebb kétszeri háziállat-sétáltatás céljából. A közterületeken legfeljebb kettesével járkálhatnak az emberek. Tiltott lett a szabadtéri sportlétesítmények, játszóterek, parkok és vízparti területek látogatása is. Háziállatokat mostantól egyszerre csak egy ember sétáltathat. Az ukrán kormány utasítására keddtől összesen csak 19 közúti határátkelőhely marad nyitva, amelyen kizárólag saját tulajdonú gépjárművel lehet majd áthaladni, azaz a gyalogos átkelést teljesen megszüntetik – közölte hétfőn Andrij Demcsenko, az állami határőrszolgálat szóvivője. Az Ukrajinszka Pravda hírportál érdeklődésére kifejtette: ha a szomszédos állam a határátkelőhöz nem engedi be a gyalog érkezőket, akkor értelemszerűen megszűnik az a gyakorlat is, hogy az ukrán oldalról buszokat küldenek értük, és azokkal szállítják át őket a járművek számára fenntartott, azaz nem gyalogos átkelőkön. A hírportál hozzátette, hogy jelenleg Ukrajnának 40 közúti határátkelője van nyitva. Ukrajnában hétfőre egy nap alatt hat új esettel, 38-ra emelkedett a koronavírus-járvány halálos áldozatainak száma, az igazolt fertőzötteké pedig 68-cal 1319-re. A betegségből eddig 28-an gyógyultak fel az országban. Kárpátalja megyében meghalt az első beteg, egy nő, aki súlyos állapotban, lélegeztetőgépen volt – közölte a megyei kormányzóság sajtóosztálya, hozzátéve, hogy jelenleg 35 igazolt fertőzöttet tartanak számon a megyében, közülük kettő állapota súlyos. Ungváron egy 28 éves segédlelkész is megfertőződött egész családjával – feleségével, szüleivel és féléves kisgyermekével – együtt. Neje és a csecsemő kivételével valamennyien kórházba kerültek – hozta nyilvánosságra az ungvári városi tanács. Belehalt a Covid-19 betegség szövődményeibe hétfőn egy 57 éves pap is a nyugat-ukrajnai Ternopil megyében. A hétvégén Umanban egy amerikai állampolgárságú haszid zsidó zarándok halt bele a betegségbe: mostanra kiderült, hogy felesége és két gyermeke is fertőzött – tájékoztatott a közép-ukrajnai Cserkaszi megyében lévő város polgármestere. Az Oroszország által Ukrajnától önkényesen elcsatolt Krím félszigeten április végéig meghosszabbították a karantént, vasárnapi adatok alapján eddig 20 koronavírusos fertőzöttet regisztráltak a félszigeten – írta az RBK hírportál. Lakásaikat az ottlakók csak munkavégzés, élelmiszer- vagy gyógyszervásárlás, háziállat-sétáltatás céljából, illetve sürgős orvosi segítségnyújtás szüksége esetén hagyhatják el. Ukrajna már 53. helyen áll azon országok között, ahol a koronavírust kimutatták a Johns Hopkins egyetem statisztikája szerint – hozta nyilvánosságra hétfőn az Ukrajinszka Pravda hírportál. Viktor Ljasko ukrán egészségügyiminiszter-helyettes, országos tisztifőorvos hétfői sajtótájékoztatóján közölte, hogy az igazolt fertőzések számának átlagos napi növekedése Ukrajnában az elmúlt 12 napban 27 százalékos volt, az elmúlt napban pedig 7 százalékos. A címlapfotó illusztráció.</t>
  </si>
  <si>
    <t>_x000D__x000D_
						Utolsó frissítés dátuma:_x000D__x000D_
						2020. 04. 06. - 14:51</t>
  </si>
  <si>
    <t>https://hirado.hu/belfold/kozelet/cikk/2020/04/06/koronavirus-gombbal-es-ujdonsagokkal-bovul-az-eletmento-applikacio</t>
  </si>
  <si>
    <t>_x000D__x000D_
					_x000D__x000D_
					2020. 04. 06. - 11:33</t>
  </si>
  <si>
    <t>Koronavírus infógombbal és -értesítésekkel bővül hétfőtől az Országos Mentőszolgálat ÉletMentő applikációja. A mentőszolgálat hétfői, az MTI-hez eljuttatott közleménye szerint a korábban kifejlesztett applikációban az egyik újítás a „Koronavírus információ gomb”, amely közvetlenül átvezeti a felhasználókat a kormány hivatalos, koronavírussal kapcsolatos tájékoztató oldalára. A másik újítás, hogy az applikáció a koronavírus-helyzettel kapcsolatos lényeges és aktuális információkról mostantól push (felugró üzenetek) értesítésekkel is tudja tájékoztatni használóit. Előnye, hogy a felhasználó akkor is megkapja ezeket a fontos üzeneteket, ha éppen nincs megnyitva telefonján az alkalmazás vagy épp nem használja telefonját. Az Országos Mentőszolgálat mindenkinek ajánlja az értesítések engedélyezését, hiszen így fontos üzenetek, figyelmeztetések juthatnak el a felhasználóhoz. Az ÉletMentő applikáció januárban indult el a Vodafone Magyarország Alapítvány és az Országos Mentőszolgálat együttműködésében. Az applikáció célja elsősorban az, hogy gyorsabbá és hatékonyabbá tegye a segélyhívást. Az alkalmazásban a felhasználó előre feltöltheti egészségügyi adatait, és ezek az adatok a segélyhíváskor azonnal megjelennek a diszpécser monitorján. Szuper pontos helymeghatározó rendszere pedig abban segít, hogy akkor is gyorsan megtalálják a bajbajutottat, ha az például nem tud pontos címet mondani. Az applikációt eddig több mint 450 ezren töltötték le, és csaknem 2500 segélyhívás érkezett ezen keresztül, amiből 680 tényleges ellátást igénylő eset volt. A címlapfotó illusztráció.</t>
  </si>
  <si>
    <t>_x000D__x000D_
						Utolsó frissítés dátuma:_x000D__x000D_
						2020. 04. 06. - 13:56</t>
  </si>
  <si>
    <t>https://hirado.hu/cikk/2020/04/06/atfogo-javaslat-keszult-a-hazai-zeneipari-szektor-tamogatasara</t>
  </si>
  <si>
    <t>_x000D__x000D_
					_x000D__x000D_
					2020. 04. 06. - 11:31</t>
  </si>
  <si>
    <t>Részletes helyzetelemzést készített a Music Hungary Szövetség a koronavírus-járvány hatásáról a hazai zeneiparra. A szervezet javaslatokat fogalmazott meg a kormány felé a szektor megsegítésére, a károk enyhítésére. A koronavírus-járvány az élőzenei és fesztiválszektor azonnali és teljes leállását okozta. Gyors beavatkozásra van szükség, hogy a zenészek és segítőik a korlátozások lejárta után visszatérhessenek munkájukhoz, és ne kerüljenek csődhelyzetbe a következő hónapokban – állapítja meg a Music Hungary Szövetség MTI-hez hétfőn eljuttatott dokumentumában. Számításaik szerint összesen mintegy 36 ezer dolgozót érint érzékenyen az élőzenei szektor leállása. A rendezvények elmaradása miatt többségük jövedelem és munka nélkül maradhat az elkövetkezendő hónapokban. Mint írták, az optimistább forgatókönyv szerint is legalább 13 milliárd forint jövedelemről kell lemondania az iparágnak, az összeg meghatározó része, legalább négy-ötmilliárd forint a magyar zenészek és szakemberek munkabéréből fog hiányozni. A felmérések alapján a magyar zenészek jövedelmük több mint 60 százalékát az élőzenei fellépésekből szerzik. Másik fontos bevételi forrásuk a koncerteken és a vendéglátóhelyeken háttérzeneként elhangzott számok után kapott jogdíj, ez bevételük további több mint 15 százalékát teszi ki. A nyilvános helyek bezárása, a zeneszolgáltatás megszűnése miatt ez az összeg is kiesett. “Várhatóan a zenészeknek így jövedelmük több mint 70 százaléka fog hiányozni a következő hónapokban” – olvasható a közlemémyneb A szövetség számos javaslatot fogalmazott meg a helyzet orvoslására, ezeket továbbította a kormány felé. Áfacsökkentést kérnek Az iparág vállalkozásainak megsegítésére javasolják a munkáltatói járulékkedvezmény meghosszabbítását, a járulékok elengedését az év végéig. Kezdeményezik támogatási alap létrehozását a szektor vállalkozásainak, hogy a 2019-ben igazolt (személyi jellegű költségeken felüli) működési költségeikre legfeljebb 50 százalékig támogatást kaphassanak. A javaslatok között szerepel az élőzenéhez kapcsolódó tevékenységek áfájának csökkentése 5 százalékra, átmenetileg 2021 végéig. A szövetség felülvizsgálná a jegyvisszaváltás szabályozását, előre hozná az EU-s projektek és más nemzetközi finanszírozású projektek magyar nyerteseinél a projektek teljes időszakára szükséges önrész kifizetését. Az iparág dolgozóinak megsegítésére az atipikus foglalkoztatási formák (kata, kiva, ekho) adó- és járulékterheinek elengedését javasolják, ez az előadóművészethez kapcsolódó egyéb tevékenységekre (hangszerészek, hang/fénytechnika kereskedelem) is vonatkozna. Az indítvány szerint a katás dolgozók előadóművészethez és rendezvényszervezéshez köthető bevételeit az előző évi bevétel 60 százalékáig pótolnák. Pályázati alapot hoznának létre A javaslatok között szerepel, hogy az Nemzeti Kulturális Alap (NKA) programok finanszírozására fordítható 1,5 milliárd forintnyi most befizetendő magánmásolási díjból a közös jogkezelő szervek pályázati alapot hozhassanak létre a megszorult művészek átmeneti megsegítésére. Megoldás lehet, ha a befizetendő díjat az állam a jogkezelőknél hagyja, emellett az NKA forrásait kipótolja. A Music Hungary Szövetség elképzelhetőnek tart olyan megoldást is, hogy az NKA csak a válsághelyzet hosszával időarányos befizetésektől tekintsen el, a fennmaradó részt a válsághelyzet lejártát követően változatlanul be kellene fizetni és programfinanszírozásra kellene fordítani. Mentesítené az indítvány a közös jogkezelőket a jogosultak jogdíjkifizetése utáni szociális hozzájárulás befizetése alól 2020-ban, hogy az összegek a kifizethető jogdíjak mértékét növeljék. A jogdíjak személyi jövedelemadó-mentességet élveznének 2020-21-ben, és kompenzálnák a vendéglátóhelyektől várható jogdíjkieséseket. Javasolják, hogy a közmédia sugározzon és rendeljen meg több magyar zenei tartalmat, így segítve a számára és stratégiailag fontos szektor túlélését. Szükségesnek tartják továbbá a magyar zenei kvóta 10-15 százalékpontos megemelését a rádiós zenei kvóták esetében olyan módon, hogy az napon belül teljesítendő legyen, de az éjszakai órák is beleszámítsanak. A Music Hungary Szövetség emellett támogatná az élő, virtuális koncerteket, illetve a zenészek online, digitális platformokon megjelenését. A szövetség könnyűzenei ernyőszervezetként jött létre 2017-ben azzal céllal, hogy műfaji kötöttségek nélkül képviselje a szakmát az állam, a piaci szereplők és a média irányába. A címlapfotó illusztráció.</t>
  </si>
  <si>
    <t>_x000D__x000D_
						Utolsó frissítés dátuma:_x000D__x000D_
						2020. 04. 06. - 13:12</t>
  </si>
  <si>
    <t>https://hirado.hu/kulfold/cikk/2020/04/06/tovabb-lassult-a-jarvany-nemetorszagban-de-ujabb-szigoritast-vezethetnek-be-a-hataron</t>
  </si>
  <si>
    <t>_x000D__x000D_
					_x000D__x000D_
					2020. 04. 06. - 11:19</t>
  </si>
  <si>
    <t>Tovább lassult a koronavírus-járvány Németországban az igazolt fertőzöttek számának alakulásáról hétfőn megjelent adatok alapján, de a vírus terjedését akadályozó intézkedéseket újabb határellenőrzési szigorítással egészíthetik ki. A szövetségi kormányban alakított úgynevezett koronavírus-kabinet hétfői ülésén megtárgyalják a belügyminisztérium előterjesztését arról, hogy vezessék be a Hollandiával és Belgiummal, valamint a Lengyelországgal és Csehországgal közös határszakaszon is az országhatár többi részén (az Ausztriával, Svájccal, Franciaországgal, Luxemburggal és Dániával közös szakaszon) március 16. óta érvényesített előírást, miszerint állandóan ellenőrizni kell az átkelő forgalmat, és csak a halaszthatatlan ügy miatt érkezőket szabad beléptetni. A javaslat támogatottsága nem egyöntetű. A hosszú várakozási idő súlyos zavarokat okozhat a szállítási láncolatokban – mondta a Hendrik Wüst, a holland határ mellett fekvő Észak-Rajna-Vesztfália tartomány közlekedési minisztere a Focus online hírportálnak, rámutatva, hogy Hollandia az egyik legfontosabb nyugat-európai logisztikai központ, az EU-ban értékesített déligyümölcsök jó részét például a rotterdami kikötőben hajózzák be. A koronavírus-kabinet ülésén egy sor további előterjesztésről is tárgyalnak. Elindíthatnak például egy újabb gazdasági mentőcsomagot, amely a közepes méretű vállalatok támogatását szolgálja. Sajtóértesülések szerint a csomag legfőbb eleme, hogy az állam korlátozott időre 100 százalékos garanciát vállal az ebbe kategóriába tartozó cégeknek adott bankhitelekre. Vállalkozásonként legfeljebb 500 ezer eurónyi (mintegy 180 millió forint) hitel törlesztésére lehet állami garanciát kérni. A program keretösszege 300 milliárd euró. Így a március közepe óta sorozatban bejelentett válságkezelő intézkedések – a vissza nem térintendő azonnali támogatások, a rövidített munkaidőre átállított dolgozók bértámogatása, a hitelprogramok és hitelgarancia-vállalási programok – keretösszege együttvéve átlépheti a kétezer milliárd eurós határt. A koronavírus-kabinet hivatalosan nem létező testület, csupán informális egyeztető fórum, az elnevezés így csak idézőjelben szerepel („Corona-Kabinett”) a belső kormányzati dokumentumokban. Hetente rendszerint kétszer ülésezik, hétfőn szűkebb körben, a kancellár és a kancelláriaminiszter, a pénzügyi, a belügyi, az egészségügyi és a védelmi tárca vezetőjének részvételével, csütörtökön pedig az adott ügyekben érintett további minisztériumok vezetőivel. A döntéseket a kormányüléseken öntik hivatalos formába – írta a Welt am Sonntag című lap. Az amerikai Johns Hopkins Egyetem hétfő délelőtti adatai szerint az új típusú koronavírust (SARS-CoV-2) bizonyítottan hordozó emberek száma ugyan Németországban átlépte a 100 ezres határt, de csökkent a napi új igazolt fertőzöttek száma, mérséklődött a fertőzöttek összesített számának növekedési ideje, és tovább emelkedett a fertőzöttek számának duplázódási ideje. A kimutatás szerint országszerte 100 123 ember szervezetében mutatták ki a vírust, ami 4031 esettel több az egy nappal korábbi 96 092 ezernél. Az előző héten még többnyire 6000 körül volt a napi új igazolt fertőzések száma. A vírust bizonyítottan hordozók száma 4,19 százalékkal emelkedett vasárnaphoz képest. Ez az utóbbi napok legalacsonyabb értéke. A Die Zeit című hetilap hírportálján közölt számítás alapján a regisztrált fertőzöttek számának duplázódási ideje 10 nap. Ez vasárnap és szombaton még 9, pénteken pedig 8 nap volt. A szövetségi kormány szerint az egészségügyi ellátórendszer teljesítőképességének megőrzéséhez a 14 nap körüli szintre kell emelni a duplázódási időt, mert két hét a súlyos betegek átlagos kezelési ideje. A vírus okozta betegség (Covid-19) halálos áldozatainak száma 1444-ről 1584-re emelkedett. A betegségből 28 700 igazolt fertőzött lábalt ki, szemben az egy nappal korábbi 26 400-zal.</t>
  </si>
  <si>
    <t>Tovább lassult a járvány Németországban, de újabb szigorítást vezethetnek be a határon</t>
  </si>
  <si>
    <t>https://hirado.hu/belfold/kozelet/cikk/2020/04/06/tamogatja-az-asz-a-korhazparancsnokokat</t>
  </si>
  <si>
    <t>_x000D__x000D_
					_x000D__x000D_
					2020. 04. 06. - 11:00</t>
  </si>
  <si>
    <t>A veszélyhelyzet időszakában kiemelten fontos a kórházak szabályos, átlátható és hatékony működése, ezért az Állami Számvevőszék (ÁSZ) ellenőrzési tapasztalatai összegzésével, illetve konzultációs lehetőséggel támogatja a kórházak segítésére kinevezett kórházparancsnokokat – közölte hétfőn az ÁSZ az MTI-vel. Erről Domokos László, az Állami Számvevőszék elnöke levélben tájékoztatta Pintér Sándor belügyminisztert, Benkő Tibor honvédelmi minisztert és Halmosi Zsolt országos kórházparancsnokot. A közlemény szerint a számvevőszék a veszélyhelyzetre tekintettel soron kívül megosztja ellenőrzési tapasztalatait az érintett intézmények kórházparancsnokaival a jelentések megjelenését megelőzően, támogatva ezzel a kórházakat. Az elmúlt öt évben az ÁSZ több tucat kórház és egészségügyi szakrendelő ellenőrzését fejezte be. Ezen túlmenően jelenleg több mint 60 kórház ellenőrzése van folyamatban – szgezte le az ÁSZ elnöke. Hangsúlyozta: alapvető társadalmi elvárás, hogy az állampolgárok – a pénzügyi lehetőségek hatékony felhasználása mellett – a lehető legmagasabb szintű ellátást kapják a kórházakban. A törvényi előírásoknak való megfelelés a gazdálkodásban éppen olyan lényeges, mint az orvos-szakmai protokollok betartása a gyógyításban. A gazdálkodási terület pedig minden szervezet működésénél „létfontosságú szervként” funkcionál, és ha a szervezet egyik létfontosságú szerve beteg, akkor nem „egészséges” az egész szervezet sem. Amennyiben egy kórházban nem tartják be a pénzügyi gazdálkodásra vonatkozó törvényi előírásokat, akkor a szakmai feladatellátás, a betegellátás során is felmerülhetnek hiányosságok, szabálytalanságok. A szabálykövetésnek és rendezettségnek a jelenlegi veszélyhelyzetben különösen nagy jelentősége van. Az ÁSZ elemzései szerint ugyanis a rendkívüli állapot fokozott integritási, illetve szabálysértési kockázatot jelent. Mindez azt jelenti, hogy az elmúlt években elvégzett, kórházakat érintő ellenőrzéseivel az ÁSZ hozzájárult a törvényi előírások, gazdálkodási szabályok betartásához, ami megalapozza a kórházak hatékony működését, és így hozzájárul a koronavírus elleni eredményes védekezéshez, ami mindannyiunk közös érdeke – áll a dokumentumban. Az Állami Számvevőszék célja a közpénzügyi helyzet javítása, amelyhez a bizonyítékokon alapuló ellenőrzési megállapítások adják a kiinduló alapot. Mindez azt jelenti, hogy a számvevőszéki ellenőrzések célja alapvetően nem a hibakeresés, vagy az elmarasztalás, hanem a közpénzügyek fejlesztése, az ellenőrzések hasznosulása az ellenőrzött szervezetek szintjén és rendszerszinten egyaránt.</t>
  </si>
  <si>
    <t>Támogatja az ÁSZ a kórházparancsnokokat</t>
  </si>
  <si>
    <t>https://hirado.hu/belfold/kozelet/cikk/2020/04/06/elo-ujabb-tajekoztatot-tart-az-operativ-torzs</t>
  </si>
  <si>
    <t>_x000D__x000D_
					_x000D__x000D_
					2020. 04. 06. - 10:50</t>
  </si>
  <si>
    <t>Az operatív törzs arra kéri a budapestieket, hogy tartsák be a kijárási korlátozás szabályait, mert ez „közös ügyünk” a járvány lassítása érdekében – közölte a koronavírus-járvány elleni védekezésért felelős operatív törzs ügyeleti központjának munkatársa a hétfői online sajtótájékoztatón. _x000D_
				mtva_player_manager.player(document.getElementById("player_84092_1"), {"token":"U2FsdGVkX18TV3wRW2Ug1g3tVH0kXVA%2BWEPCJoUrPibIQEA%2B5eCiBXfhjHsFe7d6n4px2sqL9YorqUVGQOiOK%2BEUcB%2Ff3%2BFOu2VPRcDR4ZrDEaPjrqz5AeWShSvqUglnVUaBIRC%2BK%2BoMsTrhyHGFRPz%2Fb1m0CvDFKH6pOBCB9po%3D","autostart":false,"debug":false,"bgImage":"\/\/hirado.hu\/wp-content\/uploads\/sites\/4\/2020\/04\/bscap0002-9-1024x576.jpg","title":"Koronavírus-járvány: Az Operatív Törzs tájékoztatója, 2020. április 6.","series":"Videó\/hirado.hu","contentId":3778077,"embedded":true,"idec":"2020-000177-M0678"});_x000D_
Cikkünk frissült. Emelkedett a fertőzöttek és a halálos áldozatok száma, de mellettük már 64 főt tudtak elengedni gyógyultan a kórházakból – emelte ki Müller Cecília országos tiszti főorvos a koronavírus-járvány elleni védekezésért felelős operatív törzs hétfői online sajtótájékoztatóján. Müller Cecília reményteljes hírként számolt be arról, hogy A világban olyan hírek terjednek, hogy a lélegeztetőgépre helyezett betegeknél nagyon nehéz a gyógyulás, a „visszatérés” – jelezte, hozzátéve, úgy tűnik, hogy ez most itt sikerült. A szakember elmondta, hogy a szociális területen, az idősotthonokban dolgozókra is többletteher vár, nekik is kulcsszerepük szerepük van a járvány kezelésében. Ezzel kapcsolatban közölte: a jobb munkamegosztás, valamint a munkaidő és a pihenőidő pontos meghatározására elrendelhető a 24 órás műszak 48 órás pihenőidővel. Müller Cecília jelezte, a kórházak ellátásán túl az alapellátásban dolgozóknak 522 ezer sebészi maszkot szállítottak ki, de további védőeszközök is érkeznek, ezek pótlása folyamatos. Ismételten kiemelte: az egész ország területén jelen van a koronavírus, Budapesten és Pest megyében van a nyilvántartott fertőzöttek kétharmada, ezért fontos a védelmi szabályok betartása, de egyelőre nem tartunk a tömeges megbetegedések fázisában. A közterületi parkolás térítésmentessé tétele azt a célt szolgálja, hogy – tette hozzá. Szólt arról is: az újbóli munkába álláshoz szükséges munkaköri alkalmassági vizsgálatot minden esetben a foglalkozás-egészségügyi orvos végzi el és adja ki a dokumentumot. Kitért arra is, hogy az otthon már nem használt maszkokat és védőkesztyűket külön kell gyűjteni és dupla zacskóba tenni, majd egy-két óra múlva a kommunális hulladék közé helyezni. Kérdésre válaszolva közölte, ugyan a vírus magas hőmérsékleten elpusztul, a szervezetbe jutott vírust a szaunázás nem pusztítja el. Elmondta azt is, egyelőre nincs bizonyíték arra, hogy az időjárás jobbra fordulása, a melegedés befolyásolná a vírus terjedését. Arra a kérdésre, hogy itthon is foglalkoznak-e a gyógyult betegek vérplazmáinak gyűjtésével, Müller Cecília azt mondta, Magyarországon is vannak erre előkészületek, lehetőség van az ilyen beavatkozásokra. Azzal kapcsolatban, hogy a New York Times amerikai napilap egyik írása szerint az Egészségügyi Világszervezet (WHO) magyarországi irodavezetője szerint már egy hónapja a tömeges megbetegedés fázisában lenne Magyarország, Müller Cecília azt mondta: folyamatos szakmai kapcsolatban van Ledia Lazerivel, így nehéz „elhinnie, hogy bármilyen olyan nyilatkozatot tett volna, ami nem fedi a valóságot, és nem a magyar helyzetet tükrözi”. Müller Cecília az amerikai járványhelyzetre utalva úgy fogalmazott: a New York Timesnak most sok dolga lehet otthon, a magyar járványügy kezelését pedig bízzák a magyar hatóságokra. Egyre többen szegik meg a kijárási korlátozások szabályait Kiss Róbert hozzátette: Elmondta, szombathoz képest vasárnap a duplájára emelkedett az ezzel kapcsolatos rendőri intézkedések száma: csak vasárnap 614 esetben intézkedtek a Budapesti Rendőr-főkapitányság munkatársai, ebből 574 esetben figyelmeztették a szabályokat megszegőket, 24 helyszíni bírságot szabtak ki és 16 szabálysértési feljelentést tettek. Az országos adatokról elmondta: 4292 rendőri intézkedés történt, amelyből 3102 figyelmeztetés, 532 helyszíni bírság, valamint 648 szabálysértési feljelentés volt. A rendőröknek a járvány kezelése alatt több szolgálatot kell ellátniuk, egy hétfőtől hatályos kormányrendelet részletesen szabályozza a rendvédelemben és honvédelemben dolgozók „szolgálatteljesítésére vonatkozó eltérő szabályokat” – közölte Kiss Róbert. Rámutatott: a rendőrség ellenőrzi a hatósági házi karantén szabályainak betartását, a határforgalmat, a közterületeken a kijárási korlátozás szabályainak, valamint az üzletek nyitvatartási korlátozásának a betartását. A kormányrendelet azt is előírja, hogy a szabálysértési eljárásokat telekommunikációs eszközökkel folytassák le, azokban az ügyekben is, amelyekben korábban személyes jelenlétet írtak elő. Amennyiben ez technikailag nem biztosított, úgy az eljárást három hónapra felfüggesztik – mondta. Az ingyenes parkolás is a járvány lassítását szolgálja A parkolás ingyenessé tételével kapcsolatban hangsúlyozta: Kormányrendeletben rögzítették a nemzetközi bűnügyi együttműködéssel kapcsolatos feladatokat, valamint ugyancsak jogszabály rögzíti az őrizet, a letartóztatás, az elzárás, illetve a szabadságvesztés végrehajtása során felmerülő eltérő rendelkezéseket – mondta. A nagylaki határátkelőnél megjelent Nyugat-Európába tartó nagy számú román vendégmunkással kapcsolatban azt mondta: akkor engedik be őket az országba, ha hitelt érdemlően tudják igazolni, hogy a célország fogadja őket. Magyarország területén csak a kijelölt humanitárius útvonalon haladhatnak, és csak a kijelölt pihenőhelyeken állhatnak meg. Ismertette: a határforgalomban csak Röszkénél a belépő oldalon kell várakozásra számítani. A járvánnyal összefüggésben 159 büntetőeljárást indítottak, ebből 37-et csalás, 11-et járványügyi szabályszegés, 24-et közveszéllyel fenyegetés és 45-öt rémhírterjesztés miatt – mondta. Hatósági házi karantént 14 325 esetben rendeltek el, az ezzel összefüggő szabályok betartását 112 729 alkalommal ellenőrizték. Az üzletek korlátozott nyitva tartásának a szabályait megszegőkkel szemben 44 alkalommal figyelmeztetést alkalmaztak, 27 esetben helyszíni bírságot szabtak ki, 64 esetben pedig szabálysértési feljelentést tettek. Szerdán döntenek a kijárási korlátozások szabályozásáról Újságírói kérdésre válaszolva elmondta: a hétvégi tapasztalatok azt mutatják, nagyobb hangsúlyt kell fektetniük a népszerű kirándulóhelyekre, közterületekre, amelyek csoportképző helyszínekké válhatnak. Ezeket mostantól célzottan és visszatérően ellenőrzik. Megismételte: az operatív törzs szerdán tesz javaslatot a kijárási korlátozások szabályozására. Arra a kérdésre, hogy várható-e területi korlátozás, azt mondta: Kiss Róbert arról is beszámolt, hogy a rendőrség vezetése minden nap egyeztet a szomszédos országok rendőrségeinek a vezetőivel a tranzitforgalom biztosításáról, mivel a cél az, hogy egy ország se maradjon ellátás nélkül. Ennek érdekében minden nap finomítanak az átléptetési gyakorlatukon, hogy megkönnyítsék a nemzetközi tranzitforgalmat. A szabályok betartása alapvető közös érdekünk, ezért a tranzitfolyosókat folyamatosan ellenőrzik, ahogy az útvonalon közlekedők számára kijelölt pihenőket is. A hatósági házi karantén ellenőrzésével összefüggésben arról beszélt: a rendőrség mobil eszköz segítségével tudja a karanténra kötelezett személyazonosságát ellenőrizni. Egyúttal arra is felkérte a hatósági házi karanténra kötelezetteket, hogy a figyelmeztető jelzést látható helyre tegyék, ezzel is segítve az ellenőrzéseket. Ha az ablakra teszik és lehúzzák rolót, azzal meghiúsítják az intézkedést – figyelmeztetett. A hatósági házi karantén szabályainak megsértésről azt mondta: amennyiben azt igazolt beteg követi el, akkor az bűncselekménynek számít, míg ha olyan állampolgár, aki külföldről tért haza, de nem igazolt fertőzött, az járványügyi szabálysértést. A címlapfotó illusztráció.</t>
  </si>
  <si>
    <t>_x000D__x000D_
						Utolsó frissítés dátuma:_x000D__x000D_
						2020. 04. 06. - 16:38</t>
  </si>
  <si>
    <t>https://hirado.hu/cikk/2020/04/06/csoda-lenne-ha-junius-vegeig-befejeznek-az-nb-i-es-labdarugo-bajnoksagot</t>
  </si>
  <si>
    <t>_x000D__x000D_
					_x000D__x000D_
					2020. 04. 06. - 10:38</t>
  </si>
  <si>
    <t>A bajnokság belgiumihoz hasonló lezárásával komolyabban egyelőre nem foglalkozik a Magyar Labdarúgó Szövetség (MLSZ) NB I-es bizottsága. A testület elnöke, Róka Géza szerint május 10-én kellene elkezdődnie a csapatszintű edzéseknek ahhoz, hogy szerda-szombati ritmusban június 30-ig véget érjenek az NB I és a Magyar Kupa küzdelmei. „Erre sajnos napról napra kevesebb az esély. A dolgok jelenlegi állása szerint csoda lenne, ha június végéig be tudnánk befejezni a bajnokságot és a Magyar Kupát” – jelentette ki a DVSC-nél dolgozó, tavaly decemberben megválasztott sportvezető az MTI-nek, majd hozzáfűzte: az NB I folytatásával kapcsolatban rengeteg a bizonytalanság, minden a koronavírus-járvány terjedésének mértékétől függ. Igyekeznek tartani magukat az európai szövetség (UEFA) – a tagországok részére egyébként nem kötelező – ajánlásához, hogy a bajnoki cím, a helyezések és a kiesés sorsa lehetőleg a pályán dőljön el. Az viszont, hogy a belgákhoz hasonlóan a jelenlegi állás szerint lezárják a bajnokságot, komolyabban még nem merült fel a testületben – hangsúlyozta. Róka Géza tájékoztatása szerint az NB I-es bizottság is igyekszik betartani a hatóságok előírásait, ezért nem ülésezik, a tagok telefonon és e-mailben egyeztetnek, illetve tartják egymással a kapcsolatot. Pillanatnyilag arra várnak, hogy a kormány milyen intézkedéseket rendel el az április 11. utáni időszakra. A bizottság elnöke szerint további csúszások esetén is mintegy 45-50 napnak kell majd eltelnie a csapatszintű edzések újrakezdése és a bajnokság utolsó fordulója között. Ami a jövőt illeti, a testület – amelyben minden élvonalbeli klub gazdasági társasága két fővel képviselteti magát – az egyeztetések alapján egy ajánlást fogalmaz majd meg a folytatásról, de a végső szót az MLSZ elnöksége fogja kimondani. Az NB I 2019/20-as kiírásából még nyolc teljes forduló, valamint a Ferencvárosnak a Debrecen és az Újpest ellen elmaradt mérkőzése, vagyis 50 találkozó van hátra. A Magyar Kupában a két oda-visszavágós elődöntőt és a finálét kellene lejátszani. Arra a kérdésre, van-e a testületnek egységes ajánlása arra, hogy az NB I-es egyesületek hány százalékkal csökkentsék a játékosok fizetését, Róka Géza azt felelte, nincs, mert ezt a kérdést a klubok belügyének tekintik. A sportvezető úgy látja, egyelőre korai azzal foglalkozni, hogy a bajnokság járvány miatti felfüggesztése nagyságrendileg mekkora kárt okoz összességében a csapatoknak. Róka Géza mindenesetre azon a véleményen van, hogy a mostani kényszerű felfüggesztésből le kell vonni az általános következtetéseket. Fel kell készülni arra, hogy hasonló sajnálatos események – akár a klímaváltozás – miatt a jövőben gyakrabban előfordulhatnak a mostanihoz hasonló helyzetek. „Többek között a versenykiírást és más szabályzatokat is ki kell egészíteni, és azoknak a mostaninál rugalmasabbnak kell majd lenniük” – hangsúlyozta az NB I-es bizottság elnöke. A címlapfotó illusztráció.</t>
  </si>
  <si>
    <t>Csoda lenne, ha június végéig befejeznék az NB I-es labdarúgó-bajnokságot</t>
  </si>
  <si>
    <t>https://hirado.hu/kulfold/cikk/2020/04/06/egyelore-nincsenek-uj-szigoritasok-a-nyugat-balkanon-a-koronavirus-miatt</t>
  </si>
  <si>
    <t>_x000D__x000D_
					_x000D__x000D_
					2020. 04. 06. - 10:27</t>
  </si>
  <si>
    <t>A múlt hét végén nem vezettek be újabb szigorító vagy elővigyázatossági intézkedéseket a Nyugat-Balkánon az új típusú koronavírus-járvány megfékezése érdekében, az eddigi előírásokat és a kijárási tilalmat azonban továbbra sem tartja be mindenki. Mintegy hatvan szerb katona fertőződött meg az új típusú koronavírussal március közepén – közölte a szerb államfő. Ők azok, akik a külföldről hazaérkezőket fogadták március 13. és 16. között. A hatósági személyek közül körülbelül 20 rendőr is a fertőzöttek között van, illetve az összes fertőzött mintegy tíz százaléka az egészségügyi dolgozók közül került ki, ők mind munkavégzés közben kapták el a vírust. Szerbiában hétfőre 1624-ről 1908-ra nőtt az igazolt fertőzöttek száma. A Szerbiát segítő kínai szakemberek szerint a szerbiai állampolgárok fegyelmezetlenek, és nem tartják be az előírásokat, ezért véleményük szerint 24 órás kijárási tilalmat kellene bevezetni a járvány megfékezése érdekében. A szerb miniszterelnök közölte, tíz napon belül megkezdik a gyógyult koronavírusos betegek vérplazmájával történő gyógyítást, amely Kínában jó eredményeket mutatott. Bosznia-Hercegovinában vasárnap estig 23-an haltak be a Covid-19 betegségbe, és egy nap alatt 624-ről 654-re nőtt a regisztrált fertőzöttek száma. A betegség szövődményeibe egy nemzetközileg elismert járványügyi szakember, Sefik Pasagic is belehalt. A montenegrói kormány a kis- és közepes vállalkozások gazdasági támogatása mellett az idegenforgalommal és mezőgazdasággal foglalkozók támogatásáról is tárgyal, ugyanis ezeket a szektorokat érintik a leginkább a járvány következményei. Montenegróban az utóbbi 24 órában 203-ról 214-re nőtt az igazolt fertőzöttek száma. Észak-Macedóniában 483-ról 555-re nőtt a regisztrált fertőzöttek száma vasárnapról hétfőre. Az egészségügyi miniszter mobilkórházak felállítását jelentette be a szinte tünetmentes betegek számára. Közölte, az ország belépett a csoportos fertőzések szakaszába, egyre több a megbetegedés, ezért a korlátozó intézkedések szigorítására lehet számítani. Koszovó korábban lezáratta a határait, bezárta az iskolákat, kávézókat, bevásárlóközpontokat, és éjszakai kijárási tilalmat vezettek be, a kormány egyelőre nem tervez újabb szigorításokat. Egy nap alatt 140-ről 145-re nőtt az igazolt fertőzöttek száma.</t>
  </si>
  <si>
    <t>Egyelőre nincsenek új szigorítások a Nyugat-Balkánon a koronavírus miatt</t>
  </si>
  <si>
    <t>https://hirado.hu/belfold/kozelet/cikk/2020/04/06/tobbfele-koronavirust-is-izolaltak-tobb-helyrol-erkezhetett-a-korokozo-magyarorszagra</t>
  </si>
  <si>
    <t>_x000D__x000D_
					_x000D__x000D_
					2020. 04. 06. - 09:12</t>
  </si>
  <si>
    <t xml:space="preserve"> Újabb koronavírusokat izoláltak a Nemzeti Népegészségügyi Központ laboratóriumában, ez alapján úgy tűnik, hogy több helyről érkezhetett a kórokozó Magyarországra – mondta Kis Zoltán, a központ laborvezetője hétfő reggel a Kossuth Rádió Jó reggelt, Magyarország! című műsorában. A laborvezető elmondta, a vakcina hatásossága szempontjából fontos, hogy megállapítsák, hányféle alpopulációja van jelen Magyarországon a vírusnak. Hozzátette, akár egy fertőzött szervezeten belül is többféle vírus fordulhat elő. A laborban elkezdődtek azok a kísérletek, amelyekkel egy vakcina hatásosságát ellenőrizni lehet. Kis Zoltán hangsúlyozta, egyelőre nincs olyan bizonyíték, hogy bármilyen gyógyszer hatásos lehet a koronavírus ellen, ezért óvatosan kell kezelni az ezzel kapcsolatos híreket. A címlapfotó illusztráció.</t>
  </si>
  <si>
    <t>_x000D__x000D_
						Utolsó frissítés dátuma:_x000D__x000D_
						2020. 04. 06. - 09:22</t>
  </si>
  <si>
    <t>https://hirado.hu/belfold/kozelet/cikk/2020/04/06/megjelent-a-dijmentes-parkolasrol-szolo-kormanyrendelet</t>
  </si>
  <si>
    <t>_x000D__x000D_
					_x000D__x000D_
					2020. 04. 06. - 09:10</t>
  </si>
  <si>
    <t>Megjelent a hétfőtől díjmentes magyarországi közterületi parkolásról szóló kormányrendelet a Magyar Közlönyben. A jogszabály szövege szerint a koronavírus-járvány miatti veszélyhelyzet idején a fertőzés terjedésének csökkentése érdekében hétfőtől nem kell várakozási díjat fizetni a helyi közutak, valamint a helyi önkormányzat tulajdonában álló közforgalom elől el nem zárt magánutak, terek, parkok és egyéb közterületek, továbbá az országos közutak, valamint az állam tulajdonában álló közforgalom elől el nem zárt magánutak, terek, parkok és egyéb közterületek várakozási területeinek járművel történő, várakozási célú használatáért. A rendelet kihirdetését követő tizenötödik napon a kormány annak hatályát meghosszabbítja a veszélyhelyzet megszűnéséig – olvasható a Magyar Közlönyben. A címlapfotó illusztráció.</t>
  </si>
  <si>
    <t>Megjelent a díjmentes parkolásról szóló kormányrendelet</t>
  </si>
  <si>
    <t>https://hirado.hu/kulfold/europai-ido/cikk/2020/04/06/az-unioban-is-dolgoznak-gazdasagelenkitesi-csomagokon</t>
  </si>
  <si>
    <t>_x000D__x000D_
					_x000D__x000D_
					2020. 04. 06. - 07:51</t>
  </si>
  <si>
    <t xml:space="preserve">Az Európai Bizottság a héten bemutatott egy második gazdaságélénkítő csomagot. E terv szerint az Európai Bizottság százmilliárd eurós hitelt venne fel, és kedvezőbb feltételek mellett adná tovább a tagállamok számára. Eközben Szánthó Miklós arról beszélt ahány ország annyi értelmezés született a különleges jogrenddel kapcsolatban, mivel nincs univerzális szabályrendszere. A Kossuth Rádió Európai idő című műsorának összefoglalója. Nem állt le az élet az Európai Unió intézményiben sem. A héten például az Európai Bizottság gazdaságélénkítő csomagot mutatott be. Baraczka Eszter a közmédia tudósítója a Kossuth Rádió Európai Idő című műsorában elmondta, igaz ugyan, hogy most sokkal kevesebb nyilvánosságot kapnak az uniós intézmények tevékenységei, de ennek ellenére mindenki végzi a feladatát. Hozzátette, az Európai Bizottság a héten bemutatott egy második gazdaságélénkítő csomagot. Elmondta, az uniós intézmények vezetői is tudják, hogy a járvány óriási károkat fog okozni az európai gazdaságban is. „A múlt héten bemutatott terv százmilliárd eurós csomag lenne, amiből a tagországok különböző összegeket hívhatnának le. Az említett összeg nem költségvetési forrást, nem ajándékot, hanem különböző kedvező hiteleket és a velük járó viszontgaranciákat jelentené” – mondta Baraczka Eszter. Hozzátette, a hitelt a Bizottság venné fel, de kedvezőbb feltételek mellett adná tovább a tagállamoknak. Nincs univerzális szabályrendszere a rendkívüli jogrendnek Az Alapjogokért Központ az elmúlt napokban minden nap készített egy összeállítást az európai, illetve a nemzetközi visszhangokról, eseményekről, mindarról, ami a koronavírus elleni védekezést illeti. A pénteki összeállításból kiderült, hogy a Magyarországi vitákhoz hasonlók más Európai országokban is előfordulnak. Ausztriában például egy jogász az osztrák intézkedési törvényt támadta meg az alkotmánybíróság előtt. Véleménye szerint, a törvény azon kitétele miszerint a miniszterelnök, mint végrehajtószerv rendelettel felfüggesztheti egy törvény érvényességét sérti a törvényhozás és a hatalommegosztás elvét. Szánthó Miklós az Alapjogokért Központ igazgatója a Kossuth Rádió Európai Idő című műsorában elmondta, ahány ország annyi értelmezés született a különleges jogrenddel kapcsolatban, mivel nincs univerzális szabályrendszere. A cikk az Euranet Plus szervezettel, az Európai Unióról szóló hírek legfontosabb rádiós hálózatával együttműködésben készült. Értsük meg jobban Európát! A címlapfotó illusztráció. </t>
  </si>
  <si>
    <t>Az unióban is dolgoznak gazdaságélénkítési csomagokon</t>
  </si>
  <si>
    <t>https://hirado.hu/belfold/belpolitika/cikk/2020/04/06/valtozatlan-az-elegedettseg-a-kormannyal</t>
  </si>
  <si>
    <t>_x000D__x000D_
					_x000D__x000D_
					2020. 04. 06. - 07:20</t>
  </si>
  <si>
    <t>A veszélyhelyzet kihirdetése után bő három héttel is változatlanul magas a magyar kormány koronavírus elleni intézkedéseivel való elégedettség, ötből négyen (78 százalék) nyilatkoztak így – derült ki a Nézőpont Intézet szokásos, szombaton véget ért heti kutatásából. Március 11., a veszélyhelyzet kihirdetése óta átalakult a magyar politikai helyzet. A koronavírus elleni küzdelemben olyan polgárok is elégedettek a kormánnyal, akik korábban nem nézték jó szemmel a kabinet intézkedéseit. A szokásosan csütörtök és szombat között, 1000 fős reprezentatív minta lekérdezésével elkészülő Nézőpont-kutatás szerint a magyarok 78 százaléka jelezte, hogy „inkább elégedett” a magyar kormány „koronavírus terjedése ellen tett intézkedéseivel” – olvasható a Nézőpont Intézet közleményében. Kifejtve, hogy ez az érték megfelel az előző hetek trendjének: egy hete 74, két hete szintén 78 százalékuk fejezte ki elégedettségét. Ezzel párhuzamosan a maradék egyötöd (17 és 22 százalék) mutatkozott csupán elégedetlennek. Továbbra is elmondható, hogy a kormány mögött nemzeti egység alakult ki, hiszen még a hagyományosan kritikusabb Budapesten is a megkérdezettek 70 százaléka elégedettségnek adott hangot. Enyhén még a kormánynál is jobban szerepelt a magyar egészségügyi rendszer, amellyel kapcsolatban erős közbizalmat tükröznek a számok. Arra a kérdésre, hogy „jól végzi-e a munkáját”, 80 százalék válaszolt igen-nel az egészségügyi ellátórendszer kapcsán. Az évek óta kritikára edzett ellenzéki szavazók kétharmada (66 százalék) és a kormánypártiaknak a kilenctizede (87 százalék) volt ezen az állásponton. A tanárok munkájával szintén nagyon magas az elégedettség (74 százalék), s a legjobban látható operatív törzs kapcsán is 70 százalék volt összesen elégedett. Igaz, a kormányhoz való kötődése miatt a kormánykritikusoknak csak a 39 százaléka tartozott ide. Rosszul jött ki a koronavírus-törvény körüli küzdelemből az ellenzék. A választópolgároknak csak a 25 százaléka gondolta úgy, hogy jól végzik a munkájukat, és még a kormánykritikusoknak is csak a 43 százaléka gondolta ezt. Azaz az ellenzéki választók többsége ezúttal ellenzék-ellenes. A kormánypárti politikusok munkájával viszont a megkérdezettek 58 százaléka volt elégedett, a kormánypárti szavazóknak pedig 77 százaléka. Mindez intő jel az ellenzék számára taktikájának újragondolására – tették hozzá. A címlapfotó illusztráció.</t>
  </si>
  <si>
    <t>_x000D__x000D_
						Utolsó frissítés dátuma:_x000D__x000D_
						2020. 04. 06. - 07:21</t>
  </si>
  <si>
    <t>https://hirado.hu/belfold/kozelet/cikk/2020/04/06/negy-kronikus-beteg-a-koronavirus-ujabb-aldozata-magyarorszagon</t>
  </si>
  <si>
    <t>_x000D__x000D_
					_x000D__x000D_
					2020. 04. 06. - 07:13</t>
  </si>
  <si>
    <t xml:space="preserve"> Újabb magyar állampolgároknál mutatták ki az új koronavírus-fertőzést, ezzel 744 főre nőtt a hazánkban beazonosított fertőzöttek száma. A gyógyultak száma is emelkedett. A vírus miatt elhunyt újabb négy idős krónikus beteg, ezzel összesen már 38 életet követelt a járvány. A 35. halálos áldozat egy 61 éves, daganatos betegségben és veleszületett genetikai rendellenességben, idegrendszeri betegségben szenvedő férfi volt. A 36. elhunyt egy magas vérnyomással, szív- és érrendszeri betegséggel, krónikus veseelégtelenséggel küzdő 94 éves nő. A 37. áldozat egy szív- és érrendszeri betegséggel is kezelt 73 éves férfi. A 38. pedig egy magas vérnyomással és krónikus légzőszervi betegséggel is küzdő 78 éves férfi. A címlapfotó illusztráció.</t>
  </si>
  <si>
    <t>Négy krónikus beteg a koronavírus újabb áldozata Magyarországon</t>
  </si>
  <si>
    <t>https://hirado.hu/belfold/kozelet/cikk/2020/04/06/744-fore-nott-a-beazonositott-fertozottek-szama-es-elhunyt-4-beteg</t>
  </si>
  <si>
    <t>_x000D__x000D_
					_x000D__x000D_
					2020. 04. 06. - 06:50</t>
  </si>
  <si>
    <t>Újabb magyar állampolgároknál mutatták ki az új koronavírus-fertőzést, ezzel 744 főre nőtt a hazánkban beazonosított fertőzöttek száma. Elhunyt újabb négy idős krónikus beteg, és 67 főre emelkedett a gyógyultak száma is. A koronavírus honlap legfrissebb adatai szerint 38-an hunytak el. A gyógyultak száma 67, 14 325-en vannak hatósági házi karanténban és 22 282 mintavétel történt.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Különösen kérjük a budapestieket, hogy tartsák be a korlátozásokat, mert a fővárosban van a legtöbb fertőzött. Ahogy az eddigi elhunytak adataiból is látszik, a koronavírus az idősekre a legveszélyesebb, ezért nyomatékosan kérjük az időseket, hogy maradjanak otthon, és a bevásárláshoz kérjék hozzátartozóik vagy az önkormányzat segítségét – olvasható a koronavirus.gov.hu oldalon. A címlapfotó illusztráció.</t>
  </si>
  <si>
    <t>_x000D__x000D_
						Utolsó frissítés dátuma:_x000D__x000D_
						2020. 04. 06. - 13:54</t>
  </si>
  <si>
    <t>https://hirado.hu/belfold/belpolitika/cikk/2020/04/06/elo-osszeul-a-parlament</t>
  </si>
  <si>
    <t>_x000D__x000D_
					_x000D__x000D_
					2020. 04. 06. - 06:25</t>
  </si>
  <si>
    <t>A lehető legszélesebb összefogás létrejöttét sürgette a koronavírus-járvány elleni intézkedések miatt a magyar társadalomban és a politikai életben egyaránt Gulyás Gergely Miniszterelnökséget vezető miniszter hétfőn, napirend előtt az Országgyűlésben. Az Országgyűlés hétfőn 13 órakor kezdte meg soron következő négynapos ülését. A parlamentnek egy kormánypárti és egy ellenzéki képviselő mentelmi ügyében is döntenie kell első ülésnapján. Az Országgyűlés ülését Kövér László házelnök nyitotta meg. A képviselők ezt követően két, a közelmúltban elhunyt szocialista képviselőre, Csákabonyi Balázsra és Fazakas Szabolcsra emlékeztek egyperces néma felállással. Napirend előtt A Miniszterelnökséget vezető miniszter a koronavírus-járvány kezelésével összefüggő napirend előtti felszólalásával, majd a frakciók arra adott válaszaival kezdődött meg az Országgyűlés négynapos ülése hétfőn. Gulyás Gergely hangsúlyozta, a járvány elleni védekezés hetekig, hónapokig fog tartani; a fertőzöttek száma ugyan nő, de a közép-európai régió és különösen Európa más országaihoz képest Magyarország jól tartja magát: az elmúlt hetek járványügyi korlátozó intézkedései beváltották a hozzájuk fűzött reményeket. Közölte: a pártok támogatásának 50 százalékát átcsoportosítják a védekezési alapba, és a helyi önkormányzatoktól a gépjárműadót irányítják át a központi költségvetésbe, ez 34 milliárd forint. A pénzügyi szektortól, a bankoktól is hozzájárulást kérnek 55 milliárd forint értékben, a multinacionális láncokat terhelő adó bevezetése pedig 36 milliárd forintot jelent – sorolta. Jobbik: Ne késlekedjen a kormány az emberek megsegítésével Jakab Péter, a Jobbik frakcióvezetője az elhangzottakra reagálva azt sürgette: ne késlekedjen a kormány a munkavállalók megsegítésével, mert újabb négyezer munkanélkülit eredményez minden napnyi tétlenkedés. Ez vétkes mulasztás – jelentette ki, azt sürgetve, ne fosszák ki az önkormányzatokat, hiszen van elég pénz a költségvetésben, így nem kell megszorító politikát folytatni; példaként a kormányzat által „propagandára” vagy a Belgrá–Budapest vasútvonalra költött forrásokat említette. Brüsszel kétezermilliárd forintot tett felszabadíthatóvá – tette hozzá, mondván, ezzel az eszközzel élhet a kormányfő, akinek korlátlan hatalmat szavaztak meg korlátlan időre, így – mondta Jakab – azokat az uniós pénzeket, amiket Mészárosnak, meg a famíliának szánt, azokat szépen át kell csoportosítani az ápolók, a rendőrök és a melósok zsebébe. Hozzátette: Mészáros Lőrincnek most kellene belenyúlnia a saját zsebébe, szerepet vállalnia a közteherviselésből, akár egy rendkívüli adó formájában. Egyben sürgette, hogy a munkavállalók bérének legalább négyötödét vállalja át az állam, hogy ne azok cipeljék a hátukon ezt az országot, akik a legrosszabbul keresnek, mert ők akkor ebbe bele fognak dögleni. MSZP: Több pénzt az embereknek! Több pénzt az embereknek! – sürgette reakciójában Tóth Bertalan (MSZP). Azt kérte, hogy senki ne maradjon jövedelem és ellátás nélkül, ezért emeljék háromról kilenc hónapra a munkanélküli ellátás időszakát, annak minimális összegét pedig százezer forintra. Azt szorgalmazta, hogy azonnal, ne pedig jövő februárban adjanak több pénzt a nyugdíjasoknak, az emelés mértéke pedig 6,5 százalék legyen, ami szerinte pont háromszorosa a miniszterelnök által ígértnek. Sürgette, hogy hirdessenek létszámstopot a közszférában és a multinacionális cégeknél, amelyek több ezermilliárd forintot hordtak ki ebből az országból, és adjanak 80 százalékos bérkiegészítést a vállalkozásoknak, de bővüljön az önkormányzatok finanszírozása is, hiszen helyben ezek látják el a védekezési feladatokat. Semmi pénzt a haveroknak, semmi pénzt a rokonoknak! – szólította fel a kormányzatot Tóth Bertalan, és kijelentette, a kormányzat a parlament elé hozott egy gyalázatos salátatörvényt, amelyben eltitkolják a közpénzfelhasználást, és jövedelemhez, földekhez és sok mindenhez juttatják a háttéroligarcháikat, barátaikat, rokonaikat. Párbeszéd: Semmitmondó volt a miniszterelnök bejelentése Szabó Tímea (Párbeszéd) a miniszter felszólalására válaszolva semmitmondónak nevezte Orbán Viktor kormányfő napközben tett bejelentését. Hangsúlyozta, helyesnek tartják a multinacionális vállalatok megadóztatását, de azt is szeretnék, ha azokat is bevonnák a közteherviselésbe, akik milliárdokat loptak el a közbeszerzésekből. Szabó Tímea szerint erre azonban várhatóan nem fog sor kerülni, mivel – mondta – a kormány most is saját haverjainak a zsebeit tömi, miközben a kórházakban nincs elég védőfelszerelés, az egészségügyi dolgozóknak ígért egyszeri többlettámogatásból pedig a túlórapénzeket sem lehet kifizetni. Valamennyi frakció válaszolt Gulyás Gergely Miniszterelnökséget vezető miniszter koronavírus-járvánnyal összefüggő napirend előtti felszólalására hétfőn az Országgyűlésben. Az ülés ezt követően a képviselői napirend előtti felszólalásokkal folytatódott, amelyek témája szintén a járvány elleni védekezés volt.  LMP: a kormány lemondott a nyugdíjasokról_x000D_
Schmuck Erzsébet (LMP) reakciójában úgy fogalmazott, a miniszterelnök bejelentéséből azt a következtetést lehet levonni, hogy a kormány lemondott a nyugdíjasokról. Szégyennek nevezte, hogy a kabinet csak jövőre akar egy heti, vagyis átlagosan mintegy 30 ezer forintos támogatást adni az időseknek, miközben az élelmiszerárak már most a „csillagos egekbe szálltak”. Az LMP azt várja a kormánytól, hogy már a következő hónapban fizesse ki azt a különbözetet, ami az idei, három százalék alatti nyugdíjemelés és a négy százalék feletti infláció között található – húzta alá Schmuck Erzsébet. DK: a nyugdíjasok szenvedik meg az önkormányzati forráselvonást Oláh Lajos (DK) válaszában azt mondta, a kormány tulajdonképpen a nyugdíjasoktól vett el akkor, amikor csökkentette az ő ellátásukról gondoskodó önkormányzatok finanszírozását. Elfogadhatatlannak minősítette, hogy a kormány úgy csökkentette a települések támogatását, hogy közben járványügyi feladatokat delegált hozzájuk. Hangsúlyozta, a DK azt követeli a kormánytól, hogy ne jövőre, hanem azonnal adjon támogatást a nyugdíjasoknak. KDNP: Brüsszel és az ellenzék nyílt hazugságokat állít Vejkey Imre, a KDNP nevében egyetértett Orbán Viktor miniszterelnök hétfői bejelentéseivel és a kormány veszélyhelyzetben tett intézkedéseivel. A legfontosabbnak az emberek egészségének, életének védelmét nevezte, érhetetlennek tartva, hogy az ellenzék soraiból és a Brüsszelből ezt nem így látják, hanem veszélyhelyzet idején is „nyílt hazugsággal rugdosnak bennünket”. „Szinte már kéksisakosokat küldenének az országra” – jegyezte meg. Szerinte érthetetlen, hogy az EU a pandémia időszakában sem a koronavírussal foglalkozik, hanem Magyarországgal és Orbán Viktor miniszterelnökkel. Kijelentette: a brüsszeli hazugságokkal ellentétben Magyarországon tíz éve és most is demokrácia van, ezért aki ennek ellentétét állítja, azt a vágyvezéreltség hajtja, nem pedig az igazság. Fidesz: az önkormányzatok a legkisebb tehervállalók „Az önkormányzatok a legkisebb tehervállalók, ők azok, akiknél minden pénz megmarad” – jelentette ki Kocsis Máté (Fidesz), miután mindenkit köszöntött „a múlt héten a kormány által kiiktatott és bezárt parlamentben”. Emlékeztetett: a kormány 1345 plusz 663 milliárd forintot csoportosított át a járványügyi és a gazdaságvédelmi alapba a saját büdzséjéből. A bankoktól 55 milliárd forintot vonnak el, a multiktól 36 milliárdot, míg az önkormányzatoktól 34 milliárdot, vagyis a legkisebb tételt._x000D_
Példaként hozta Budapest VIII. kerületét, ahol a 25 milliárd forintos tavalyi költségvetési főösszegnek mindössze a 0,7 százaléka, vagyis 184 millió forint volt a gépjárműadó-bevétel. Kijelentette azt is: a polgármesterek többsége kormánypárti, akik nem panaszkodnak, hanem végzik a dolgukat. Emlékeztetett arra is, hogy a szocialisták válság idején elvettek egyhavi nyugdíjat, míg a mostani kormány azt visszaadja, „önök a válság idején elvettek egyhavi bért, a mostani kormány pedig pénzt ad a munkahelyek megvédésére.” Párbeszéd: a Fidesz a diktatúráját építi tovább Szabó Tímea (Párbeszéd) szerint Orbán Viktor miniszterelnök megint hazudott, egy sor olyan törvényjavaslatot nyújtott be, amelynek semmi köze a járványhelyzethez, kizárólag a Fidesz diktatúráját épít tovább. Orbán Viktor járványkezelése nem más, mint ligetbetonozás, milliárdos közbeszerzés titkosítása, ingatlanok átjátszása a haveroknak, a természetvédelmi területek lerombolása, az egyetemek magánosításának előkészítése – fogalmazott napirend előtti felszólalásában. Dömötör Csaba, a Miniszterelnöki Kabinetiroda parlamenti államtitkára úgy reagált: a parlament a veszélyhelyzetben is folytatja munkáját, a rendkívüli intézkedések a járvány elleni fellépésre vonatkoznak, más előterjesztések a szokásos rendben kerülnek az Országgyűlés elé. Szólt arról, hogy eddig 744 koronavírusos beteget diagnosztizáltak, szerinte még nem lépett az ország a tömeges megbetegedések időszakába. A főváros lehet a megbetegedések gócpontja, ezért nem mindegy milyen az együttműködés a budapesti városháza és a kormány között – közölte. Szóvá tette a múlt heti fővárosi tömegközlekedési járatritkításokat, azt, hogy Budapest nem támogatta a parkolás ingyenességét és hogy egy fővárosi fenntartású idősotthonból úgy kerültek kórházba idősek, hogy nem szóltak róla, hogy a vírusfertőzés által erősen érintett intézményről van szó. Győzzék meg a főpolgármestert, hogy járjon el nagyobb gondossággal ezekben az ügyekben – kérte Dömötör Csaba. Napirend előtt_x000D_
A koronavírus–járvánnyal összefüggésben folytatódtak a napirend előtti felszólalások hétfőn az Országgyűlésben. LMP: nemzeti szolidaritási adó kell a nagy vagyonokra Keresztes László Lóránt (LMP) fontos lépésnek nevezte az egészségügyi dolgozóknak adott egyszeri juttatást, de nem tartotta elegendőnek, 50 százalékos fizetésemelést szorgalmazott számukra. Kifogásolta, hogy a kormányzati intézkedések nem szólnak azoknak, akik már elvesztették munkájukat. A járvány elleni védekezés érdekében javasolta nemzeti szolidaritási adó bevezetését az 500 millió, illetve egymilliárd forintot meghaladó vagyonok esetében, sávosan. Ugyancsak sávos adó bevezetését javasolta a csillagászati összegű osztalékokra. Le kell állítani Budapest–Belgrád–vasútvonal építését, de átcsoportosíthatónak látta a Liget–projekt, a paksi beruházás, a Hungexpo fejlesztésére szánt idei összegeket is. Rétvári Bence, az Emberi Erőforrások Minisztériuma parlamenti államtitkára közölte, idén év elején már 14 százalékkal emelték, ősszel pedig 20 százalékkal emelik az egészségügyi dolgozók fizetését; ebben a ciklusban 72 százalékos béremelés volt az ezen dolgozóknak az 500 ezer forintos pluszjuttatást nem számolva. Furcsállotta, hogy az LMP–s politikus zöldpárti képviselőként a vasútépítés leállítását követelte. Szerinte a beruházások leállítása, az adóemelés, a megszorítások, nem az az út, amelyen az ország ki tud kecmeregni a válságból. DK: a kormány hatalma építésével van elfoglalva  Oláh Lajos (DK) szerint az elmúlt hetekben a magyar volt az egyetlen kormány a kontinensen, amely nem foglalkozott a munkahelyek védelmével, azzal volt inkább elfoglalva, hogyan lehet ebből a helyzetből „még több hatalmat kifacsarni”, közben keresztbe tettek az ellenzéknek és az önkormányzatoknak. Úgy fogalmazott, Magyarországon nincs veszélyesebb kombináció, mint a koronavírus és a Fidesz együtt, a forint mélyrepülése ennek szemléletes tünete. Elmondta, a DK a napokban egy 3000 milliárd forintos javaslatcsomagot fogalmazott meg, amely védi a munkahelyeket és pótolja a már elbocsátottak bérét. Ez nem segély, ne keverjék össze a magyarok teljesítményét a teljesítmény nélkül milliókat kereső focistákkal, vagy az életükben nem dolgozó fideszes rokonokkal, vejekkel, oligarchákkal, hiszen a magyarok egészen addig dolgoztak, amíg a koronavírus ki nem rántotta a talajt a lábuk alól – hangoztatta. Dömötör Csaba, a Miniszterelnöki Kabinetiroda parlamenti államtitkára azt kérte, hogy a képviselő vegye a fáradtságot és nézze meg a miniszterelnök által nap folyamán bejelentetteket. Említett területeket, miközben hétfőn bejelentések születtek – tette hozzá. A tűzzel való felelőtlen játéknak tartotta azokat az ellenzéki javaslatokat, amelyek a beruházások leállítását javasolják – ami megnövelné a munkanélküliséget – és az így felszabaduló összegeket segélyekre költené. Közölte, ennek az országnak 10 évébe telt, amíg hátat tudott fordítani annak az időszaknak, amikor jobban megérte segélyből élni munka helyett. MSZP: mindenkinek segíteni kell, nemcsak a klientúrának Tóth Bertalan (MSZP) hiányolta „a mindennapi hősök”, a szociális ellátásban, a közszolgáltatások, a kiskereskedelemben dolgozók elismerését. Jelezte, egyetértenek a bankok és a multik költségvetési befizetésének növelésével, tudomásul veszik a párttámogatások csökkentését, de nem értenek egyet azzal, hogy pluszfeladatokat pakolnak az önkormányzatokra, majd „legatyásítják” őket. A túléléshez haladéktalanul cselekedni kell – hangoztatta.  Hozzátette, mindenkinek segíteni kell, nemcsak a klientúrának, a kiválasztott keveseknek. Elmondta, növelni kell a munkanélküli ellátás idejét és annak összegét, meg kell duplázni a családi pótlékot, a gyest, az anyasági támogatást, azonnali nyugdíjemelés kell. Szorgalmazta, hogy a SZÉP–kártyán lévő összeget élelmiszervásárlásra is át lehessen csoportosítani, hogy az átlagos havi fogyasztást meg nem haladó mértékéig ne kelljen rezsit fizetni, és hogy a kisvállalkozásoknál a bérek 80 százalékát vállalják át. Orbán Balázs, a Miniszterelnökség parlamenti államtitkára arról beszélt, hogy a miniszterelnök által bejelentettek a GDP 20 százalékát teszi ki, 9000 milliárd forintot jelentenek. Azok a javaslatok, amelyekről az ellenzék beszél, meg sem közelítik ezt a nagyságrendet – tette hozzá. Kitért arra, hogy az önkormányzatok hozzájárulása a járványügyi alaphoz elenyésző a költségvetéshez vagy a multinacionális cégekhez viszonyítva. Az önkormányzatok bevételei az elmúlt években megduplázódtak és ebből szeretnének kérni – közölte. Jobbik: „akik eddig loptak, azok most adjanak”! Stummer János (Jobbik) úgy értékelt: a kormányoldal az utóbbi 10 évben új nemzeti tőkésosztályt épített a nemzeti érdekre hivatkozva, most azonban a helyzet megváltozott, ma az a nemzeti érdek, hogy a korábbi években felhalmozott vagyonokat a magyar emberek érdekében, a magyar gazdaság talpra állítására költsék el. „Akik eddig loptak, azok most adjanak!” – fogalmazott. A kormányoldalt azzal vádolta, hogy a pénz, amire most az embereknek szüksége van, ott van a náluk és „a haverjaiknál”. Orbán Balázs, államtitkár „összevissza hadoválásnak” minősítette a képviselő felszólalását, és úgy vélte, a Jobbik eddig tett javaslatai nulla forintot jelentenének a magyar családoknak. Jelezte: a kormányfő már a második gazdaságvédelmi csomagot jelentette be, annak érdekében, hogy minél kevesebb ember veszítse el a munkáját. Az államtitkár azt kérte a jobbikos politikustól, hogy ha a „politikai blődségeken” túl komolyan gondolja a magyar vállalkozások, családok támogatását, akkor támogassa a kormány intézkedéseit. Napirend előtt Kormánypárti képviselők zárták a napirend előtti felszólalások sorát hétfőn az Országgyűlésben. A Ház ezt követően a különleges jogállású szervekről szóló törvény hatálybalépésével összefüggő módosításokról tárgyalt. KDNP: cinizmus helyett józan együttműködésre van szükség Szászfalvi László (KDNP) a koronavírus–járvány elleni védekezésről szólva józan együttműködést, összefogást és közös cselekvést szorgalmazott, hangsúlyozva, hogy most nem a cinizmusnak, a hazudozásnak és a politikai haszonlesésnek van itt az ideje. A húsvéti ünnepekre utalva hozzátette: erőre, tartásra és reményre van szükség ahhoz, hogy megvédjék az embereket, legyőzzék a szörnyű kórt és az azt kísérő gazdasági válságot. Húsvéthoz a Nagypénteken át vezet az út: a szenvedésen, a mélységen, a fájdalmon, a szomorúságon, a gyengeségen és testi–lelki összeomláson át – hangsúlyozta a politikus, aki szerint az idei húsvét azt üzeni, hogy ezt az utat végig kell járni, nem lehet megspórolni. Úgy értékelt: a magyar társadalom elsöprő többsége komolyan és felelősséggel teszi a dolgát, ezt a példát pedig a politikusoknak is követnie kell. Rétvári Bence, az  Emberi Erőforrások Minisztériumának államtitkára arról beszélt: az ellenzék az elmúlt hetekben azzal járta be a nemzetközi sajtót, hogy Magyarországon kiiktatták a parlamentarizmust, miközben az igazság az, hogy az Országgyűlés a következő napokban, hetekben is folytatja a jogalkotást. Elítélte, hogy egyes országok úgy foglaltak állást a koronavírus elleni védekezésről szóló magyar törvényről, hogy meg sem keresték Magyarországot. Az államtitkár ellenzéki politikusok nyilatkozatait bírálta és úgy vélte: az ellenzéki képviselők rosszul döntöttek, amikor ezt a törvényt nem támogatták.  Fidesz: az ellenzék nem akar része lenni a megoldásnak Halász János (Fidesz) a kormány járvány lassítása érdekében tett lépéseit, valamint gazdaságvédelmi intézkedéseit méltatta. A Fidesz–frakció nevében üdvözölte az egészségügyi dolgozók bruttó 500 ezer forintos plusz juttatását, hangsúlyozva, hogy köszönet illeti őket áldozatos munkájukért. Szintén üdvözölte az ingyenes közterületi parkolás országos bevezetését, megjegyezve, hogy erre hiába kérték Karácsony Gergely főpolgármestert, ő erről „hallani sem akart”, ehelyett ritkította a BKK járatait, veszélyeztetve a tömegközlekedést használókat. A járványügyi és a gazdaságvédelmi alapot megteremtésével kapcsolatban elképesztőnek és megdöbbentőnek nevezte, hogy az ellenzék tiltakozik a közös teherviselés ellen és nem akar része lenni a megoldásnak. Ezzel újra csak azzal bizonyítják, hogy nem a vírus, hanem a kormány ellen akarnak küzdeni, a világ minden pénzét elosztogatnák és újra eladósítanák Magyarországot – fogalmazott. Leszögezte: a segélyek világába nem térnek vissza, továbbra is a munkalapú gazdaságot támogatják. Tállai András a pénzügyminisztérium államtitkára beszámolt a kormány eddigi intézkedéseiről és felsorolta a miniszterelnök által hétfőn bejelentett új lépéseket is. Kiemelte: kormány kész átvállalni bizonyos bérköltségek jelentős részét, valamint 450 milliárd forintot biztosít beruházásokra, a vállalkozások pedig megkapják a kamat– és a garanciatámogatást a hitelekhez, ami 2000 milliárd forintot jelent. Szólt a 13. havi nyugdíj újra bevezetéséről is. Szerinte ezt a lépést az ellenzék lekicsinyli, holott a 2008–2009–es válság idején a nyugdíjasoknak nem adtak, hanem elvettek tőlük és emberek százezreit tették munkanélkülivé. Az elnöklő Lezsák Sándor bejelentette, hogy Boldog István (Fidesz) és Kálló Gergely (Jobbik) országgyűlési képviselők mentelmi jogának felfüggesztésére irányuló indítvány érkezett a Legfőbb Ügyésztől közvádas ügyben. Az Országgyűlés mindkét képviselő esetében hétfőn dönt a mentelmi jog felfüggesztéséről. A különleges jogállású szervekről szóló törvény hatálybalépésével összefüggő módosítás A különleges jogállású szervekről szóló törvény hatálybalépésével összefüggő, valamint jogharmonizációs módosítási javaslat bizottsági jelentésének vitájában a törvényalkotási bizottság nevében Vécsey László (Fidesz) azt mondta: az előterjesztés biztosítja a különleges jogállású szervekről szóló törvény jogrendszerbeli maximális koherenciáját, és növeli a Gazdasági Versenyhivatal (GVH) eljárásának és jogérvényesítésének hatékonyságát. Varga–Damm Andrea (Jobbik) azt közölte: nemcsak technikai módosítások vannak a javaslatban, hanem a közszolgálatot érintő és a versenyfelügyeletre vonatkozó előírások is. A kormány „közszolgálati kasztrendszert” alakított ki, a különleges jogállású szervezetekben dolgozókra vonatkozó szabályozás ugyanis olyan szakadást hozott létre a közszolgálatban, mint a társadalomban a gazdagok és a szegények között – fogalmazott. A versenyfelügyeletről szólva pedig alkotmányos jogsértésnek nevezte a GVH prioritásmeghatározásával kapcsolatos megközelítést. Völner Pál, az Igazságügyi Minisztérium parlamenti államtitkára a vita lezárása után úgy reagált: a különleges jogállású szervek függetlenségét garantálni kell, nem szenvedhetnek el hátrányt az ott dolgozók. HatározathozatalokAz Országgyűlés hétfői határozathozatalai alatt lehetővé tette a származási hely feltüntetését a személyi igazolványon, emellett egy kormánypárti és egy ellenzéki képviselő mentelmi jogát is felfüggesztette. A parlament határozathozatalai elején egyhangúlag fogadta el Horvátország uniós csatlakozására tekintettel módosította az európai közösség és a Koreai Köztársaság közötti keretmegállapodást. A származási hely is feltüntethetővé vált a személyi igazolványon  Az Országgyűlés kormánypárti javaslatra lehetővé tette, hogy a jövőben – a születés helye mellett – az a település is feltüntethető legyen a személyi igazolványokon, ahonnan az állampolgárok származnak._x000D_
A képviselők 190 igen szavazattal, egyhangúlag fogadták el a Fidesz–KDNP erről szóló előterjesztését. Az indítvány benyújtói indoklásukban kifejtették, a változtatás elsősorban a falvakban élőket érinti, akik esetében így akkor is lehetővé válik családi otthonuk megjelenítése a személyi igazolványon, ha egy közeli nagyváros kórházában születtek. A kormánypárti politikusok hangsúlyozták, a kormány Magyar Falu Programjának keretében szervezett társadalmi egyeztetéseken különösen sokszor felmerült ez az igény. Módosultak a különleges jogállású szervekre vonatkozó szabályok Az Országgyűlés módosításokat fogadott el a különleges jogállású szervekről és az általuk foglalkoztatottak jogállásáról szóló törvény hatálybalépésével összefüggésben. A 2019–ben elfogadott, a különleges jogállású szervekről – például a köztársasági elnök, az Alkotmánybíróság hivatala, vagy  a Magyar Energetikai és Közmű–szabályozási Hivatal, a Nemzeti Média– és Hírközlési Hatóság, a Gazdasági Versenyhivatal (GVH), a Magyar Tudományos Akadémia Titkársága – szóló törvény a foglalkoztatás legfontosabb keretszabályait határozta meg. A mostani jogszabályt azért kellett elfogadni, hogy a különleges jogállású szerveknél dolgozókat május 1–jétől a 2019–ben elfogadott törvény alapján lehessen továbbfoglalkoztatni. Számszerűsítették a törvényben, hogy a főpolgármester közel 1,3 millió, megyei jogú város, valamint fővárosi kerületi polgármester 997 200 forint havi illetményre jogosult. Eddig az szerepelt a törvényben, hogy a főpolgármester fizetése megegyezik a miniszter, a megyei jogú város és a kerületi polgármester fizetése pedig az államtitkáréval. Emellett egy, a GVH működésére vonatkozó uniós irányelvet is átültetett a magyar jogba, a versenytörvény módosításával. Az irányelv célja, hogy valamennyi tagállami versenyhatóság azonos függetlenségi garanciákkal, erőforrásokkal, valamint jogérvényesítési, bírságolási jogkörökkel rendelkezzen. A magyar szabályozás eddig is követte az uniósat, ezért koncepcionális változások nem történtek a GVH szabályozásában. A legfőbb változások: formanyomtatványon lehet jogsegélyt – például bírságok behajtását – kérni más tagállami versenyhatóságtól, kiszélesedett a GVH helyszíni kutatási jogköre, gyorsabbá vált vállalkozáscsoportok esetén a bírság behajtása az azonnali egyetemleges kötelezés megteremtésével, és vállalkozások társulása esetén a bírságok behajtása érdekében egy többlépcsős rendszert vezettek be. A módosítások arra is ösztönzik a vállalkozásokat, hogy tárják fel jogsértéseiket a GVH–nak. Ez a változás főleg „az engedékenységi programhoz” kapcsolódik, vagyis a GVH–val megosztott bizonyítékokért cserébe elengedik, vagy mérséklik a bírságot. Felfüggesztette a Ház a fideszes Boldog István mentelmi jogát Az Országgyűlés egyhangúlag, 186 igen szavazattal felfüggesztette Boldog István fideszes képviselő mentelmi jogát, amit Polt Péter legfőbb ügyész indítványozott hivatali vesztegetés elfogadásának, vesztegetés elfogadásának, valamint közbeszerzési eljárásban versenyt korlátozó megállapodás bűntette miatt. Az ügy azzal függ össze – olvasható a mentelmi bizottság indoklásában –, hogy Boldog István, Jász–Nagykun–Szolnok megye 4. számú választókörzetének országgyűlési képviselője 2015–ben a választókerületében található települések egyes polgármestereit találkozóra hívta, amelyen közeli bizalmasa, munkatársa és kabinetfőnöke társaságában az elkövetkezendő évekre előre meghatározta a polgármestereknek, hogy az általuk képviselt önkormányzatok a megyei Terület– és Településfejlesztési Operatív Program (TOP) keretében rendelkezésre álló pénzkeretből mire, mekkora összegben pályázhatnak eredménnyel abban az esetben, ha a polgármesterek a Boldog István által meghatározott feltételeknek eleget tesznek. A parlamenti képviselő e találkozó alkalmával nyilvánvalóvá tette, hogy hivatali helyzetéből fakadóan befolyással bír a pályázatok mikénti elbírálására – írták az ügyészségi indítvány alapján. Felfüggesztették a jobbikos Kálló Gergely mentelmi jogát Felfüggesztette a parlament 170 igen szavazattal, 13 nem ellenében a jobbikos Kálló Gergely mentelmi jogát Polt Péter legfőbb ügyész indítványára, rongálás vétsége miatt. A mentelmi bizottság előterjesztése szerint 2019. május 24–én este Kálló Gergely három társával közösen Budapest XI. és XII. kerületében festékszóró spray–vel megrongált Fidesz–KDNP–s EP–választási plakátokat összesen 18 közterületi hirdetőoszlopon és 8 hirdetőtáblán. Ezzel 284 ezer forint kárt okoztak a Fidesz–KDNP–nek. Kálló Gergely a döntés előtt azt mondta a plenáris ülésen: míg a fideszes Simonka György és Boldog István mentelmi jogának felfüggesztésére hónapokat kellett várni, addig esetében csak három hetet. Hozzátette, a dunaújvárosi választás kampányában az ő összes plakátját megrongálták. Azonnali kérdésekA képviselők a koronavírus–járvány miatt veszélybe került munkahelyek és jövedelmek megőrzésével összefüggésben tettek fel további azonnali kérdéseket. Párbeszéd: a munkahelyek megőrzésére kellene koncentrálni Burány Sándor (Párbeszéd) elhibázottnak ítélte a kormányfő által hétfőn bejelentett gazdaságvédelmi akciótervet, nem vitatva annak jó szándékát. Szerinte sokkal fontosabb lenne a meglévő munkahelyeket megőrizni, mint újakat létrehozni valamikor a jövőben. Ezért a többi között azt javasolta, hogy az állam vállalja át a bajba került dolgozók fizetésének legalább a 80 százalékát, a munkanélküli ellátást növelje 100 ezer forintra és kilenc hónapig biztosítsa, a jövedelmüket elvesztőknek pedig nyújtson válságkezelő alapjövedelmet. Gulyás Gergely Miniszterelnökséget vezető miniszter válaszában rámutatott: a bejelentett intézkedések részben ebbe az irányba mutatnak, a kormány azonban nem ért egyet mindennel a képviselő által mondottak közül. Azt szeretnék, hogy mindenkinek legyen munkája, de munkáért szeretnének bért fizetni – hangsúlyozta, bírálva az alapjövedelem ötletét. Hozzátette: egyes szektorok teljesen leálltak, ezért ott el fognak bocsátani embereket, a cél azonban az, hogy az érintettek ne kényszerüljenek a három hónapig tartó munkanélküli ellátásnál hosszabb idejű segítségre. Megjegyezte: ha szükséges, további döntéseket is hoznak a jövőben. Fidesz: hogyan védik meg a határmenti munkahelyeket? Csenger-Zalán Zsolt (Fidesz) arra várt választ, mit tesz a kormány a határmenti munkahelyek megvédése érdekében? Sorolta a járványhelyzetben szükséges feladatokat, a többi közt azt, hogy a határ mentén élők és külföldön dolgozók átjuthassanak a határon. Melyek az ezt lehetővé tevő határszakaszok és hol kell még javítani a működést? – kérdezte. Szijjártó Péter külgazdasági és külügyminiszter elmondta: személyforgalomban magyarországi céllal csak magyar állampolgárok léphetnek az országba, de meg kell oldani, hogy akinek a határ mentén van földbirtoka vagy állása, az e célból átkelhessen. Horvátország esetében mind a hét határátkelő nyitva áll erre, Szlovákia felé pedig tíz, legutóbb a balassagyarmatit és a somoskőújfaluit sikerült megnyitni – sorolta. Románia irányába a huszonegyből kilenc átkelőn lehet átjutni, köztük újabban a vállajin, a létavértesin és a méhkerékin. Szerbia szigorú döntéseket hozott, így ott egyelőre nincs lehetőség a kishatárforgalomra, míg Szlovéniával a bajánsenyeivel és a kétvölgyivel együtt már öt határon léphetnek át az érintettek. Hangsúlyozta: újabb átkelők megnyitásáról tárgyalnak a teherforgalom számára és a tranzitforgalom is mindaddig fennmarad, amíg a fogadó országok valóban fogadják polgáraikat. Jobbik: mindenki kapja meg az eddigi jövedelme 80 százalékát Z. Kárpát Dániel (Jobbik) arra kérte a kormányt, hogy biztosítsa mindenki számára az eddigi jövedelme legalább 80 százalékát. Szerinte csak ez lehet a megoldás. Kijelentette, nem feltétel nélküli alapjövedelmet szeretne, hanem egy hat hónapos időtartamra szavatolják, hogy mindenki megkapja a kért összeget, így ne a szociális szektor ellátottjainak sorát gyarapítsák. Gulyás Gergely azt felelte: az az elképzelés, ami a képviselőben a kormányzásról él „és a mi kormányzati gyakorlatunk” nagyban eltér egymástól. Rámutatott: a kormány részletekbe menően döntött, amit Palkovics László innovációs és technológiai miniszter kedden ismertetni fog. A döntések komoly segítséget jelentenek, ugyanakkor nem vezetnek azonnali államcsődhöz – zárta szavait. Hozzátette: a monetáris tanács is döntéseket hoz kedden. KDNP: milyen tapasztalatokat mutat a digitális oktatás? Móring József Attila (KDNP) arra kérdezett rá, mik az első három hét tapasztalata a tantermen kívüli digitális tanrendről? Mint arra rámutatott, elhúzódó járvány várható, amelynek során érdek, hogy ne vesszenek el hónapok az iskolaévből. Óriási szerep hárult az iskolaigazgatókra, a pedagógusokra és a szülőkre is. Biztosítani kellett a gyermekek felügyeletét is, és azt, hogy a gyermekek elérjék a tananyagot. Rétvári Bence, az Emberi Erőforrások Minisztériumának államtitkára közölte: a tananyagokat közzé tevő portálokon jelentősen nőtt a látogatók száma. Az elmúlt években csaknem háromszázezer laptop, PC, táblagép vagy okostelefon került ki a diákokhoz, míg 46 ezer laptop a tanárokhoz. A gyermekes háztartások körében jelentősen nőtt 2010 óta az internetelérés, elérve az uniós átlagot, vagyis jelentősen javultak a körülmények. Független: milyen segítséget nyújt a kormány az önkormányzatoknak?  Bana Tibor független képviselő azt kérdezte, milyen segítséget nyújt a kormány a vészhelyzetben az önkormányzatoknak. Kiemelte: már több ízben is arra igyekezett felhívni a figyelmet, hogy ne hagyják magukra a településeket, nyújtsanak nekik segítséget, mert sokszor erőn felül teljesítenek. A kormány bejelentései szavai szerint egyáltalán nem ebbe az irányba mutatnak, amire egyik példaként hozta a gépjárműadó önkormányzatoktól való elvonását. Pogácsás Tibor, a belügyi tárca államtitkára úgy reagált: az önkormányzatok felé az az elsődleges kérés az, hogy a 65 év felettieknél az alapvető élelmiszerek beszerzésénél nyújtsanak segítséget, illetve adott esetben a gyermekek felügyeletét biztosítsák. Az ehhez szükséges források rendelkezésre állnak, és mivel az igénybe vétel jóval kisebb, mint egyébként, a költségek is alacsonyabbak, ezek a források pedig felhasználhatók egyéb feladatokra. A védekezési feladatok meg kell, hogy egyezzenek az operatív törzs által kijelöltekkel – mutatott rá, hozzátéve: a vészhelyzetben a kormány számít az emberek és az önkormányzatok együttműködésére egyaránt. Azonnali kérdések A koronavírus-járvány okozta válság kezeléséről szóló vitát folytatták a képviselők hétfőn, az Országgyűlésben, az azonnali kérdésekre szánt idő második órájában. MSZP: nem mindegy a sorrend _x000D_
Bangóné Borbély Ildikó (MSZP) arról beszélt, nem mindegy a sorrend, kik viszik a hátukon az országot a veszélyhelyzetben. Szerinte nem az a sorrend, mint amit Orbán Viktor pénteken felsorolt – közte a papokkal, az állami vezetőkkel, rendőrökkel, a katonákkal. Az ellenzéki politikus ezzel szemben úgy látta: a válság idején a legtöbb áldozatot a családok, az édesanyák hozzák, őket azonban a kormányfő elfelejtette megemlíteni. Azt kérdezte, a tárcavezető egyetért-e a miniszterelnök szavaival? Gulyás Gergely, Miniszterelnökséget vezető minisztert azt mondta: bizonyos tekintetben az MSZP a rendszerváltás után 30 évvel sem könnyen tud szabadulni a múltjától. A kormánypártoktól az osztályharcos logika távol áll, és az egyházellenességet sem javasolta egyetlen párt zsinórmércéjévé tenni. Nem javasolja azt sem, hogy olyan vitába bonyolódjanak, hogy ki a fontosabb, a fuvarozó, orvos vagy a pap. Mindenkinek a munkájára egyformán szükség van egy ilyen helyzetben – mutatott rá. DK: javaslatok a válság kezelésére Varju László (DK) arról beszélt, hogy tízezrek maradnak fizetés és munka nélkül, ezért a DK egyeztetve szakértőkkel, közgazdászokkal egy 20 pontos mentőcsomagot készített. Többi között azt javasolják, hogy aki elveszítette állását és fizetés nélkül marad, az állami forrásból kapja meg bére 80 százalékét néhány hónapon át, illetve, hogy a</t>
  </si>
  <si>
    <t>_x000D__x000D_
						Utolsó frissítés dátuma:_x000D__x000D_
						2020. 04. 07. - 08:20</t>
  </si>
  <si>
    <t>https://hirado.hu/belfold/gazdasag/cikk/2020/04/06/a-kormany-magan-kezdte-a-koronavirus-jarvany-miatt-szukseges-takarekossagot</t>
  </si>
  <si>
    <t>_x000D__x000D_
					_x000D__x000D_
					2020. 04. 06. - 06:01</t>
  </si>
  <si>
    <t>Folyamatosan dolgozik a kormány a gazdaságmentő intézkedéseken, egész hétvégén ez volt a téma a kormányülésen. Az már szombaton kiderült, hogy lesz elég pénz a védekezésre, járványügyi és gazdaságvédelmi alapot is létrehoznak: összesen kétezer milliárd forint jut a kárenyhítésre. Regős Gábor szerint az átcsoportosítás, az újabb gazdasági intézkedés a kiskereskedelmi ágazatnak fog fájni a legjobban. Hozzátette, a bankszektor nem fogja annyira megérezni az 55 milliárd forintos elvonást, mivel tavaly közel 698 milliárd forintos profitot sikerült kitermelnie. Folyamatosan dolgozik a kormány a gazdaságmentő intézkedéseken, egész hétvégén ez volt a téma a kormányülésen. Az már szombaton kiderült, hogy lesz elég pénz a védekezésre, járványügyi és gazdaságvédelmi alapot is létrehoznak: összesen kétezer milliárd forint jut a kárenyhítésre. A válságkezelés részleteiről hétfőn és kedden számol majd be a kormány. A kormány magán kezdte a koronavírus-járvány miatt szükséges takarékosságot Regős Gábor, a Századvég makrogazdasági üzletágvezetője az M1 Ma este című műsorában elmondta, a szombaton, a kormányinfón bejelentett gazdasági intézkedések inkább arról szóltak, hogy honnan csoportosít, honnan szerez pénzt a kormány, a hétfői bejelentés pedig majd arról fog szólni, hogy azt mire költik el pontosan. A kormány magán kezdte a koronavírus-járvány miatt szükséges takarékosságot, így ami a gazdaság védelmére és újraindítására létrehozott alapban áll rendelkezésre. A koronavírus-járvány elleni védekezési alapba 663 milliárd forintot biztosít a kormány, abba be kell fizetni az idei párttámogatások 50 százalékát, a multinacionális láncokat terhelő kereskedelmi adót, a pénzügyi szektor hozzájárulását és a gépjárműadó önkormányzatoknak járó részét – mondta a Miniszterelnökséget vezető miniszter szombaton az online kormányinfón. A kiskereskedelmi ágazatnak fog fájni a legjobban az új intézkedés Regős Gábor elmondta, az átcsoportosítás, az újabb gazdasági intézkedés a kiskereskedelmi ágazatnak fog fájni a legjobban. Hozzátette, a bankszektor nem fogja annyira megérezni az 55 milliárd forintos elvonást, mivel tavaly közel 698 milliárd forintos profitot sikerült kitermelniük. Azonban ennek a szektornak a hiteltörlesztési moratóriummal is számolnia kell. _x000D_
				mtva_player_manager.player(document.getElementById("player_58039_1"), {"token":"U2FsdGVkX1%2FMhNMKWn1HQCC1dxuwFGbevSjlXq%2BGToys74wXH5m59JPeOLomT8O87h8GhbRjyPvUNfIp8R5Clv%2FOU3%2FvaFFWJE%2BOmhdt%2FzCxlMf%2FK9MWzKPl3Ylg2b4XnJzapTmn6D3uIfkk3i1gYS7Y8nGNgTfRpJxaoJhMLvg%3D","autostart":false,"debug":false,"bgImage":"\/\/hirado.hu\/wp-content\/uploads\/sites\/4\/2020\/04\/vlcsnap-2020-04-05-20h52m46s481-1024x589.jpg","adVastPreroll":"https:\/\/pubads.g.doubleclick.net\/gampad\/ads?iu=\/22652647\/hirado_preroll&amp;description_url=https%3A%2F%2Fhirado.hu&amp;tfcd=0&amp;npa=0&amp;sz=640x360&amp;gdfp_req=1&amp;output=vast&amp;unviewed_position_start=1&amp;env=vp&amp;impl=s&amp;correlator=","title":"A gazdaság újraindításához szükséges járványügyi alapot hoz létre a kormány","contentId":3777168,"embedded":true});_x000D_
_x000D_
„Akár fájdalmas lépés, akár nem, szükséges volt az intézkedés meglépése, hiszen a jelenlegi helyzetben elő kell teremteni a kellő összeget a járvány megfékezésére, az egészségügyi felszerelések beszerzésére” – mondta Regős Gábor. Hozzátette, tény, hogy az Európai Unió engedélyezett egy három százalék körüli hiányt, azonban azt is szem előtt kell tartani, hogy azt a hiányt előbb-utóbb vissza kell fizetni, tehát nem szabad a hitelt a végtelenségig elereszteni. A kiskereskedelem láncoknál most is nagy az emberhiány Áprilistól napi négyezer új állástalannal számol a kormányzat, ez naptári napokra nézve havi százhúszezer fő. Több elemzés is azt mutatta, hogy tíz év alatt közel egymillió új munkahely jött létre, vagyis évi átlag százezer. „Olyan összehasonlítások is napvilágra kerültek, amelyek azt tárgyalták, hogy a napi négyezer új munkanélküli megjelenése, egyben azt is jelenti, hogy havonta akár egy évet is visszaeshet a foglalkoztatottság az elmúlt tíz évben tapasztaltakhoz képest.  – mondta Regős Gábor. Hozzátette, ez az elemzés azért számít leegyszerűsítésnek, mivel az elmúlt tíz évben a munkahelyek létrehozása sem volt feltétlenül egyenletes, az utóbbi években például lassult a folyamat. Regős Gábor azt is elmondta, hogy egyes szektorokban nő az elbocsátások száma, viszont máshol, például a kiskereskedelemben folyamatos a munkaerőhiány, éppen ezért a jelen helyzetben is vesznek fel alkalmazottakat ebben a szektorban. A címlapfotó illusztráció.</t>
  </si>
  <si>
    <t>_x000D__x000D_
						Utolsó frissítés dátuma:_x000D__x000D_
						2020. 04. 06. - 09:26</t>
  </si>
  <si>
    <t>https://hirado.hu/kulfold/cikk/2020/04/06/koronavirussal-fertozodott-meg-tobb-tigris-es-oroszlan-new-york-egyik-allatkertjeben</t>
  </si>
  <si>
    <t>_x000D__x000D_
					_x000D__x000D_
					2020. 04. 06. - 05:56</t>
  </si>
  <si>
    <t>New York egyik állatkertjének több nagymacskája is megfertőződött a koronavírussal – jelentette be az amerikai szövetségi agrárminisztérium (USDA) közleményben vasárnap este. Ez az első eset, hogy tigrisnél és oroszlánnál kimutatták a vírust. New York Bronx negyedének állatkertjében Nadia, az egyik négyéves maláj tigris szervezetében bukkantak először a kórokozóra. A minisztérium közleménye szerint Nadiát azt követően kezdték el vizsgálni, hogy szárazon köhögött és étvágytalan lett. Először megröntgenezték, vérmintát vettek tőle és ultrahangos vizsgálatokat végeztek el rajta, majd – tekintettel a New Yorkban tomboló koronavírus-járványra – megcsinálták a vírustesztet is. A többi nagymacskát szintén tanulmányozták, és kiderült, hogy további három tigris és három oroszlán is megfertőződött. Ez az első eset, hogy tigrisnél és oroszlánnál kimutatták az új típusú koronavírust. Az állatkertet még március közepén bezárták, az első tigrisen annak a hónapnak a végén jelentkeztek a betegség tünetei. Paul Calle, az intézmény főállatorvosa úgy véli, hogy a nagymacska az állatkert egyik fertőzött, de tünetmentes alkalmazottjától kapta el a vírust. A szövetségi minisztérium szerint nincs bizonyíték arra, hogy a fertőzés emberről állatra is terjedhet, de közleményében óva intette a már fertőzéssel diagnosztizáltakat attól, hogy kedvenc háziállataik közelében legyenek. A címlapfotó illusztráció.</t>
  </si>
  <si>
    <t>Koronavírussal fertőződött meg több tigris és oroszlán New York egyik állatkertjében</t>
  </si>
  <si>
    <t>https://hirado.hu/kulfold/cikk/2020/04/06/trump-mar-latjuk-a-fenyt-az-alagut-vegen</t>
  </si>
  <si>
    <t>_x000D__x000D_
					_x000D__x000D_
					2020. 04. 06. - 05:52</t>
  </si>
  <si>
    <t>„Már látjuk a fényt az alagút végén” – hangoztatta az amerikai elnök a Fehér Házban vasárnap este, a koronavírus-járvánnyal kapcsolatos intézkedéseket irányító munkacsoport szokásos sajtókonferenciáján. Donald Trump derűlátóan nyilatkozott, leszögezve, hogy New Yorkban a halálozás csökkenő tendenciája „jó jel lehet”. Az elnök azzal kezdte a sajtókonferenciát, hogy jobbulást kívánt Boris Johnson brit kormányfőnek, akit vasárnap szállítottak kórházba az új típusú koronavírus fertőzésével. Azt mondta, hogy Johnsonnal ugyan nem beszélt, de az Egyesült Királyság washingtoni nagykövetével igen. Az elnök barátjának nevezte a brit politikust, és hangsúlyozta, bízik abban, hogy hamarosan felépül. Az amerikai helyzetre visszatérve Trump kifejtette: a fertőzés epicentrumaiban lassan „kiegyenlítődik a helyzet”. Adatokat sorolt a kormányzat eddigi intézkedéseiről. Azt mondta, hogy 1 millió 600 ezernél is több vírustesztet végeztek el, 29 millió adag hidroxi-klorokint vásároltak a szövetségi tartalékok feltöltésére, és a szövetségi kormányzat már több tagállamba szállított N95-ös, azaz orvosi alkalmazásra szánt különleges védőmaszkot. New York államba például hétfőn 600 ezer új maszkot küldenek. A malária és egyes, súlyos autoimmun betegségek kezelésére használt hidroxi-klorokinról szólva kijelentette: nem akarja népszerűsíteni a szert. Úgy fogalmazott: „lehet, hogy működik, lehet, hogy nem a koronavírus ellen”. Hangsúlyozta, hogy minden gyógyszert, gyógymódot ki kell próbálni, és az egészségügyi szakemberekkel folytatott konzultációira hivatkozva felhívta a figyelmet az eritromicin nevű gyógyszer koronavírus elleni esetleges hatásának megvizsgálására is. Úgy fogalmazott: emberek halnak meg, nem szabad várni, mindent meg kell kísérelni az életek megmentése érdekében. „A vakcina kifejlesztésétől még nagyon messze vagyunk, és nem engedhetjük meg magunknak azt a luxust, hogy éveket töltsünk a gyógyszerek tesztelésével” – mondta. Mike Pence alelnök bejelentette, hogy a jövő héten a michigani Detroit egyik kórházában kísérleti jelleggel 3000 betegen megkezdik a hidroxi-klorokinos kezelést. John Polowczyk ellentengernagy, a logisztikai munkacsoport vezetője közölte: a kormányzat kész több millió adag hidroxi-klorokint küldeni a járvány által leginkább sújtott vidékekre. Trump még a sajtókonferencia előtt telefonon felhívta Narendra Modi indiai miniszterelnököt, arra kérve őt, hogy engedélyezze a Washington által már megrendelt hidroxi-klorokin adagok exportját. India ugyanis intézkedéseket hozott a szer exportjának korlátozására. A sajtókonferencián Deborah Birx, a kormányzati munkacsoport egyik orvos tagja ismételten arra hívta fel a figyelmet, hogy az elkövetkező két hétben még várhatóan jelentős mértékben emelkedik a koronavírus-fertőzésben elhunytak aránya. Anthony Fauci, a munkacsoport másik tagja, aki az allergológiai és fertőző betegségekkel foglalkozó országos intézet vezetője, a megbetegedések számának mérséklése érdekében emlékeztetett a társadalmi távolságtartás fontosságára. Azt mondta, pillanatnyilag ez az egyetlen módszer a fertőzés elkerülésére. Újságírói kérdésre válaszolva Fauci közölte: rajta szombaton végezték el a vírustesztet, amelynek eredménye negatív lett. Az Egyesült Államokban vasárnap estig – a Johns Hopkins egyetem és kórház adatai szerint – több mint 331 ezer fertőzöttet diagnosztizáltak, a vírus okozta betegségben meghaltak száma pedig 9400 volt.</t>
  </si>
  <si>
    <t>Trump: „Már látjuk a fényt az alagút végén”</t>
  </si>
  <si>
    <t>https://hirado.hu/kulfold/cikk/2020/04/05/korhazban-a-brit-miniszterelnok</t>
  </si>
  <si>
    <t>_x000D__x000D_
					_x000D__x000D_
					2020. 04. 05. - 22:30</t>
  </si>
  <si>
    <t>Kórházba szállították vasárnap Boris Johnson brit miniszterelnököt, akiről tíz napja állapították meg, hogy az új típusú koronavírus okozta betegségben szenved. A londoni kormányfői hivatal szóvivője vasárnap este közölte: csak elővigyázatossági lépésről van szó, amelyet Johnson orvosa javasolt, miután a konzervatív párti miniszterelnök esetében a betegség egyes tünetei meglehetősen makacsnak bizonyultak. E tünetek közé tartozik a magas láz. A Downing Street szóvivője hangsúlyozta, hogy Johnsont nem sürgősséggel, hanem kivizsgálásra vitték kórházba. Hozzátette: a kitartó tünetek miatt az a döntés született, hogy észszerű lenne, ha kórházi orvosok is megvizsgálnák a kormányfőt. A szóvivő kiemelte azt is, hogy Boris Johnson változatlanul ellátja miniszterelnöki feladatait és kapcsolatban van kabinetje tagjaival. Hozzátette: Johnson ezúttal is köszönetet mond a brit állami egészségügyi szolgálat (NHS) tagjainak a járvány megfékezését célzó rendkívüli munkájukért, egyben ismét arra szólítja fel az embereket, hogy a kormány útmutatásának megfelelően maradjanak otthonaikban. Az 55 éves Johnsonról március 26-án állapították meg, hogy megfertőződött a Covid-19 járványt okozó SARS-CoV-2 nevű vírussal, miután a vírus okozta betegség enyhe tüneteit észlelte magán. Az eredeti terv alapján a brit kormányfő elkülönítése péntekig tartott volna. Johnson azonban már csütörtökön bejelentette a Twitteren közzétett videóüzenetében, hogy még elkülönítésben kell maradnia, mivel nem épült fel teljesen a betegségből, továbbra is észleli a fertőzés egyes tüneteit. Carrie Symonds, Johnson várandós élettársa szombaton, ugyancsak a Twitteren közzétett bejegyzésben tudatta, hogy ő is észleli magán a koronavírus-fertőzés fő tüneteit, és emiatt az elmúlt hetet ágyban töltötte. Hozzátette, hogy nem volt szükség szűrővizsgálatra, és az egyheti ágynyugalom után már erősebbnek érzi magát, állapota javul. Boris Johnson szóvivője február végén jelentette be, hogy a 32 éves Carrie Symonds – akit a kormányfő nemrégiben eljegyzett – várandós, és a pár gyermekének születése a nyár elejére várható. Az új koronavírus okozta betegségen átesett az elmúlt napokban Matt Hancock brit egészségügyi miniszter és Károly trónörökös, II. Erzsébet királynő 71 éves fia is, de ők már felépültek, és elkülönítésük véget ért. A címlapfotó illusztráció.  </t>
  </si>
  <si>
    <t>_x000D__x000D_
						Utolsó frissítés dátuma:_x000D__x000D_
						2020. 04. 06. - 10:26</t>
  </si>
  <si>
    <t>https://hirado.hu/kulfold/kulpolitika/cikk/2020/04/05/biden-az-amerikaiak-szavazhatnanak-levelben-az-elnokvalasztason</t>
  </si>
  <si>
    <t>_x000D__x000D_
					_x000D__x000D_
					2020. 04. 05. - 22:05</t>
  </si>
  <si>
    <t>Az amerikaiak szavazhatnának levélben a novemberi elnökválasztáson – jelentette ki a demokraták várható elnökjelöltje. Joe Biden, az Obama-kormányzat egykori alelnöke vasárnap az ABC televíziónak adott interjújában. „Azt hiszem, itt az ideje, hogy elkezdjünk gondolkodni azon, hogyan tartjuk meg a választásokat. Nagyrészt levélben, amely nem mindenkinek a legkedveltebb módszere. Hogyan is fogjuk ezt megcsinálni?” – fogalmazta kérdésbe a sugalmazását Biden. Az egykori alelnök felvetette azt is, hogy nem kellene megtartani a demokraták elnökjelölt-állító konvencióját a nyáron a wisconsini Milwaukee-ban, hanem helyette virtuális konferencián, azaz interneten keresztül lehetne megnevezni az elnökjelöltet. A konvenciót egyébként a járvány miatt éppen a héten halasztották el július közepéről augusztus közepére. Úgy vélekedett, hogy ha nem sikerül augusztusig gátat vetni az új típusú koronavírus-járványának, akkor sok delegátus és résztvevő egyszerűen nem tud megjelenni az eseményen. Bidennak az eddigi előválasztási eredmények alapján behozhatatlan előnye van vetélytársával, Bernie Sanders vermonti szenátorral szemben, és általános vélekedés szerint ő lesz Donald Trump amerikai elnök kihívója a november 3-án tartandó választáson. Trump a héten többször is megerősítette, hogy a republikánusok megtartják az elnökjelölt-állító konvenciót. Ezt augusztus végén, az észak-karolinai Charlotte városában rendezik meg. „Augusztus végén lesz a konvenciónk, és úgy gondoljuk, hogy augusztus végére már jó helyzetben leszünk” – fogalmazott Trump szombaton is, utalva arra, hogy az egészségügyi szakemberek előrejelzései szerint a járvány augusztus végére már lecsillapodik. Trump és a republikánus politikusok ellenzik a levélben történő voksolást. Indoklásuk szerint ugyanis ez a szavazási módszer sok visszaélésre, csalásra ad lehetőséget.</t>
  </si>
  <si>
    <t>Biden: Az amerikaiak szavazhatnának levélben az elnökválasztáson</t>
  </si>
  <si>
    <t>https://hirado.hu/kulfold/cikk/2020/04/05/utazasi-korlatozasok-bevezeteset-tervezi-husvetra-a-szlovak-kormany</t>
  </si>
  <si>
    <t>_x000D__x000D_
					_x000D__x000D_
					2020. 04. 05. - 22:00</t>
  </si>
  <si>
    <t xml:space="preserve"> Vasárnap is tovább nőtt az új típusú koronavírussal diagnosztizáltak száma Szlovákiában, ahol a húsvét idejére utazási korlátozások bevezetését tervezi a kormány – ez utóbbit Igor Matovic, kormányfő orvosszakértőkkel megvalósított találkozója után jelentette be vasárnap. Szlovákiában vasárnap újabb 14 személynél diagnosztizálták a Covid-19 betegség kórokozóját, és így 485-re emelkedett a regisztrált koronavírus-fertőzöttek száma vasárnap délig – jelentette be Marek Krajcí, szlovák egészségügyi miniszter. Az országban az elmúlt héten az újonnan regisztrált fertőzöttek száma megközelítette a napi 30-as átlagot, de a hét második felétől az újonnan diagnosztizáltak száma némileg lassabb ütemben nőtt, pénteken 24, szombaton pedig 21 volt. Vasárnap délig összesen már 15155 vírustesztet végeztek el, ezek közül 14670 bizonyult negatívnak. Jelenleg 171 személyt kezelnek kórházban, közülük hármat intenzív osztályon. A kórnak egyelőre nincs hivatalosan elismert halálos áldozata, eddig nyolc beteg felgyógyulását erősítették meg. Április 8-tól 13-ig, vagyis a húsvéti ünnepek idejére utazási korlátozásokat akar bevezetni Szlovákiában a kormány, erről hétfői ülésén hoz döntést a kabinet – jelentette be vasárnap Igor Matovic, kormányfő, aki a tervezett intézkedést azzal indokolta, hogy az ünnepek idején szokásos találkozások „tűzgyújtói lehetnek a járvány terjedésének.” Az utazási korlátozás nem vonatkozna a munkába járásra, a bevásárlásra, az orvoslátogatásra illetve néhány másik kivételre.</t>
  </si>
  <si>
    <t>Utazási korlátozások bevezetését tervezi húsvétra a szlovák kormány</t>
  </si>
  <si>
    <t>https://hirado.hu/kulfold/cikk/2020/04/05/ii-erzsebet-kiralyno-egyuttes-erovel-es-elszantsaggal-legyozzuk-a-jarvanyt</t>
  </si>
  <si>
    <t>_x000D__x000D_
					_x000D__x000D_
					2020. 04. 05. - 21:53</t>
  </si>
  <si>
    <t>A brit nemzet legyőzi az új koronavírus okozta járványt, ha megőrzi egységét és elszántságát – üzente az Egyesült Királyság népeihez intézett vasárnap esti televíziós beszédében a brit uralkodó, aki alig burkoltan a brit nép által a II. világháború idején tanúsított ellenálláshoz és kitartáshoz mérte a jelenlegi helyzetben szükséges magatartást. II. Erzsébet királynő kijelentette: jóllehet a nemzetre várnak még megpróbáltatások, de „visszatérnek majd a szebb napok, ismét a barátainkkal és a családunkkal lehetünk, megint találkozunk egymással”. Az uralkodó ez utóbbi kitétele – angolul: we will meet again – egyenes idézet a II. világháború egyik legnépszerűbb, We’ll Meet Again című, a háború előestéjén született hazafias dalából, amelyet Vera Lynn énekelt. A 103 éves Vera Lynn, akit a királynő négy éve a brit becsületrend, az Order of the Companions of Honour tagjává avatott, a II. világháború idején élő nemzeti intézménnyé vált Nagy-Britanniában: hol édes-bús, hol lelkesítő dalaival brit és szövetséges katonák millióiban tartotta a lelket, és azóta is az egyik legnépszerűbb brit közéleti személyiség. A vasárnap esti beszéd kiemelkedő jelentőségét jelzi, hogy a 94. évében járó királynő 68 éve ül az Egyesült Királyság trónján, de mindössze ötödször szólt nemzeteihez soron kívüli televíziós üzenetben. Először 1991-ben, a Kuvaitot megszálló iraki hadsereg elleni hadműveletek kezdetén, utána 1997-ben, elsőszülött fia, Károly trónörökös akkor már elvált felesége, Diana hercegnő halála után, majd saját édesanyja, a 2002-ben 102 évesen elhunyt Erzsébet anyakirálynő halála alkalmából, végül 2012-ben, a gyémántjubileumon, vagyis trónra lépésének 60. évfordulóján intézett televíziós beszédet népeihez. Vasárnap esti üzenetében a királynő köszönetet mondott a brit állami egészségügyi szolgálat (NHS) tagjainak és mindazoknak, akik mások gondját viselik. Köszönetet mondott azoknak is, akik a kormány utasításának megfelelően otthonukban maradnak, ezzel is igyekezve elejét venni annak, hogy még több családnak kelljen osztoznia azok gyászában, akiknek szeretteit a járvány elragadta. Kijelentette: reméli, hogy az önfegyelem, a jó humorral vegyes elszántság és az egymás iránti megértés továbbra is a brit nemzet jellemzői közé tartozik. Jóllehet az élet az elkülönítésben időnként nehéznek bizonyulhat, az összes hit követői, és azok is, akik nem tagjai egyetlen felekezetnek sem, felfedezhetik, hogy a helyzet lehetőséget is kínál a lassításra, a megállásra és a visszatekintésre, akár ima vagy meditáció formájában – fogalmazott II. Erzsébet királynő. Felidézte, hogy először – még hercegnőként – 1940-ben szólt a nemzethez néhai húgával, Margit hercegnővel együtt, a háború elől vidékre evakuált gyerekekhez intézve biztató szavakat. Ma ismét sokan átélik a fájdalmat, amelyet az okoz, hogy el kell különülniük szeretteiktől, de „csakúgy, mint akkor, most is tudjuk, hogy ez a helyes cselekedet” – mondta. A mostani helyzet azonban mégis más: ezúttal az egész világ összefogott egyetlen közös vállalkozásban, a tudomány hatalmas vívmányait felhasználva, és a siker is közös lesz – hangsúlyozta II. Erzsébet királynő. A beszédet a London nyugati határában fekvő windsori kastélyban, a királyi család legnagyobb rezidenciáján rögzítették, megfelelő óvintézkedésekkel: a felvételhez használt helyiségben a királynőn kívül csak a BBC televízió egyetlen operatőre tartózkodott, orvosi kesztyűt és maszkot viselve, a stáb többi tagja egy szomszédos szobában dolgozott.</t>
  </si>
  <si>
    <t>_x000D__x000D_
						Utolsó frissítés dátuma:_x000D__x000D_
						2020. 04. 06. - 06:40</t>
  </si>
  <si>
    <t>https://hirado.hu/cikk/2020/04/05/franciaorszagban-is-meg-mindig-sulyosan-terjed-a-jarvany</t>
  </si>
  <si>
    <t>_x000D__x000D_
					_x000D__x000D_
					2020. 04. 05. - 21:47</t>
  </si>
  <si>
    <t xml:space="preserve"> Franciaországban 24 óra alatt 357-tel emelkedett a koronavírus-fertőzés kórházban és 161-gyel az idősotthonokban meghalt áldozatainak száma, ami az elmúlt héten a legalacsonyabb napi szintű emelkedést jelenti – közölte vasárnap este a francia közegészségügyi igazgatóság. A közlemény szerint a járvány áldozatainak száma az előző napi 7560-ról 8078-ra emelkedett. Az idősotthonokban március 1. óta 2189-en, a kórházakban 5889-en vesztették életüket. Az egészségügyi hatóságok szerint a járvány terjedésének legfőbb fokmérője az intenzív osztályokon kezelt betegek számának változása: szombat este óta 140 újabb fertőzött került intenzív osztályra, míg az előző nap 176-tal, 48 órával ezelőtt pedig 263-mal emelkedett a súlyos betegek száma, azaz a járvány terjedése fokozatosan csökkent. Jelenleg 6978 beteget ápolnak intenzív osztályokon. Az egészségügyi hatóságok hangsúlyozták: valamennyi adat összevetése ugyanakkor megerősíti, hogy a járvány még mindig folytatódik Franciaországban és súlyosan terjed. A regisztrált betegek száma az előző napi 68 605-ról 70 478-ra nőtt. Kórházban 28 891 fertőzöttet ápoltak, ami 748-gyal több, mint szombaton, és 745-en gyógyultan távozhattak az elmúlt 24 órában a kórházakból. Ezzel 16 183-ra emelkedett a kórházban március 1. óta meggyógyultak száma.</t>
  </si>
  <si>
    <t>_x000D__x000D_
						Utolsó frissítés dátuma:_x000D__x000D_
						2020. 04. 06. - 09:58</t>
  </si>
  <si>
    <t>https://hirado.hu/belfold/kozelet/cikk/2020/04/05/az-egesz-orszag-osszefogott-a-koronavirus-jarvany-elleni-vedekezesben</t>
  </si>
  <si>
    <t>_x000D__x000D_
					_x000D__x000D_
					2020. 04. 05. - 21:25</t>
  </si>
  <si>
    <t>A fertőrákosi önkéntes tűzoltók rendszeresen fertőtlenítik az egész települést. Máshol a polgárőrök segítik az időseket. Egy zalaegerszegi fiatal pedig verselemzést tanít az interneten keresztül az otthonról tanuló gyerekeknek– derül ki az M1 Híradójából.  Önkéntes tűzoltók fertőtlenítik az utcákat Fertőrákoson. A koronavírus-járvány miatt folyamatosan tisztítják azokat a helyeket, ahol sokan megfordulnak. Az önkéntes tűzoltók a helyi védelmi bizottság kérésére hetente egyszer fertőtlenítenek a településen, de ha a helyzet úgy kívánja, akkor többször is elvégzik a munkát. A szükséges eszközöket az önkormányzat biztosítja. Országszerte minden településen azért dolgoznak, hogy védjék a helyieket, különösen az időseket. Zalaegerszegen például a polgárőrök vásárolnak be az idős, beteg emberek helyett, azért, hogy nekik ne kelljen emiatt elhagyniuk az otthonaikat. Az érintetteket egyenként keresik fel. Mindenben segítenek, amiben csak tudnak. A szükség idején egyre többen tesznek azért, hogy támogassák a bajba jutott embereket. Mindenki úgy és ott segít, ahol tud. A köztársasági elnök ajánlásával egy rovat is indult ezzel kapcsolatban az Élőbolygónk weboldalon. A címlapfotó illusztráció.</t>
  </si>
  <si>
    <t>Az egész ország összefogott a koronavírus-járvány elleni védekezésben</t>
  </si>
  <si>
    <t>https://hirado.hu/belfold/kozelet/cikk/2020/04/05/a-koronavirus-miatt-szamos-palyazatot-atutemez-a-nemzetpolitikai-allamtitkarsag</t>
  </si>
  <si>
    <t>_x000D__x000D_
					_x000D__x000D_
					2020. 04. 05. - 20:56</t>
  </si>
  <si>
    <t>A Nemzetpolitikai Államtitkárság továbbra is azon dolgozik, hogy a járvány miatt lezárt határok, és az elmaradó személyes találkozások ellenére folyamatos legyen a kapcsolattartás a külhoni magyar közösségekkel. A veszélyhelyzet miatt azonban számos programot leállítottak és átütemeztek, ilyen a Határtalanul diákutazás, vagy a Szülőföldön magyarul pályázat, de a jelenleg futó egyéb pályázatokat is átalakítják. A dél-erdélyi Lupényban élő Orosz Erzsébet az anyaországi Petőfi Program egyik ösztöndíjasa. A koronavírus járvány miatt ő is a négy fal közé kényszerült, ám az internet segítségével továbbra is tartja a kapcsolatot a Hunyad megyei magyarokkal, és a többi ösztöndíjassal, akikkel együtt rajzpályázatot és szavalóversenyt szerveznek online módon, hogy küldetésüket, a szórványmagyarság identitásának megőrzését a megváltozott körülmények között is folytatni tudják. Minden ösztöndíjast bátorítanak a karitatív tevékenységre  A magyar kormány nem állította le sem a Petőfi, sem a diaszpórában működő Kőrösi Programot. Potápi Árpád János nemzetpolitikai államtitkár az M1 Kárpát-medence című műsorában elmondta, minden ösztöndíjas otthoni tevékenységet folytat, illetve távmunkából látja el feladatait. Hozzátette, a résztvevőktől kérik, ahol van mód és lehetőség ott végezzenek karitatív tevékenységet is, az általuk ismer közösségeken belül támogassák az időseket. Számos programot átütemeztek  A Nemzetpolitikai Államtitkárság továbbra is azon dolgozik, hogy a járvány miatt lezárt határok, és az elmaradó személyes találkozások ellenére folyamatos legyen a kapcsolattartás a külhoni magyar közösségekkel. A veszélyhelyzet miatt azonban számos programot leállítottak és átütemeztek, ilyen de a jelenleg futó egyéb pályázatokat is átalakítják. _x000D_
				mtva_player_manager.player(document.getElementById("player_59582_1"), {"token":"U2FsdGVkX19n0%2FbpXUN4cQ2%2Brnn2fGZqHMwm58BkxiBWs4KULwu46QrMFsmJRh6s31Ovp9zerSYTPPzrBhoh%2BCQj0rp08KMizQeRmypMiGKq6DNJtEccHip8578%2BQUFzejKP%2FJYE0DsERXkbswEtsor4ELV636YgGPpgG9PmVjU%3D","autostart":false,"debug":false,"bgImage":"\/\/hirado.hu\/wp-content\/uploads\/sites\/4\/2020\/04\/vlcsnap-2020-04-05-15h18m18s441-1024x590.jpg","adVastPreroll":"https:\/\/pubads.g.doubleclick.net\/gampad\/ads?iu=\/22652647\/hirado_preroll&amp;description_url=https%3A%2F%2Fhirado.hu&amp;tfcd=0&amp;npa=0&amp;sz=640x360&amp;gdfp_req=1&amp;output=vast&amp;unviewed_position_start=1&amp;env=vp&amp;impl=s&amp;correlator=","title":"A lezárt határok ellenére is folytatódnak a nemzetpolitikai programok, folyamatos a kapcsolattartás a külhoni magyar közösségekkel.","contentId":3776592,"embedded":true});_x000D_
_x000D_
Potápi Árpád János elmondta, augusztus 31-ig a Nemzetpolitikai Államtitkárság semmilyen rendezvényt nem szervez, és rendezvényeket, utazásokat, találkozókat, nagyobb tömeges összejöveteleket sem támogatja. Hozzátette, nem volt könnyű meghozni ezt a döntést, de úgy véli, ha túl is leszünk a járványon nyár közepéig, utána sem az lesz a legfontosabb feladat, hogy testvértelepülési, vagy egyéb találkozókat koncerteket szervezzenek hanem az, hogy a járvány okozta helyzetből minél gyorsabban ki tudjon lábalni Magyarország és az egész Kárpát-medence. Számos olyan program, ami a jelenlegi nehéz helyzetben létfontosságú, mint például Az államtitkár abban bízik, hogy az elmúlt évtized nemzetpolitikájának köszönhetően olyan erős kötelék alakult ki az anyaország, és a külhoni nemzetrészek magyarsága között, ami kiállja a próbát a mostani időszakban is. Az idei év az erős magyar közösségek éve, és most már nyugodtan mondhatjuk, hogy a nemzeti szolidaritás éve is. Jelenleg a legfontosabb feladat szeretteink védelme és a járvány megfékezése, majd ezt követően kárpát-medencei összefogással a korábbi együttműködések újjáélesztése. A címlapfotó illusztráció.</t>
  </si>
  <si>
    <t>A koronavírus miatt számos pályázatot átütemez a Nemzetpolitikai Államtitkárság</t>
  </si>
  <si>
    <t>https://hirado.hu/belfold/kozelet/cikk/2020/04/05/hatarozatlan-ideig-magyarorszag-teruleten-sehol-sem-kell-fizetni-a-parkolasert</t>
  </si>
  <si>
    <t>_x000D__x000D_
					_x000D__x000D_
					2020. 04. 05. - 20:55</t>
  </si>
  <si>
    <t>A járvány lassítása érdekében újabb lépésről döntött a kormány: hétfőtől az egész országban ingyenes a parkolás. Az a cél, hogy aki tud, inkább autóval járjon, és ne használja a tömegközlekedést. A főváros a legkritikusabb hely ebből a szempontból is. Az elmúlt hetekben sokan hiába kérték Karácsony Gergely főpolgármestert, hogy a világ más nagyvárosaihoz hasonlóan tegye ingyenessé a parkolást, ő ezt nem lépte meg. Ráadásul a járatritkítások miatt a buszokon, villamosokon is nagy volt a tömeg, ami ugyancsak kedvezhetett a vírus terjedésének – hangzott el az M1 Híradójában.  Zsúfolásig tele voltak a héten többször is a buszok, villamosok és metrók Budapesten. Az utasok reggelente alig fértek fel a járművekre, és nemhogy másfél méter, de gyakran még húsz-harminc centiméteres távolságot sem tudtak tartani egymástól. A BKK közösségi oldalára napokon át özönlöttek a felháborodott vagy éppen elkeseredett kommentek. A kaotikus állapot a járatok sikertelen átszervezése miatt alakult ki, a hibát a főváros vezetése is elismerte. Péntek reggeltől a legtöbb fővárosi vonalon újra a biztonságos távolságot tartva lehetett igénybe venni a közösségi közlekedést. A vírus terjedésének különösen kedvez az, ha az emberek zsúfolt tömegközlekedési eszközökön utaznak. Külföldön épp az ilyen helyzetek elkerülése miatt több városban is ingyenessé tették a parkolást, Bécsben például már március közepén. Karácsony Gergely főpolgármester azonban ezt a döntést, bár sokan kérték tőle, nem lépte meg. A főpolgármester még pénteken is arról beszélt az ATV-n, hogy a díjmentes parkolás nem megoldható Budapesten és szerinte egyébként is csak újabb problémákat szülne. A kormány másképp látta, vasárnap döntött a kérdésről. Hétfőtől díjmentes lesz a közterületi parkolás Magyarországon.  Orbán Viktor miniszterelnök közölte az MTI-vel. A kormányfő hangsúlyozta: „a koronavírus-járvány elleni védekezés egyik legfontosabb eszköze az emberek közötti biztonságos távolság fenntartása. Mivel zsúfolt tömegközlekedési járatokon ez nem vagy csak korlátozottan lehetséges, fontos, hogy aki tudja, használhassa a saját autóját”. Emiatt indokolt a közterületi parkolási díjak megszüntetése –  tette hozzá. A rendelet vasárnap meg is jelent a Magyar Közlönyben. Ez azt jelenti, hogy határozatlan ideig sehol sem kell fizetni a parkolásért, sem Budapesten, sem a vidéki városokban. A címlapfotó illusztráció.</t>
  </si>
  <si>
    <t>_x000D__x000D_
						Utolsó frissítés dátuma:_x000D__x000D_
						2020. 04. 06. - 09:37</t>
  </si>
  <si>
    <t>https://hirado.hu/cikk/2020/04/05/felelosen-irjunk-es-osszunk-meg-tartalmakat-a-kozossegi-oldalakon</t>
  </si>
  <si>
    <t>_x000D__x000D_
					_x000D__x000D_
					2020. 04. 05. - 20:42</t>
  </si>
  <si>
    <t>Az igazság az, hogy a vírus ellen egyelőre nincs ellenszer. Hatalmas károkat okoznak és félelmet keltenek az álhírek – erre figyelmeztet az operatív törzs. Már Magyarországon is több példa volt arra, hogy egy valótlan állítás elterjedt az interneten, majd pánikot okozott, például, amikor azt híresztelték, hogy lezárják Budapestet, vagy hogy nem lesz elég áru a boltokban, ezért az emberek felvásárlásba kezdtek. Az ilyen esetek nagyban nehezítik a védekezést. Ezért érdemes hiteles forrásból tájékozódni, és azt is alaposan mérlegelni, hogy milyen híreket osztunk meg a közösségi oldalakon – hangzott el az M1 Híradójában. Az Egészségügyi Világszervezet külön pontban, hosszasan foglalkozik weboldalán a terjedő álhírekkel. Folyamatosan cáfolják a téves elképzeléseket a járvánnyal kapcsolatban, például, hogy a vírus 25  Celsius-foknál melegebb időben vagy nagyon hidegben elpusztul, mint ahogy azt is, hogy az alkoholfogyasztás véd a betegséggel szemben. Hangsúlyozzák, hogy a vírus ellen nincs ellenszer, sem az influenza elleni védőoltás, sem az orrspray-k, sem az antibiotikumok nem hatásosak, mint ahogy a forró fürdő sem. A leggyakoribb tévhitekre próbálnak rávilágítani, amelyek jellemzően a közösségi oldalakon terjednek. Gyakran a hírportálokon is valótlan tartalmú cikkek jelennek meg. Olvasható például olyan fikció, hogy a koronavírust öt évvel ezelőtt egy amerikai laboratóriumban fejlesztették ki azzal a céllal, hogy biológiai fegyverként használják. Azt is állítják, hogy a betegség először Amerikában kezdett terjedni, és hogy amerikai katonák vitték be Kínába. Azt maguk is elismerik, hogy mindezt bizonyítani nem tudják, mert a leírtaknak utána kellene járni. Azzal érvelnek igazuk mellett, hogy a feltételezés logikusnak tűnik, ezért feltétlenül közhírré kell tenni. A weboldalról csak hosszas keresgélés után lehet némi információt találni. Magukról például azt írják, hogy híreket közölnek innen-onnan, törekednek a pontos és hiteles információközlésre, de a tájékoztatásból fakadó esetleges károkért nem vállalnak felelősséget. A járvány elleni védekezésért felelős az operatív törzs ügyeleti központjának vezetője, Lakatos Tibor, arra kért mindenkit, hogy felelősen írjon és osszon meg tartalmakat, azok ugyanis, ha valótlanok, hatalmas károkat okozhatnak. Egyrészt megnehezítik a védekezést, másrészt félelmet kelthetnek. Már olyan honlap is létezik, amely a koronavírus-járvánnyal kapcsolatos álhíreket gyűjti össze. Itt akár tesztelheti is magát az ember, hogy bedől-e a valótlan állításoknak. Szakemberek arra figyelmeztetnek, hogy az álhírek terjedésében az egyéni felelősség is felmerül. Az ál- és rémhírek ugyanis a leggyorsabban a közösségi médiában, megosztásokkal terjednek. A címlapfotó illusztráció.</t>
  </si>
  <si>
    <t>https://hirado.hu/kulfold/cikk/2020/04/05/otvenotezer-lengyel-terhetett-haza-a-lot-akcioja-soran</t>
  </si>
  <si>
    <t>_x000D__x000D_
					_x000D__x000D_
					2020. 04. 05. - 20:09</t>
  </si>
  <si>
    <t>Több mint ötvenöt ezer lengyel tért haza a LOT lengyel állami légitársaság vasárnap véget érő hazaszállító akciójában – közölte a lengyel külügyi tárca. A repülőgépeket ezentúl a kínai védőeszköz szállítására használják fel. A LOT március 15-én indította el koronavírus-járvány kapcsán világszerte létesített határzárak miatt külföldön rekedt lengyeleket hazájukba szállító akciót, ennek keretében vasárnapig a világ 71 repülőteréről 388 különjárat indult. A légihíd járataival az Európai Unió népességvédelmi mechanizmusa keretében több mint kétezer külföldi állampolgárt – köztük magyarokat – is hazavittek. A külföldről hazatérő lengyeleket 14 napos házi karanténba helyezik, ők teszik ki egy részét a jelenleg közel 132 ezer fős csoportnak, amely számára kötelező az elkülönítés. Lengyelországban vasárnap estig 4102-re nőtt a kimutatott fertőzések száma, az utóbbi 24 óra alatt 475 új esetet regisztráltak, ami 114 esettel több az előző napi növekménynél. Eddig több mint 80 ezer vírustesztet végeztek, ebből csak az utóbbi egy nap alatt 7,8 ezret, előző nap pedig 5,9 ezret. Eddig összesen 94 beteg hunyt el, 134-en felgyógyultak a betegséből. A LOT személyszállító akcióját most egy olyan légihíddá alakítják át, mely során a koronavírus elleni harcot szolgáló védőeszközt hozzák Kínából – közölte vasárnap a lengyel kormányfői hivatal vezetője, Michal Dworczyk. A kínai szállítmányok már múlt hét óta érkeznek Lengyelországba. A lengyel kormány csak az utóbbi tíz nap alatt mindenekelőtt Kínával, de más országokkal is többek között 30 millió szájmaszk, 28 millió hepa-típusú szűrővel ellátott maszk, 1,5 millió védőruha beszerzésére kötött szerződést.</t>
  </si>
  <si>
    <t>_x000D__x000D_
						Utolsó frissítés dátuma:_x000D__x000D_
						2020. 04. 06. - 10:01</t>
  </si>
  <si>
    <t>https://hirado.hu/cikk/2020/04/05/csaknem-tizenegyezren-tertek-haza-ukrajnaba</t>
  </si>
  <si>
    <t>_x000D__x000D_
					_x000D__x000D_
					2020. 04. 05. - 19:43</t>
  </si>
  <si>
    <t>Az elmúlt napban csaknem 11 ezren tértek haza Ukrajnába, közülük mintegy 5,2 ezren érkeztek gyalogosan a határátkelőkhöz – számolt be vasárnap közleményben az ukrán állami határőrszolgálat. A gyalog érkezőket az ukrán állami hatóságok szállították át járművekkel a határon. A jelentés szerint sorok vasárnap reggel nem alakultak ki az átkelőknél. A belépők testhőmérsékletét ellenőrizték, koronavírus-fertőzés jelét a határokon szolgálatot teljesítő orvosok senkinél sem észlelték. Az ukrán egészségügyi minisztérium nap közben kiadott részletes jelentése szerint jelenleg Ukrajnában 5493 SARS-CoV-2 koronavírus-fertőzésgyanús esetet azonosítottak, ebből 1251 a már igazolt. A betegek között 90 gyermek van, a többségük viszont 50-59 éves közötti, 680 nő és 571 férfi. A betegség eddigi 32 halálos áldozata közül pedig nemek szerinti bontásban 21 a nő és 11 a férfi. Eddig 164 egészségügyi dolgozó fertőződött meg az országban. Viktor Ljasko ukrán egészségügyiminiszter-helyettes, országos tisztifőorvos vasárnap közölte, hogy az igazolt fertőzések számának napi növekedése Ukrajnában most 14 százalékos, ami lassabb ütemű, mint Olaszországban, illetve Spanyolországban. A védelmi tárca vasárnapi jelentése alapján az ukrán fegyveres erők tagjai közül jelenleg 114-en vannak karanténban, illetve önelszigetelésben, eddig három katona fertőződött meg igazoltan koronavírussal. Az ukrajnai egyházegyesítés után Moszkvához hű maradt ukrán ortodox „szárnyhoz” tartozó kijevi Pecserszka Lavra kolostor- és templomkomplexum vasárnap – egy héttel az ortodox húsvét előtt – bejelentette, hogy bezárja kapuit a hívek előtt az országos karantén feloldásáig, és mostantól online közvetíti a szertartásokat. Közölték azt is, hogy a kolostor minden tagja, beleértve vezetőjüket, Pavlo metropolitát laboratóriumi-tesztet végeztetett koronavírusra, az eredményeket néhány napon belül tudják meg.</t>
  </si>
  <si>
    <t>_x000D__x000D_
						Utolsó frissítés dátuma:_x000D__x000D_
						2020. 04. 06. - 10:04</t>
  </si>
  <si>
    <t>https://hirado.hu/kulfold/kulpolitika/cikk/2020/04/04/minel-tobben-irjuk-ala-a-szekely-nemzeti-tanacs-polgari-kezdemenyezeset</t>
  </si>
  <si>
    <t>_x000D__x000D_
					_x000D__x000D_
					2020. 04. 05. - 19:42</t>
  </si>
  <si>
    <t>Tegyük hasznossá a kényszerű karantént – kéri Izsák Balázs, a Székely Nemzeti Tanács elnöke, és írjuk alá a székelyek európai polgári kezdeményezését. Ezt online is meg lehet tenni a nemzetiregiok.eu oldalon. Ahhoz ugyanis, hogy a beadvánnyal érdemben foglalkozzon az Európai Unió, május 7-ig egymillió aláírásnak kell összegyűlnie. A székelyek célja, hogy az EU valódi védelmet biztosítson az őshonos kisebbségek által lakott régióknak. A kezdeményezést katalán valamint baszk politikusok és közéleti személyiségek is támogatják. A Székely Nemzeti Tanács azt akarja elérni, hogy az Európai Unió a nemzeti, nyelvi vagy kulturális kisebbségek fejlődését, életben maradását megfelelő költségvetési forrásokkal, jogszabályban is biztosítsa. Azt javasolják, hogy a gazdasági felzárkóztatásra szánt forrásokon belül jöjjön létre egy olyan elkülönített pénzalap, amelyet csak a nemzeti régiók tudnak igénybe venni. A többségi hatalom tudatosan és szándékosan diszkriminál A székelyek szerint ugyanis például a román kormány az ország uniós csatlakozása óta tudatosan és szándékosan diszkriminálja a többségében magyarok lakta területeket, kiváltképp pénzügyi és gazdasági szempontból. Pászkán Zsolt, a Külügyi és Külgazdasági Intézet szakértője az M1 Világ című műsorában elmondta, „amikor Romániában létrehozták a fejlesztési régiókat, akkor a székely megyéket olyan megyékhez csatolták, amelyek egyrészt jóval fejlettebbek, ilyen például Brassó megye, illetve olyan megyékhez, (Fehér, illetve Szeben megye) amelyek túlnyomórészt román lakosságból állnak”. Az Európai Unióban hogy fel tudjanak zárkózni a fejlettebb területekhez. Azáltal, hogy a székely megyéket fejlettebb területekhez csatolták, jelentős uniós forrásoktól esnek el. Ráadásul ezekben a régiókban a magyarok kisebbségbe kerültek._x000D_
Pászkán Zsolt szerint „a fejlesztési régióhoz érkező pénzben a székely megyék hátrányos helyzetben vannak, hiszen az ő mozgásterük jóval kisebb, és  Tehát kettős teher nyomasztja a Székelyföldet.” A folyamat végeredménye, hogy a magyar vidékeken fejletlenebb az infrastruktúra. Így ide kevesebb befektetett tőke érkezik, ami tovább növeli a területek leszakadását. A Székely Nemzeti Tanács ezen a helyzeten akar változtatni, ezért indították el a nemzeti régiókról szóló európai polgári kezdeményezésüket. Az európai nemzeti régiók közeledjenek egymáshoz Izsák Balázs, a Székely Nemzeti Tanács elnöke elmondta, egy másik fontos cél, hogy az érdekeltek, az európai nemzeti régiók, éppen az aláírásgyűjtés során közeledjenek egymáshoz, és részesei legyenek egy európai regionális mozgalomnak. ezt képviselőik a székely szabadság napján ismét megerősítették. A Székely Nemzeti Tanács hat évig harcolt az Európai Bizottsággal és Romániával azért, hogy a kezdeményezést bejegyezzék, és elindulhasson az aláírásgyűjtés. Ahhoz, hogy a mozgalmuk sikerrel záruljon, az anyaországi és a teljes európai magyarság támogatására is szükségük van. A koronavírus-járvány miatt a papír-alapú aláírásgyűjtés leállt, a május 7-i határidőt azonban nem halasztotta el az Európai Bizottság, vagyis továbbra is minden lehetséges akadályt megpróbálnak a Székely Nemzeti Tanács kezdeményezésének útjába gördíteni. Ezért fontos, aki még nem tette meg, írja alá a székelyek kezdeményezését a nemzetiregiok.eu oldalon, és kérje meg minél több ismerősét, hogy a koronavírus-járvány miatti kényszerű, de szükséges otthoni időtöltés közepette szánjon néhány percet az ügyre.</t>
  </si>
  <si>
    <t>Minél többen írjuk alá a Székely Nemzeti Tanács polgári kezdeményezését</t>
  </si>
  <si>
    <t>https://hirado.hu/cikk/2020/04/05/francia-betegeket-vesz-at-kezelesre-csehorszag</t>
  </si>
  <si>
    <t>_x000D__x000D_
					_x000D__x000D_
					2020. 04. 05. - 19:21</t>
  </si>
  <si>
    <t xml:space="preserve"> Koronavírussal fertőzött francia betegeket fognak gyógyítani Csehországban – jelentette be vasárnap Andrej Babis cseh miniszterelnök a közszolgálati televízióban. „Franciaország a segítségünket kérte, s kormány eleget tett a kérésnek” – mondta Babis az interjúban. „Összesen 14 kórházi helyet ajánlottunk fel” – jegyezte meg Babis. Kifejtette, hogy az első hat francia beteget néhány napon belül várják a brünni egyetemi gyakorló kórházba. Franciaország a koronavírus-járvánnyal kapcsolatban súlyos gondokkal küzd a kórházak kapacitása tekinetében. Több francia beteget már korábban Németország is átvett. Andrej Babis felhívta a figyelmet arra, hogy Csehország már korábban is segített néhány európai uniós tagállamnak, például védőfelszereléseket szállított Szlovéniába, Olaszországba vagy Spanyolországba. „Szolidárisak vagyunk az Európai Unión belül” – szögezte le. A miniszterelnök az interjúban megerősítette, hogy a kormány mérlegeli néhány korlátozás enyhítését. A kormány a jövő csütörtöktől kezdve engedélyezheti például a papírboltok, vagy a munkaruhákat, gyermektextilt, lábbelit, építőipari kellékeket árusító üzletek megnyitását.</t>
  </si>
  <si>
    <t>https://hirado.hu/cikk/2020/04/05/ausztriaban-a-tizenketezret-is-meghaladta-a-fertozottek-szama</t>
  </si>
  <si>
    <t>_x000D__x000D_
					_x000D__x000D_
					2020. 04. 05. - 19:06</t>
  </si>
  <si>
    <t>Ausztriában vasárnapra a 12 ezret is meghaladta a koronavírussal fertőzöttek száma. Ez 2,1 százalékos növekedést jelent a szombati adatokhoz képest. A 12051 fertőzött közül 1056-an részesülnek kórházi kezelésben, 244 beteget kezelnek az intenzív osztályokon. Továbbra is Tirol tartományban diagnosztizálták a legtöbb esetet (2.690 fő), Felső-Ausztriában 1.916-an, Alsó-Ausztriában pedig 1.863-an fetőződtek meg koronavírussal. A szakértők szerint a számok pozitív tendenciát mutatnak. A kórházban kezelt páciensek száma ugyanis néhány napja stabil; míg pénteken még 1.074-en voltak kórházban, vasárnapra már 18-cal kevesebben. A betegek közül 2.998-an meggyógyultak, és 204-en haltak meg a fertőzés következtében.  „Reménykeltőnek” nevezte a számokat Twitteren közzétett üzenetében Rudi Anschober egészségügyi miniszter is. A tárcavezető kifejtette: a gyógyultak száma magasabb az újonnan fertőzöttekénél; az elmúlt 24 órában 491 embert nyilvánítottak gyógyulttá, és ezzel egy időben 270-en fertőződtek meg a koronavírussal. Anschober ugyanakkor felhívta a figyelmet arra is, hogy „most nem szabad feladni”. Az osztrák Gallup Intézet felmérése szerint az osztrákok nagy részének hiányoznak hozzátartozóik, ismerőseik és a megszokott szabadidő-tevékenységek is. Négy emberből hárman tartanak attól, hogy ők vagy családtagjaik valamelyike elkaphatja a koronavírus-fertőzést; a megkérdezettek 80 százaléka ezzel együtt úgy véli, elegendő tájékoztatást kap, és elégedett a kormány munkájával. A felmérésben részt vevők több mint 90 százaléka ugyanakkor hajlandó volna arra, hogy még hosszabb ideig korlátozza emberi kapcsolatait, és csak akkor hagyja el otthonát, ha az feltétlenül szükséges. A kormány ígéretet tett arra, hogy hétfőn nyilvánosságra hozza a részleteket az óvintézkedések húsvétot követő esetleges fokozatos feloldásáról.</t>
  </si>
  <si>
    <t>_x000D__x000D_
						Utolsó frissítés dátuma:_x000D__x000D_
						2020. 04. 06. - 09:57</t>
  </si>
  <si>
    <t>https://hirado.hu/kulfold/cikk/2020/04/05/megkegyelmezett-tobb-ezer-fogvatartottnak-a-marokkoi-uralkodo</t>
  </si>
  <si>
    <t>_x000D__x000D_
					_x000D__x000D_
					2020. 04. 05. - 18:46</t>
  </si>
  <si>
    <t xml:space="preserve"> Az új koronavírus-járvány elleni harc jegyében VI. Mohammed marokkói király megkegyelmezett több mint 5600 fogvatartottnak. Az intézkedésre az egészségügyi helyzet alakulása, továbbá a koronavírus terjedésének visszaszorítása érdekében szükséges lépések miatt került sor – jelentette be az igazságügy-minisztérium Rabatban vasárnap. Marokkóban vasárnapig legalább 960 igazolt fertőzöttet és 66 halálesetet tartottak nyilván. Az igazságügy-minisztérium szerint az 5654 amnesztiában részesülő fogvatartottat az életkoruk és az egészségi állapotuk alapján választják ki, ezen kívül figyelembe veszik a börtönben töltött időt és a büntetés súlyosságát is. A VI. Mohammed által elrendelt tömeges közkegyelmen kívül a hatóságok mindent megtesznek a fogvatartottak biztonsága érdekében. A marokkói börtönök túlzsúfoltsága közismert. Százezer férőhelyen mintegy 232 ezer embert tartanak fogva. Emberi jogi szervezetek a COVID-19-járványra tekintettel már szorgalmazták a politikai foglyok szabadlábra helyezését. Ez utóbbiak között vannak a 2016. és 2017. évi kormányellenes tömegtüntetések szervezői is. Michelle Bachelet, az ENSZ emberi jogi főbiztosa már márciusban felszólította a világszervezet tagállamait, hogy koronavírus-járvány miatt helyezzék szabadlábra a leginkább veszélyeztetett rabokat, például az időseket, illetve azokat, akik kisebb bűncselekményeket követtek és nem áll fenn a visszaesés veszélye. Egyebek mellett Indonézia, Afganisztán és Irán fogvatartottak ezreit engedte szabadon a koronavírus-járvány miatt.</t>
  </si>
  <si>
    <t>Megkegyelmezett több ezer fogvatartottnak a marokkói uralkodó</t>
  </si>
  <si>
    <t>https://hirado.hu/cikk/2020/04/05/heteken-belul-tetozhet-a-jarvany-horvatorszagban-es-szloveniaban</t>
  </si>
  <si>
    <t>_x000D__x000D_
					_x000D__x000D_
					2020. 04. 05. - 18:25</t>
  </si>
  <si>
    <t>Mérsékelt ütemben nőtt Szlovéniában és Horvátországban az új koronavírussal fertőzöttek száma; mindkét országban arra számítanak, hogy két-három héten belül tetőzik a járvány. Horvátországban az utolsó közlések szerint egy nap alatt 56-tal, összesen 1182-re nőtt a regisztrált fertőzöttek száma, és eddig tizenöt halálos áldozata van a járványnak. Mindannyian az idősebb korosztályhoz tartoztak, és más alapbetegségekkel is rendelkeztek. Az első fertőzés megjelenése óta 125 beteget nyilvánítottak gyógyultnak. Jelenleg 39 beteg van súlyos állapotban, lélegeztetőgépen. Az országban a vírus megjelenése óta 10 847 koronavírus-tesztnek lett negatív eredménye. Az otthoni karantén szabályainak megszegéséért 1033 ember ellen indult eljárás. A horvát külügyminisztérium azt kérte külföldön élő és dolgozó állampolgáraitól, hogy amennyiben nem szükséges, ne utazzanak haza a húsvéti ünnepekre. Szlovéniában a vasárnapi hivatalos közlés szerint egy nap alatt 22 esettel, 997-re emelkedett a koronavírussal igazoltan fertőzöttek száma, és eddig 28-an haltak meg a járvány következtében, csak az utolsó 24 órában hatan. Szlovénia nem közöl az elhunytak nemére, egészségügyi állapotára és korára vonatkozó adatokat. A diagnosztizált betegek közül 31-et ápolnak intenzív osztályon. Eddig összesen 27 764 koronavírus-tesztnek lett negatív az eredménye az országban. Horvátországban és Szlovéniában is beszüntettek minden szükségtelen tevékenységet, és szigorú korlátozások vannak érvényben.</t>
  </si>
  <si>
    <t>_x000D__x000D_
						Utolsó frissítés dátuma:_x000D__x000D_
						2020. 04. 06. - 10:14</t>
  </si>
  <si>
    <t>https://hirado.hu/belfold/belpolitika/cikk/2020/04/05/megtervezett-agitacios-propagandatevekenyseget-inditott-a-nyugati-elit-egy-resze-magyarorszag-ellen</t>
  </si>
  <si>
    <t>_x000D__x000D_
					_x000D__x000D_
					2020. 04. 05. - 18:24</t>
  </si>
  <si>
    <t>A magyar kormány bírálata a koronavírus-járvány elleni védekezésről hozott törvény miatt itthonról indult: mégpedig a balliberális pártok politizálását segítő, jól körülhatárolható értelmiségi körből, majd bekapcsolódott a nyugati sajtó egy része, majd a Európai Parlament LIBE bizottsága, aztán egy amerikai szenátor is. Szánthó Miklós jogász elmondta, visszásnak tartja, hogy egyes kormányok, nemzetközi testületek nem tudják félretenni ellenszenvüket, politikai céljaikat olyan szituációban sem, amikor nem politikai beállítottságokról vagy világnézeti ellentétekről van szó, hanem emberéletek megmentéséről. A magyar kormány bírálata a koronavírus-járvány elleni védekezésről hozott törvény miatt itthonról indult: mégpedig a balliberális pártok politizálását segítő, jól körülhatárolható értelmiségi körből, majd bekapcsolódott a nyugati sajtó egy része, majd a Európai Parlament LIBE bizottsága, aztán egy amerikai szenátor is. Mostanra pedig már több uniós tagállam érezte fontosnak, hogy a járvány elleni megfeszített küzdelem közepette nyílt levélben kifejezze: egyes rendkívüli intézkedések a jogállamiság, a demokrácia és az alapvető jogok megsértésének kockázatát hordozzák, ez pedig aggodalomra ad okot. Magyarországot 2010 óta támadják az európai liberális erők  „A nyílt levél pro forma nem említi, hogy Magyarországon a vészhelyzeti intézkedéseknek köszönhetően sérülne a demokrácia vagy a jogállamiság elve, viszont érezni lehet ennek támadó jellegét” – mondta Szánthó Miklós, az Alapjogokért Központ igazgatója a Kossuth Rádió Vasárnapi Újság című műsorában. Hozzátette, az említett nyílt levél is azt támasztja alá, hogy 2010 óta egyre csak erősödik Magyarország, a magyar kormánnyal szemben táplált gyűlölet az európai mainstream liberális oldal részéről. Elmondta, visszásnak tartja, hogy egyes kormányok, politikai céljaikat olyan szituációkban sem, amikor nem politikai beállítottságokról vagy világnézeti ellentétekről van szó, hanem emberéletek megmentéséről. „Magyarországot azért éri támadás a liberális oldalról, mivel  amelynek láthatóan a sok kritikai, jogi eljárás és politikai szurkálódás ellenére a társadalmi támogatottsága magas, az ország politikailag stabil, illetve az ország gazdasági immunrendszere is jó állapotban van” – mondta Szánthó Miklós. Hozzátette, mindez azt eredményezi, hogy a magyar gazdaság nem omlik össze olyan hamar, olyan gyorsan, mint más európai országoké, mint mondjuk Olaszországé vagy Spanyolországé. Megtervezett agitációs propaganda tevékenységről van szó „Nem arról van szó, hogy egyes nemzetközi szervezetek és magyarországi csatlósaik, különböző emberi jogvédő szervezetek aggódnak a magyar demokrácia állapota miatt” – mondta Szánthó. Hozzátette, ebben az esetben egy előre kitervelt, megtervezett agitációs propaganda tevékenységről van szó, ami már 2010 óta zajlik Magyarország ellen. Azóta több nemzetközi szerv bevett mondása lett, hogy Magyarországon mindennap megszűnik a demokrácia, a jogállamiság. A rendkívüli jogrend lehetőséget teremt a hatalommegosztás rendjének átalakulására Elmondta, a Magyarországot támadó szervezetek nem veszik figyelembe, hogy a rendkívüli intézkedések célhoz kötöttek, hogy a kormány kivételes jogkörei csak a járványhelyzete elhárítására irányulnak. Elmondta, a rendkívüli jogrend lehetőséget teremt a hatalommegosztás rendjének átalakulására olyan szituációkban, amikor egy váratlan esemény felborítja a társadalom működését. Ezt azért teszi, mivel ilyen helyzetben amit értelemszerűen nem egy hosszadalmas törvényhozási eljárás tud megvalósítani, hanem az, ha a kormányzat nemcsak reaktív, hanem proaktív módon is megpróbál elébe menni a problémának, ahogy azt teszi Magyarország is. A nyugati elit terjeszti az álhíreket Szánthó Miklós egy másik visszás tényre is felhívta a figyelmet. Elmondta, a nyugati liberális elit már évek óta azt hangsúlyozza, mennyire fontos a független, objektív sajtó és objektív véleményformálás lehetőségének fenntartása, mert a különböző online felületek, a közösségi média révén a hírhamisítás, az álhírek egyre inkább nagyobb teret nyernek. Azonban kiderült, hogy a hírhamisító gyárak és terjesztők pontosan a nyugati liberális elitkör tagjai közül kerülnek ki. A címlapfotó illusztráció.</t>
  </si>
  <si>
    <t>_x000D__x000D_
						Utolsó frissítés dátuma:_x000D__x000D_
						2020. 04. 06. - 06:11</t>
  </si>
  <si>
    <t>https://hirado.hu/cikk/2020/04/05/a-korlatozasok-lassithattak-a-virus-terjedeset-egy-londoni-profeszor-szerint</t>
  </si>
  <si>
    <t>_x000D__x000D_
					_x000D__x000D_
					2020. 04. 05. - 18:20</t>
  </si>
  <si>
    <t>A vasárnap ismertetett legfrissebb adatok szerint egy nap alatt több mint hatszázzal emelkedett ugyan az új típusú koronavírus okozta betegség nagy-britanniai halálos áldozatainak száma, de ez jelentős csökkenés az egy nappal korábbi 703-hoz képest. Egy tekintélyes londoni járványtani professzor szerint már vannak bizonyos jelek arra, hogy a korlátozó intézkedések lassítják a járvány terjedését._x000D__x000D_
 Az állami egészségügyi szolgálat (NHS) vasárnap délutáni tájékoztatása szerint szombat estig 4934-en haltak meg Nagy-Britanniában a SARS-CoV-2 nevű vírus okozta Covid-19 járványban. Ez azt jelenti, hogy a szombat este zárult 24 órában 621 beteg halt meg. Az NHS minden nap az előző estig beérkezett halálozási adatokat ismerteti annak érdekében, hogy teljes körű és pontos adatokkal tudjon szolgálni. A vasárnap bejelentett 621 haláleset 82-vel kevesebb az előző 24 óra halálozási számánál. Szombaton az egészségügyi szolgálat 703 beteg haláláról számolt be; ez volt az eddigi legnagyobb napi halálozási szám a brit adatok rendszeres közlésének kezdete óta. Robert Cuffe, a BBC News brit közszolgálati hírtelevízió statisztikai szolgálatának vezetője szerint már a szombaton ismertetett előző napi emelkedés is elmaradt az eddigi modellszámításokban valószínűsített ütemtől. E számítások ugyanis arra vallanak, hogy a halálozások száma a görbe jelenlegi szakaszában három és fél naponta megkétszereződik, ez viszont azt jelentette volna, hogy e modell alapján a péntek este zárult 24 órában 800-an haltak volna meg. Neil Ferguson, a neves londoni Imperial College egyetem járványtan-professzora – akinek vírusterjedési modellszámításait a brit kormány alapvető fontosságú tudományos forrásként használja a Covid-19 járvány elleni stratégia kidolgozásához – a BBC televízió vasárnapi politikai magazinműsorában elmondta: már vannak bizonyos jelek arra, hogy a korlátozó intézkedések lassítják a járvány terjedését. Kijelentette: várakozása szerint a következő egy hétben e lassulás már markánsabban érzékelhető lesz, az új nagy-britanniai fertőzések száma hét-tíz napon belül tetőzhet. Ferguson professzor szerint most az a kritikus fontosságú tényező, hogy utána milyen gyorsan indul lefelé az új esetek számát jelző görbe._x000D_
Hozzátette: a modellszámítások azt mutatják, hogy a jelenlegi hatósági intézkedések mellett hétezer és valamivel több mint 20 ezer között lesz a Covid-19 járvány nagy-britanniai halálos áldozatainak száma. Stephen Powis, a brit állami egészségügyi szolgálat (NHS) angliai orvosigazgatója minapi sajtóértekezletén kijelentette: ha a nagy-britanniai járvány halálos áldozatainak számát sikerül 20 ezer alatt tartani, az nagyon jó eredmény lenne. A brit egészségügyi minisztérium beszámolója alapján vasárnapig az előző napi 41 903-ról 47 806-ra emelkedett azoknak a száma, akiknek szervezetében kimutatták az új koronavírust. Nagy-Britanniában vasárnapig több mint 195 ezer szűrést végeztek; ez 12 ezerrel magasabb szám az egy nappal korábbinál._x000D_
A brit kormány a napi szűrések számát április végéig százezerre akarja emelni.</t>
  </si>
  <si>
    <t>_x000D__x000D_
						Utolsó frissítés dátuma:_x000D__x000D_
						2020. 04. 06. - 10:16</t>
  </si>
  <si>
    <t>https://hirado.hu/kulfold/cikk/2020/04/05/a-kinai-nagy-fal-ujabb-szakaszait-nyitottak-meg-a-latogatok-elott</t>
  </si>
  <si>
    <t>_x000D__x000D_
					_x000D__x000D_
					2020. 04. 05. - 17:26</t>
  </si>
  <si>
    <t xml:space="preserve"> A kínai nagy fal újabb szakaszait nyitották meg a látogatók előtt szombaton, miután az új koronavírus okozta járvány lecsillapodott az országban. A vírus terjedésének megfékezése céljából két hónapja lezárt turistalátványosság festői szakaszai, a Csüjungkuan és a Ming-sírok szombattól újra fogadnak látogatókat a helyi hatóság szerint. Jegyet csak az interneten keresztül lehet vásárolni, és belépéskor mindenkinek megmérik a testhőmérsékletét. A nagy fal újra megnyitott szakaszai reggel 9-től délután 4-ig tekinthetők meg, de a szokásoshoz képest csak a látogatók 30 százaléka juthat be. A kínai egészségügyi dolgozóktól nem kérnek belépődíjat, ezzel tisztelegnek előttük a járvány idején végzett munkájukért._x000D_
Március 24-én már megnyílt a nagy fal Pekinghez közeli Badaling nevű szakasza.</t>
  </si>
  <si>
    <t>_x000D__x000D_
						Utolsó frissítés dátuma:_x000D__x000D_
						2020. 04. 06. - 10:18</t>
  </si>
  <si>
    <t>https://hirado.hu/kulfold/cikk/2020/04/05/a-valoban-lenyeges-meglatasara-szolitott-fel-a-papa-viragvasarnap</t>
  </si>
  <si>
    <t>_x000D__x000D_
					_x000D__x000D_
					2020. 04. 05. - 15:53</t>
  </si>
  <si>
    <t>A mulandó helyett a valóban lényeges meglátását sürgette Ferenc pápa az egyház történetének legelső interneten közvetített virágvasárnapi miséjén, amelyet a hívőkkel teli Szent Péter tér helyett a teljesen üres szent Péter-bazilikában mutatott be. Ferenc pápa kijelentette, az új koronavírus-járvány teremtette tragikus napokban arra kell figyelni, ami valóban komolynak számít, a lényegtelennel való felesleges törődés helyett. „Fedezzük fel ismét, hogy az élet értelme a szolgálatban rejlik” – mondta Ferenc pápa. Az egyházfő majdnem teljesen egyedül, a Szent Péter-bazilika főoltára mögötti, úgynevezett Katedra-oltáránál mutatta be a virágvasárnapi misét. Jézus jeruzsálemi bevonulását az idén nem a papokkal és hívőkkel teli, virágokkal és növényekkel díszített Szent Péter téren idézték fel, hanem a Katedra-oltár előtt, ahova kisebb olaj- és pámafákat állítottak. A mostani szertartáson résztvevő kevés pap a biztonsági távolságot betartva, minél messzebb igyekezett állni egymástól, valamint a 83 éves egyházfőtől. Jelképesen, távolságtartással zajlott az olajágak megáldása is, amely a Vatikánban az Európa más részén elterjedt barkaáldást helyettesíti._x000D_
Ferenc pápa homíliájában Jézus elárulására emlékeztetett, amikor még tanítványai is magára hagyták őt. „Nem szabad elárulnunk azt, amiért világra jöttünk, ne hagyjuk magára azt, ami számít” – jelentette ki az egyházfő. „Amikor úgy érezzük, falhoz vagyunk szorítva, zsákutcába jutottunk, fény és kijárat nélkül, amikor úgy érezzük, még az Úrtól sem kapunk választ, emlékezzünk arra, hogy nem vagyunk egyedül” – mondta a pápa. Kijelentette, mások szolgálata, szeretete, megbocsátása, gondozása, a családban éppúgy mint a társadalomban, „árat követel”, és néha igazi via crucisnak (keresztútnak) tűnhet, de a szolgálat útja vezet győzelemre. Megjegyezte, az igazi hősök ezekben a napokban mutatkoznak meg: nem azzokról van szó, akik hírnevet, pénzt, sikert birtokolnak, hanem azok, akik önmagukat áldozzák fel mások szolgálatában. Délben mondott és szintén interneten sugárzott beszédében Ferenc pápa a halottakért, betegekért és az őket ellátó egészségügyi dolgozókért imádkozott. A virágvasárnapra eső Ifjúsági Világnapra emlékeztetve az egyházfő arra kérte a fiatalokat, táplálják a reményt, nagylelkűséget, szolidaritást, amire a legnagyobb szükség van a járvány teremtette nehézségben. A pápa arra kérte mindazokat, akik nem tudnak résztvenni a húsvéti szertartásokon, otthonukban imádkozzanak, akár a tömegkommunikációs eszközökön keresztül.  Olaszország templomai is üresek voltak, az idén elmaradt az olajfaágak szentelésének virágvasárnapi hagyománya. Németh Norbert a római Pápai Magyar Intézet (PMI) rektora az üres Szent Péter térnél úgy nyilatkozott az MTI-nek, a körülmények megváltoztak, nincs tömeg, nem jönnek zarándokok, egyedül a celebráns van, és az a liturgia, melyet ő mutat be. „Ez a lényeg meglátásáre segít bennünket, a lelkünk, látásunk és hallásunk is jobban odafigyel, hogy meghalljuk Isten hangját” – mondta az intézet rektora. A nagyhét összes szertartásának helyszíne a Szent Péter-bazilika lesz. Nagycsütörtökön elmarad a lábmosás szertartása, amelyet Ferenc pápa 2013 óta többnyire börtönben mutatott be, a nagypéntek esti keresztút helyszíne sem a Colosseum, hanem a vatikáni bazilika lesz. Itt mutatja be a pápa a húsvét vasárnapi misét is, az ezt követő beszédével, és Urbi et Orbi áldásával.</t>
  </si>
  <si>
    <t>_x000D__x000D_
						Utolsó frissítés dátuma:_x000D__x000D_
						2020. 04. 06. - 10:20</t>
  </si>
  <si>
    <t>https://hirado.hu/belfold/gazdasag/cikk/2020/04/05/szaztizezer-liter-fertotlenitoszert-szallitott-ki-a-mol</t>
  </si>
  <si>
    <t>_x000D__x000D_
					_x000D__x000D_
					2020. 04. 05. - 15:47</t>
  </si>
  <si>
    <t>A gyártás megkezdését követő első napokban 110 ezer liter Mol Hygi kéz- és felületfertőtlenítőt szállított ki a Mol Lub az ország különböző pontjaira, hogy segítse a koronavírus-járvány megfékezését – közölte a társaság vasárnap._x000D__x000D_
 Azt írták: a koronavírus-járvány globális elterjedésével az egész világon hatalmas lett az igény a kéz- és felületfertőtlenítők iránt. Ezért a Mol-csoporthoz tartozó és kenőanyagok gyártásával foglalkozó Mol Lub Kft. két hét alatt átállította almásfüzitői üzemének egyik, korábban szélvédőfolyadékot készítő gyártósorát fertőtlenítőgyártásra. Az egység március utolsó napjaiban kezdte meg a termelést. A Mol Lub, a koronavírus-járvány elleni védekezésért felelős operatív törzzsel együttműködve, a kiemelten fontos állami intézményeknek, például kórházaknak, hulladékkezelőknek, közüzemeknek és önkormányzatoknak, illetve stratégiai vállalatoknak és gyógyszertárakat ellátó nagykereskedelmi cégeknek szállít a fertőtlenítőből. A jövő héten várhatóan megérkeznek az első szállítmányok az ország legnagyobb kórházaiba és a mentőszolgálathoz is – ismertették. Hozzátették: a fertőtlenítőszert kereskedelmi forgalomban csak azután lehet majd kapni, ha a kiemelt intézményeknél már megfelelő lesz az ellátás. Kitértek arra is: a terméket első körben a szélvédőfolyadéknak használt 2 literes palackban szállították ki, mostantól azonban nagyobb, 4 literes kiszerelésben is hozzáférhető, illetve a Mol Lub dolgozik kisebb, egyéni felhasználáshoz praktikus kiszerelések megoldásán is. Vida Szabolcs, a Mol Lub ügyvezető igazgatója a közleményben úgy fogalmaz: „hatalmas az igény a fertőtlenítőre, és a Mol Lub Magyarországon belül, hazai alapanyaggal biztosítja ezt. A koronavírus-járvány lelassítása és megfékezése most a legfontosabb cél, ezért az operatív törzzsel együttműködve a járvány elleni küzdelemben fontos szerepet játszó intézményeknek szállítjuk első körben a terméket. Ezután kezdődik meg a kereskedelmi célú kiszállítás is.” Hozzátették: a kéz- és felületfertőtlenítő receptúrája az Egészségügyi Világszervezet ajánlása alapján készült, ezt a Nemzeti Népegészségügyi Központ a helyzetre való tekintettel rekordgyorsasággal vizsgálta be és hagyta jóvá. A kézfertőtlenítőhöz szükséges etanolt magyar forrásból szerezte be a Mol Lub, így hazai beszállítótól hazai cég állítja elő a hazai higiéniés termékeket.</t>
  </si>
  <si>
    <t>https://hirado.hu/kulfold/kulpolitika/cikk/2020/04/05/von-der-leyen-uj-marshall-terv-kell-a-jarvany-miatt-valsagba-sullyedt-eu-megerositesehez</t>
  </si>
  <si>
    <t>_x000D__x000D_
					_x000D__x000D_
					2020. 04. 05. - 15:39</t>
  </si>
  <si>
    <t>A második világháború utáni nyugat-európai újjáépítést szolgáló Marshall-tervhez hasonló nagyszabású gazdaságfejlesztési program szükséges a koronavírus-járvány miatt válságba süllyedt Európai Unió (EU) megerősítéséhez – írta az Európai Bizottság elnöke a Welt am Sonntag című vasárnapi német lapban. Ursula von der Leyen vendágkommentárja alapján az elképzelés mindenekelőtt a 2021-ben kezdődő hétéves ciklusra szóló közös költségvetés újratervezését jelenti. A német kereszténydemokrata (CDU) politikus kiemelte, hogy a járvány révén „az igazi Európa visszatért”, és „éjjel-nappal fáradhatatlanul dolgozik”, hogy a közösség elérje mindazt, amit tagjai egyedül, külön-külön nem tudnának elérni. Ezt mutatja, hogy az utóbbi hetekben az EU-s szinten olyan döntések sorát hozták meg, amelyeket korábban elképzelni sem lehetett volna. A gazdasági társaságoknak nyújtott állami támogatás szabályozását minden korábbinál „rugalmasabbá” tették, az államháztartásról szóló előírásokon soha nem látott mértékben „lazítottak”, az EU-s intézmények és a tagországok pedig együttvéve 2,8 ezer milliárd eurót mozgósítottak a válság leküzdésére. Ez „világszerte a legerőteljesebb válasz” a járvány miatt kezdődött gazdasági zuhanásra. Az Európai Bizottság a héten újabb lépést tett, 100 milliárd eurós munkahelyvédelmi programot indított, és a közös költségvetésből megmaradó minden egyes eurócentet egészségügyi védőfelszerelések beszerzésére és koronavírus-tesztekre fordítanak – írta Ursula von der Leyen. „Ebben a válságban nem végzünk félmunkát” Hozzátette, hogy „ebben a válságban nem végzünk félmunkát”, és ez a következő évekre is vonatkozik, amelyek arról szólnak majd, hogy miként lehet kiemelni a gazdaságot a válságból. Igen erőteljes beruházási tevékenységre, „egy Marshall-terve” van szükség, amelynek középpontjában „egy új, erős EU-s költségvetésnek kell állnia”. A járvány miatt a világ megváltozott, ezért a hétéves költségvetést hozzá kell igazítani az új követelményekhez – írta a brüsszeli bizottság vezetője, hangsúlyozva, hogy több nemzedéknyi időn keresztül terheli majd a közösséget „az a sok milliárd euró, amelyet most kell beruházni, hogy elkerüljük a még nagyobb katasztrófát, ezért az a felelősségünk, hogy okosan és fenntarthatóan fektessünk be közvetkező költségvetésünkből”. Mint írta, a következő EU-s költségvetés „stratégiai beruházás a jövőbe”, ami a többi között az újító, innovatív kutatás, a digitális infrastruktúra, a környezetbarát energia, a nyersanyagok és termékek újrahasznosítására épülő úgynevezett körforgásos gazdaság és a jövő kihívásainak megfelelő közlekedési infrastruktúra fejlesztésének támogatását jelenti. Mindez döntően hozzájárulhat egy modernebb, fenntarthatóbb és erősebb válságtűrő képességű EU felépítéséhez – írta Ursula von der Leyen, aki szerint a közösség most is megerősödve kerül ki a krízisből, mint ahogy története során mindig. Ugyancsak nagyszabású programot sürgetett két korábbi, a napi politikából visszavonult német külügyminiszter, Joschka Fischer és Sigmar Gabriel, a Zöldek, illetve a szociáldemokraták (SPD) egykori vezetője. Az EU mindennél nagyobb megpróbáltatás előtt áll A Der Tagesspiegel című berlini lap hírportálján közölt írásukban kiemelték, hogy az EU mindennél nagyobb megpróbáltatás előtt áll, és az a veszély fenyegeti, hogy „drámaian kudarcot vall”. Miért kellene hinni az oly sokszor emlegetett európai értékközösségben, ha „története legnagyobb válságában Európa a szó legszorosabb értelmében értéktelennek bizonyul” – vetették fel. Leginkább Németországnak kell tennie a kudarc elkerüléséért, mert Németország az európai egységfolyamat legnagyobb haszonélvezője – írták, megjegyezve, hogy a német állami fejlesztési bank (KfW) forrásai között még mindig van olyan tétel – egy 12 milliárd eurós pénzalap –, amely a Marshall-terv programjaiból származik. Legfőképpen Olaszországot és a Spanyolországot kell támogatni – tette hozzá a két volt német külügyminiszter, aláhúzva, hogy az olaszok és a spanyolok legalább száz évig nem bocsátják meg a németeknek, ha most cserben hagyják őket. Három elemből álló programmal kellene segíteni Olaszországnak Joschka Fischer és Sigmar Gabriel elképzelése szerint egy három elemből álló programmal kellene segíteni Olaszországnak, Spanyolországnak és az összes többi támogatásra szoruló EU-tagállamnak. Az első elem az azonnali egészségügyi-humanitárius támogatás, a második a járvány utáni gazdasági stabilizációhoz szükséges források biztosítása olyan hitelekkel, amelyekre nem vonatkoznak a költségvetési fegyelmet és az államadósság csökkentését előíró úgynevezett maastrichti szabályok. A harmadik a hosszabb távú gazdaságfejlesztés támogatása ugyancsak EU-s szintű hitelprogramokkal. Németország jobban tenné, ha az euróövezeti tagországok közös kötvénykibocsátása körüli ideologikus viták helyett sürgősen csatlakozna egy ilyen programhoz, mert Olaszország és Spanyolország nem tud önállóan hitelhez jutni. Németországnak azt is el kell fogadnia, hogy a kamatok, és valószínűleg a tőke törlesztését is át kell vállalni a támogatott országoktól – írta a két volt külügyminiszter, akik szerint a koronavírus-járvány akár az EU felbomlásához is vezethet, és nincs sok idő ezt elkerülni.</t>
  </si>
  <si>
    <t>Von der Leyen: Új Marshall-terv kell a járvány miatt válságba süllyedt EU megerősítéséhez</t>
  </si>
  <si>
    <t>https://hirado.hu/cikk/2020/04/05/a-brit-kormany-betilthatja-a-szabadteri-testedzest-a-szabalyok-tomeges-megszegese-eseten</t>
  </si>
  <si>
    <t>_x000D__x000D_
					_x000D__x000D_
					2020. 04. 05. - 14:36</t>
  </si>
  <si>
    <t>A brit egészségügyi miniszter szerint a kormány megtilthatja a szabadtéri testedzés minden formáját, ha a lakosság nem tartja magát az új koronavírus okozta járvány megfékezését célzó előírásokhoz. Nagy-Britanniában a kormány rendelete alapján a legszükségesebb esetekben lehet csak kimenni az utcára. Ezek közé tartozik a bevásárlás és a gyógyszerek beszerzése, illetve az, ha valakinek orvosi ellátásra van szüksége. Engedélyezett napi egy szabadtéri testmozgás is séta, kocogás vagy biciklizés formájában. A gyülekezéseket a kormány megtiltotta, közterületen nem tartózkodhat együtt kettőnél több olyan ember, aki nem egy háztartásban él. A hatósági beszámolók szerint azonban a kellemes hétvégi tavaszi időben sok helyen – elsősorban a parkokban és a dél-angliai tengerparton – ezrek gyűltek össze, és nem egy esetben a rendőrségnek kellett közbelépnie a tömeg feloszlatására. A dél-londoni Lambeth kerület tanácsa vasárnap bezárta a városrész legnagyobb közparkját, a Brockwell Parkot, ahol előző nap a hatóságok becslése szerint háromezren napoztak és sétáltak, gyakran nagyobb csoportokban. Matt Hancock egészségügyi miniszter a BBC televízió vasárnapi politikai magazinműsorában kijelentette, hogy a napozás nem tartozik a testmozgás engedélyezett formái közé. Hozzátette: tudja, hogy a lakosság nagyon nagy többsége tartja magát az előírásokhoz, de egészen hihetetlen, hogy egy csekély számú kisebbség veszélyezteti mindenki jogosultságait. Hancock – aki maga is átesett az új koronavírus okozta Covid-19 betegségen – kijelentette: ha az emberek nem akarják a szabadtéri testmozgás minden formájának megtiltását, akkor tartaniuk kell magukat az előírásokhoz. Neil Ferguson, a neves londoni Imperial College egyetem járványtan-professzora – akinek vírusterjedési modellszámításait a brit kormány alapvető fontosságú tudományos forrásként használja a Covid-19 járvány elleni stratégia kidolgozásához – a vasárnapi BBC-műsorban elmondta: már vannak bizonyos jelek arra, hogy a korlátozó intézkedések lassítják a járvány terjedését. Kijelentette: várakozása szerint a következő egy hétben e lassulás már markánsabban érzékelhető lesz, az új nagy-britanniai fertőzések száma hét-tíz napon belül tetőzhet. Ferguson professzor szerint most az a kritikus fontosságú tényező, hogy utána milyen gyorsan indul lefelé az új esetek számát jelző görbe. Hozzátette: a modellszámítások azt mutatják, hogy a jelenlegi hatósági intézkedések mellett hétezer és valamivel több mint 20 ezer között lesz a Covid-19 járvány nagy-britanniai halálos áldozatainak száma. Stephen Powis, a brit állami egészségügyi szolgálat (NHS) angliai orvosigazgatója minapi sajtóértekezletén kijelentette: ha a nagy-britanniai járvány halálos áldozatainak számát sikerül 20 ezer alatt tartani, az nagyon jó eredmény lenne. A legutóbbi adatok szerint eddig 4313-an haltak meg Nagy-Britanniában a SARS-CoV-2 nevű vírus okozta járványban.</t>
  </si>
  <si>
    <t>_x000D__x000D_
						Utolsó frissítés dátuma:_x000D__x000D_
						2020. 04. 06. - 09:56</t>
  </si>
  <si>
    <t>https://hirado.hu/belfold/belpolitika/cikk/2020/04/05/a-jobbik-szerint-tamogatni-kell-az-onkormanyzatokat</t>
  </si>
  <si>
    <t>_x000D__x000D_
					_x000D__x000D_
					2020. 04. 05. - 13:53</t>
  </si>
  <si>
    <t xml:space="preserve"> A Jobbik felszólítja a kormányt, hogy sarcolás helyett támogassa az önkormányzatokat, amelyek oroszlánrészt vállalnak a koronavírus-járvány elleni védekezésben – mondta a párt alelnöke vasárnap, a Facebookon közvetített online sajtótájékoztatón. Dudás Róbert úgy fogalmazott, a települések joggal várják az állam támogatását a járvánnyal összefüggésben, hiszen saját költségvetésük terhére vállalják a közterületek fertőtlenítését, védőfelszerelések beszerzését, készítését, valamint szociális ellátásokat. A kormány azonban segítség helyett a gépjárműadó önkormányzatoknál maradó részét is elvonná, amivel ellehetetlenítené a helyi védekezést – mondta az ellenzéki politikus. Hangsúlyozta, a Jobbik azt javasolja, hogy az önkormányzati elvonás helyett az elmúlt időszakban állami és uniós beruházásokból gazdagodó milliárdos vállalkozókat, oligarchákat vonják be a közös teherviselésbe.</t>
  </si>
  <si>
    <t>_x000D__x000D_
						Utolsó frissítés dátuma:_x000D__x000D_
						2020. 04. 05. - 13:53</t>
  </si>
  <si>
    <t>https://hirado.hu/kulfold/cikk/2020/04/05/madrid-remeli-hogy-lassan-tuljutnak-a-nehezen</t>
  </si>
  <si>
    <t>_x000D__x000D_
					_x000D__x000D_
					2020. 04. 05. - 13:39</t>
  </si>
  <si>
    <t>Spanyolországban eddig több mint 130 ezer koronavírus-fertőzöttet regisztráltak, ugyanakkor már negyedik napja folyamatosan csökken az új esetek száma – derült ki a spanyol egészségügyi minisztérium vasárnap közzétett adataiból. A SARS-CoV-2 vírus okozta Covid-19 megbetegedésbe 674-en haltak bele az elmúlt 24 órában, ez a szám tíz nap óta először van hétszáz alatt. A járvány kezdete óta a napi halálozás csütörtökön volt a legmagasabb, 950-en hunytak el. Összesen már 12418-an veszítették életüket. Egy nap alatt 6023 embernél szűrték ki a koronavírus jelenlétét, szombaton 7026, pénteken 7472 esetet igazoltak. Az elmúlt több mint két hónap során 130759 fertőzöttet azonosítottak. Az előző naphoz képest 1132-vel lett több a kórházi ápolásra szoruló páciens, szombaton 975-en, pénteken 2524-en kerültek kórházba. Összesen 58744 embert láttak el egészségügyi intézményben a koronavírus-fertőzés miatt, közülük 6861 beteget intenzív terápiás osztályon. Az ennyire súlyos esetek száma 328-cal emelkedett az elmúlt egy napban a szombati 116 és a pénteki 324 után._x000D_
Tovább emelkedett a fertőzésből felépülők száma, az elmúlt egy napban 3861-gyel, és összesen elérte a 38080-at. A járvány egyik gócának számító madridi autonóm tartományban 37584 esetet igazoltak az eddigi vizsgálatok, 1335-öt egy nap alatt. A koronavírus-fertőzöttek közül 4941-en hunytak el, 16543-an meggyógyultak. A második legtöbb fertőzést Katalóniában szűrték ki, összesen 26032-őt, amelyből az előző naphoz képest további 1298 teszt lett pozitív. A halálos áldozatok száma 2637, a gyógyultaké 9528. Spanyolországban három hete vezették be az oktatási intézmények bezárásával és lakhelyelhagyási korlátozásokkal járó szükségállapotot, amelynek április 25-ig tartó meghosszabbítását kezdeményezi a spanyol kormány a parlamentnél a jövő héten. A pártoktól érkezett eddigi állásfoglalások szerint a törvényhozás jóvá fogja hagyni a korlátozások fenntartását. Pedro Sánchez spanyol miniszterelnök szombati sajtótájékoztatóján elmondta: az első cél a járvány csúcsán való túljutás volt, „ennek eléréséhez közel vagyunk”  a következő fázis a terjedés még erőteljesebb mérséklése. „A győzelem minden nappal közelebb van” – fogalmazott. Hozzátette: a megszorítások bevezetése nem volt hiába, csökkent a koronavírus-fertőzés terjedésének üteme, de a szakértők véleménye alapján még több időre van szükség ahhoz, hogy a napi gyógyult esetek száma meghaladja a fertőzöttekét. A kormányfő kilátásba helyezte a szükségállapot további meghosszabbítását is, de reményei szerint akkor már valamennyit lehet majd enyhíteni az elrendelt korlátozásokon.</t>
  </si>
  <si>
    <t>_x000D__x000D_
						Utolsó frissítés dátuma:_x000D__x000D_
						2020. 04. 05. - 13:40</t>
  </si>
  <si>
    <t>https://hirado.hu/belfold/kozelet/cikk/2020/04/05/orban-viktor-hetfotol-dijmentes-a-kozteruleti-parkolas</t>
  </si>
  <si>
    <t>_x000D__x000D_
					_x000D__x000D_
					2020. 04. 05. - 13:30</t>
  </si>
  <si>
    <t>Hétfőtől díjmentes lesz a közterületi parkolás Magyarországon – közölte az MTI-vel Orbán Viktor miniszterelnök vasárnap. „A koronavírus-járvány elleni védekezés egyik legfontosabb eszköze az emberek közötti biztonságos távolság fenntartása. Mivel zsúfolt tömegközlekedési járatokon ez nem vagy csak korlátozottan lehetséges, fontos, hogy aki tudja, használhassa a saját autóját” – fogalmazott a kormányfő. Emiatt indokolt a közterületi parkolási díjak megszüntetése – tette hozzá. Orbán Viktor tájékoztatása szerint a kormány vasárnap a helyzet megoldása érdekében rendeletet alkotott, amely a Magyar Közlönyben még a nap folyamán megjelenik. Ennek értelmében hétfőtől díjmentes lesz a közterületi parkolás Magyarországon – közölte a kormányfő.</t>
  </si>
  <si>
    <t>_x000D__x000D_
						Utolsó frissítés dátuma:_x000D__x000D_
						2020. 04. 05. - 13:41</t>
  </si>
  <si>
    <t>https://hirado.hu/kulfold/cikk/2020/04/05/india-korlatozza-a-gyogyszerek-exportjat</t>
  </si>
  <si>
    <t>_x000D__x000D_
					_x000D__x000D_
					2020. 04. 05. - 13:18</t>
  </si>
  <si>
    <t>Nőtt az új típusú koronavírussal fertőzöttek száma Malajziában és a Fülöp-szigeteken vasárnapra virradóan, India korlátozza a tesztek, valamint az egészségügyi eszközök és kulcsfontosságú gyógyszerek előállításához szükséges alapanyagok exportját. Malajziából vasárnapra virradóan 179 új fertőzöttet jelentettek, ezzel a délkelet-ázsiai országban ez a szám 3662-re emelkedett. A térségben itt van a legtöbb fertőzött, a betegségbe eddig 61-en haltak bele._x000D_
A Fülöp-szigeteken 152 új fertőzöttet regisztráltak, nyolcan pedig belehaltak a vírus okozta betegségbe, így a fertőzöttek száma elérte a 3246-ot, a halottaké pedig 152-re emelkedett. Dél-Ázsiában a regisztrált fertőzöttek száma vasárnapra megközelítette a hétezret. Noha ez a szám alacsonyabb, mint az Egyesült Államokban, Kínában, Spanyolországban és Olaszországban regisztráltaké, egészségügyi hatóságok attól tartanak, hogy a növekedés a fertőzöttek számában súlyos terheket róna a mintegy 1,9 milliárd embernek otthont adó térség egészségügyi ellátórendszereire. India szombaton bejelentette: korlátozza a koronavírus kimutatására szolgáló tesztek exportját, valamint megtiltotta bizonyos gyógyszerek, egyebek közt a hidroxiklorokin, lélegeztetőgépek, szájmaszkok és egyéb egészségügyi védőfelszerelések kivitelét az országból. A hét végén telefonon egyeztetett egymással Donald Trump amerikai elnök és Narendra Modi indiai miniszterelnök. Judd Deere, a Fehér Ház szóvivője szerint a beszélgetés során a vezetők tárgyaltak a kulcsfontosságúnak vélt gyógyszerészeti alapanyagoknak, például a hidroklorokinnak a globális ellátórendszerben való szerepéről is. A nemcsak malária, hanem olyan autoimmun betegségek, mint a lupusz vagy a reumatoid artritisz kezelésére is alkalmazott klorokin és hidroxiklorokin hatékonyságát vitatják, de egyre több helyen vetették be az Egyesült Államokban a koronavírus ellen. Szombati sajtótájékoztatóján Trump azt mondta, Újdelhi komolyan fontolóra veszi a hidroxiklorokinnak az Egyesült Államokba való exportját. Indiában a fertőzöttek száma – a március 24-én meghirdetett háromhetes kijárási tilalom ellenére – elérte a 3350-et.</t>
  </si>
  <si>
    <t>_x000D__x000D_
						Utolsó frissítés dátuma:_x000D__x000D_
						2020. 04. 05. - 13:21</t>
  </si>
  <si>
    <t>https://hirado.hu/kulfold/cikk/2020/04/05/tartosnak-tunik-a-jarvany-lassulasa-nemetorszagban</t>
  </si>
  <si>
    <t>_x000D__x000D_
					_x000D__x000D_
					2020. 04. 05. - 12:42</t>
  </si>
  <si>
    <t>Tartósnak tűnik a koronavírus-járvány lassulása Németországban az igazolt fertőzöttek számának alakulásáról vasárnap megjelent adatok alapján. A nemzeti tudományos akadémia szerepét betöltő Leopoldina (Leopoldina - Nationale Akademie der Wissenschaften) javaslata szerint húsvét után fokozatosan vissza lehet vonni a társadalom és a gazdaság működését takaréklángra állító korlátozásokat._x000D__x000D_
 Az amerikai Johns Hopkins Egyetem vasárnap délelőtti adatai szerint Németországban 96 092 ember hordozza bizonyítottan az új típusú koronavírust (SARS-CoV-2), ami 4933 esettel több az egy nappal korábbi 91 159-nél. Az igazolt fertőzöttek számának növekedési üteme 5,4 százalékra mérséklődött az utóbbi napokat jellemző 7-9 százalék körüli szintről. A Die Zeit című hetilap hírportálján közölt számítás alapján a regisztrált fertőzöttek számának duplázódási ideje 9 nap. Ez pénteken még 8 nap volt. Azonban a vírus okozta betegség (Covid-19) halálos áldozatainak száma továbbra is lendületesen, 15 százalékot megközelítő mértékben emelkedik, szombatról vasárnapra 1275-ről 1444-re ugrott._x000D_
Ezzel kapcsolatban Helge Braun kancelláriaminiszter egy vasárnapi lapinterjúban kiemelte, hogy már most „nagyon erős” terhelés alatt van az egészségügyi ellátórendszer, és egyes térségekből távoli vidékek kórházaiba kell átszállítani betegeket a zsúfoltság miatt. A miniszter – aki végzettségét tekintve orvos, és évekig intenzív osztályon dolgozott – hangsúlyozta, hogy a járvány még nem tetőzött, a fertőzöttek és a kórházi kezelésre szoruló betegek száma egész biztosan tovább emelkedik, és a rendszer túlterhelődésének elkerüléséhez tartósan és jelentősen 10 nap fölé, „sőt valószínűleg 12 vagy 14 napra” kell emelni az igazolt fertőzöttek számának duplázódási idejét. Helge Braun a Frankfurter Allgemeine Sonntagszeitung című lapban közölt interjúban kifejtette, hogy a túlterhelődés megakadályozásához az ellátórendszer kapacitását is tovább kell növelni, és javítani kell az úgynevezett kapcsolatkövetés hatékonyságát, vagyis gyorsabban és megbízhatóbban kell megállapítani, hogy egy fertőzött a fertőzőképesség kezdetétől kikkel került annyira közeli fizikai kapcsolatba, amely lehetővé tehette a vírus továbbadását. Jelezte, hogy a kormány elképzelése szerint ebben az ügyben egy közös európai fejlesztésű alkalmazásra lehet támaszkodni. Szavai szerint a berlini vezetés az úgynevezett személyes adatok biztonságát garantáló páneurópai kapcsolatkövető rendszerre (Pan-European Privacy-Preserving Proximity Tracing – PEPP-PT) építheti a járványügyi védekezés további lépéseinek egy részét. A még fejlesztés alatt álló rendszeren nyolc európai országban több mint 130 szakértő dolgozik, a résztvevő intézmények között van a német Robert Koch országos járványügyi intézet (RKI). Helge Braun aláhúzta, hogy a szövetségi kormány és a tartományi kormányok megállapodása szerint a járvány lassítására szolgáló jelenlegi intézkedéseket legalább a húsvéti, illetve tavaszi oktatási szünet végéig, április 19-ig fenn kell tartani. A Leopoldina új javaslata szerint a húsvét utáni időszakban fokozatosan lazítani lehetne a korlátozásokon. Ehhez azonban a vírus elleni védőoltás és a vírus okozta betegséget gyógyító szer hiánya miatt új szabályokat kell bevezetni. A cseppfertőzéssel terjedő vírus továbbadásának akadályozására kötelezővé kell tenni a száj és az orr eltakarását közterületen, munkahelyeken, üzletekben, közintézményekben házi készítésű maszkkal, sállal vagy kendővel. Az orvosi maszkokat szigorúan az egészségügyi intézmények dolgozóinak kell fenntartani. A második fő szabály a kapcsolatkövetést szolgáló digitális megoldások – például a PEPP-PT – használata. A harmadik a jelenlegi heti 350 ezer koronavírus-teszt elvégezésre alkalmas tesztelési kapacitás további növelése és a széles körű, de célzott tesztelés, valamint a fertőzéssel szembeni ellenállóképességet vizsgáló úgynevezett szerológiai tesztek végzésére szolgáló kapacitás bővítése. A hét végén kiadott akadémiai állásfoglalásban a többi között az is szerepel, hogy erős a lakosság elkötelezettsége a járvány elleni küzdelem mellett, és ezt „átlátható és rendszeres kommunikációval” még tovább lehet emelni.</t>
  </si>
  <si>
    <t>_x000D__x000D_
						Utolsó frissítés dátuma:_x000D__x000D_
						2020. 04. 05. - 12:46</t>
  </si>
  <si>
    <t>https://hirado.hu/kulfold/cikk/2020/04/05/rohamosan-terjed-moszkvaban-a-koronavirus</t>
  </si>
  <si>
    <t>_x000D__x000D_
					_x000D__x000D_
					2020. 04. 05. - 12:35</t>
  </si>
  <si>
    <t>Moszkvában az elmúlt nap alatt 536 fővel nőtt és elérte a 3893 a koronavírus-fertőzöttek száma – közölte vasárnap az orosz fogyasztóvédelmi felügyelet (Roszpotrebnadzor) fővárosi részlege. Cikkünk frissült. Országos szinten a fővároson kívüli növekedés 122 fő az igazoltan fertőzöttek száma 5389. Vasárnapra 45 beteg halt meg, míg a gyógyultak száma 355 volt. Anna Popova, a Roszpotrebnadzor vezetője a Rosszija 1 tévécsatornának nyilatkozva azt mondta, hogy az óvintézkedéseknek köszönhetően mindeddig sikerült megelőzni a SARS-CoV-2 koronavírus robbanásszerű elterjedését. Rendkívül fontosnak nevezte, hogy az oroszok továbbra is tartsák magukat az „önizolációhoz”. Dmitrij Peszkov, a Kreml szóvivője elmondta, hogy Vlagyimir Putyin legkevesebb még egy hétig távmunkában dolgozik majd. Állítása szerint ez nem áll összefüggésben azzal, hogy megfertőződött Gyenyisz Procenko főorvos, aki március 24-én körbevezette az elnököt a kommunarkai járványkórházon. Az orvos minden óvintézkedés ellenére megbetegedett Peszkov ugyanakkor elismerte: az a tény, hogy az orvos minden óvintézkedés ellenére megbetegedett, azt bizonyítja, hogy az egyetlen hatékony eszköz a fizikai kapcsolatok korlátozása. Putyin a COVID-19 betegség terjedésének megfékezése érdekében április 2-án országos fizetett kényszerszabadságot hirdetett ki, amelyet később a hónap végéig meghosszabbított. Peszkov hangot adott meggyőződésének, hogy a COVID-19-vikágjárványt gazdasági világválság fogja követni, ami közös nemzetközi fellépést fog majd megkövetelni. Elismerte, hogy a kényszerszabadság komoly megterhelést jelent az orosz gazdaságnak, de, mint mondta, a döntést meg kellett hozni mert „az emberek egészsége fontosabb ennél”. Szergej Szobjanyin moszkvai polgármester a Rosszija 1 tévécsatornának nyilatkozva közölte, hogy az orosz főváros kórházaiban 20 ezer ágyat készítettek elő a SARS-CoV-2-fertőzöttek kezelésére. Az Új-Moszkvában épülő járványkórház mellett egyébként tűz ütött ki. Több sátor leégett, egy munkás életét vesztette. Az Interfax hírügynökség szerint orosz fővárosban a hétvégén a megfigyelőkamerák felvételei alapján megbírságolták és kórházba szállították az első három fertőzöttet, aki megsértette a házi karantén szabályait. A büntetés mértéke 4 ezer rubel. A rubel jelenleg mintegy 4,4 forintot ér. Az orosz egészségügyi szolgálat honlapja kilenc ilyen esetről tudott, igaz ez nem tett különbséget a fertőzött és a külföldről való hazatárés után házi karanténba kényszerített szabálysértők között. Szombaton őrizetbe vettek egy, a kutyáját sétáltató férfit Az orosz közösségi médiában nagy port vert fel, hogy a belvárosi Patriarsije Prudi parkban rendőrök szombaton őrizetbe vettek egy, a kutyáját sétáltató férfit. Az esetről készült, és az interneten elterjedt videofelvétel szerint a férfi azzal védekezett, hogy nem sértette meg a vonatkozó tilalmat, mert a kutyával nem távolodott el 100 méterre a házától. A rendőrök azzal érveltek, hogy a mesterséges tó körül kialakított közterület le van zárva, annak ellenére, hogy a területen mások is áthaladtak. A férfi, akit úgy szállítottak el, hogy a kutyáját sem hagyták hazavinni, 15 napi elzárást kaphat. Az orosz fővárosban és Moszkva egyébként engedélyezték, hogy az orvosi engedéllyel rendelkező kozmetikai szalonok a fokozott járványkészültség közepette is folytassák tevékenységüket. Az orosz parlamenti alsóháznak az oroszországi ügyekbe való külföldi beruházást vizsgáló bizottságának elnöke, Vaszilij Piszkarjov az Interfax hírügynökségnek elmondta: az irányítása alatt álló testület tanulmányozza egyebek között a Deutche Welle, az Szabadság Rádió, a Meduza és az MBH-media koronavírussal kapcsolatos tudósításait. A lélegeztetőgépek állítólagos hiányairól szóló jelentések nem felelnek meg a valóságnak Piszkarjov szerint az általa említett tömegtájékoztatási eszközök egyes, a lélegeztetőgépek állítólagos oroszországi hiányáról és az orosz katonák észak-olaszországi segélymisszióról szóló jelentései nem felelnek meg a valóságnak. Marija Zaharova orosz külügyi szóvivő bejelentette, hogy az orosz külügyminisztérium megkapta a külföldön rekedt oroszok támogatására fordítható 500 millió rubelt, amelyből a felnőttek napi 2400, a 14 év alatti gyerekek pedig 1600 rubelnyi segélyt kapnak majd. A hazatérni kívánó oroszokat hazaszállító chartergépeket szombaton 0 órakor állították le, azt, hogy melyeket és mikor fogják újraindítani, a várakozások szerint hétfőn fogják nyilvánosságra hozni.</t>
  </si>
  <si>
    <t>https://hirado.hu/belfold/gazdasag/cikk/2020/04/05/digitalis-megoldasokkal-tucatjai-segitik-az-otthoni-munkat-tanulast</t>
  </si>
  <si>
    <t>_x000D__x000D_
					_x000D__x000D_
					2020. 04. 05. - 12:18</t>
  </si>
  <si>
    <t>Több mint kétszeresére nőtt a Digitális összefogásban beérkezett felajánlások száma – közölte az Innovációs és Technológiai Minisztérium (ITM) vasárnap az MTI-vel. Közleményük szerint a kezdeményezés március 24-i bejelentése óta eltelt napokban az induló nyolcvan digitális felajánlás mellé további kilencvennégy érkezett. A digitális szektor így mostanáig összesen százhetvennégy digitális megoldással, alkalmazással, szolgáltatással segíti a veszélyhelyzethez való alkalmazkodást elsősorban a tanárok és diákok, az idősek és a vállalkozások, munkavállalók számára. Emlékeztettek, Palkovics László innovációs és technológiai miniszter és Solymár Károly Balázs digitalizációért felelős helyettes államtitkár március 24-én, online sajtótájékoztatón jelentették be az akció elindítását. A kezdeményezés célja, hogy szektor szereplői által felajánlott digitális megoldások, eszközök, szolgáltatások és önkéntes segítségnyújtás minden érintetthez eljusson a koronavírus-járvány okozta rendkívüli helyzetben. A felajánlásokra létrehozott honlapon mostanáig több mint 31 ezer megtekintést regisztráltak. A beérkezett százhetvennégy felajánlásból száztizenhármat bárki igénybe vehet, a maradék hatvanegy felajánlást pedig a cégek egy-egy meghatározott célcsoportnak szántak, így ezeket célzottan osztják ki. Az ITM szerint a felajánlások széles körben hasznosulnak, a három mobilszolgáltató által felajánlott plusz mobiladat csomagokat bárki igénybe veheti. A Digitális összefogás eredményeként elérhetővé vált megoldások közel négyötöde az oktatás résztvevőinek megsegítését célozza. A távoktatást támogató digitális alkalmazások 1,6 millió diáknak és 200 ezer tanárnak, oktatónak segítenek a köznevelésben, a szakképzésben és a felsőoktatásban. Például a Nemzeti Média- és Hírközlési Hatóság Médiaszertár zárt Facebook csoportján keresztül nyújt szakmai támogatást a távoktatással kapcsolatban segédanyagokkal, tanácsokkal. Kiemelték azt is, hogy a távmunkára felajánlott digitális megoldások egymillió munkavállaló otthoni munkáját segítik, számos eszköz, alkalmazás könnyíti meg a több mint kétmillió szépkorú és családjaik számára a kapcsolattartást, a leginkább veszélyeztetett korosztály védelmét. Az akció a Digitális jólét program koordinálásában folytatódik, további információk a felajanlas.digitalisjoletprogram.hu honlapon találhatóak – áll az ITM közleményében.</t>
  </si>
  <si>
    <t>_x000D__x000D_
						Utolsó frissítés dátuma:_x000D__x000D_
						2020. 04. 05. - 14:47</t>
  </si>
  <si>
    <t>https://hirado.hu/kulfold/europai-ido/cikk/2020/04/04/nincs-univerzalis-szabalyrendszere-a-rendkivuli-jogrendnek</t>
  </si>
  <si>
    <t>_x000D__x000D_
					_x000D__x000D_
					2020. 04. 05. - 12:08</t>
  </si>
  <si>
    <t xml:space="preserve">Ahány ország annyi értelmezés született a különleges jogrenddel kapcsolatban, mivel nincs univerzális szabályrendszere. Az egyes európai uniós országok alkotmányai, illetve jogszabályai teljesen eltérő módon szabályozzák a különleges jogrendeket, a rendkívüli állapotokat” – mondta Szánthó Miklós. Az Alapjogokért Központ az elmúlt napokban minden nap készített egy összeállítást az európai, illetve a nemzetközi visszhangokról, eseményekről, mindarról, ami a koronavírus elleni védekezést illeti. A pénteki összeállításból kiderült, hogy a Magyarországi vitákhoz hasonlók más Európai országokban is előfordulnak. Ausztriában például egy jogász az osztrák intézkedési törvényt támadta meg az alkotmánybíróság előtt. Véleménye szerint, a törvény azon kitétele miszerint a miniszterelnök, mint végrehajtószerv rendelettel felfüggesztheti egy törvény érvényességét sérti a törvényhozás és a hatalommegosztás elvét. Szánthó Miklós az Alapjogokért Központ igazgatója a Kossuth Rádió Európai Idő című műsorában elmondta, ahány ország annyi értelmezés született a különleges jogrenddel kapcsolatban, mivel nincs univerzális szabályrendszere. „Az egyes európai uniós országok alkotmányai, illetve jogszabályai teljesen eltérő módon szabályozzák a különleges jogrendeket, a rendkívüli állapotokat” – mondta Szánthó Miklós. Hozzátette, van olyan ország, ahol az alkotmány szűkszavúan rendelkezik a jogrendről, és törvényi szintre van delegálva a részletesebb kifejtés. Van olyan ország is, ahol nem is szerepel az alkotmányban a rendkívüli jogrend, hanem különböző törvények tartalmaznak előírásokat a vészhelyzetekre vonatkozóan. Magyarországhoz hasonlóan Hollandiában is alkotmányi és törvényi szintű szabályozása is van a jogrenddel kapcsolatban. A cikk az Euranet Plus szervezettel, az Európai Unióról szóló hírek legfontosabb rádiós hálózatával együttműködésben készült. Értsük meg jobban Európát! A címlapfotó illusztráció.   </t>
  </si>
  <si>
    <t>_x000D__x000D_
						Utolsó frissítés dátuma:_x000D__x000D_
						2020. 04. 05. - 14:43</t>
  </si>
  <si>
    <t>https://hirado.hu/kulfold/cikk/2020/04/05/az-ukran-fovarosban-elelmiszerboltokban-is-mernek-testhomersekletet</t>
  </si>
  <si>
    <t>_x000D__x000D_
					_x000D__x000D_
					2020. 04. 05. - 12:06</t>
  </si>
  <si>
    <t>Az ukrán fővárosban, Kijevben, más városokhoz hasonlóan tovább szigorítanak a korlátozásokon, egyebek mellett mostantól már az élelmiszerboltokban is fognak testhőmérsékletet mérni – közölte a városvezetés sajtószolgálata. Hétfőtől a Kijevbe beutazó autósoknak is kötelezően megmérik a testhőmérsékletét a bevezető utakon felállított ellenőrző pontoknál. Ezen felül az élelmiszerboltokban is lesz mostantól gyanú esetén testhőmérséklet-mérés. Azokat, akiken felső légúti megbetegedés tüneteit észlelik és hőemelkedésük van, eltávolítják a létesítményből és egészségügyi intézménybe küldik. Kijev vezetése figyelmeztette a fővárosban lakókat továbbá arra, hogy a kormány rendelete alapján minden nyilvános létesítményben és a közterületeken hétfőtől kötelező lesz az arcmaszk viselete, vagyis az utcára, de még a lakóházak udvarába sem szabad mostantól maszk nélkül kilépni. A TSZN hírtelevízió arról számol be, hogy már a hétvégén a rendőrség a levegőből kvadrodrónokról hangos bemondón, előre felvett hangfelvételen figyelmeztette a főváros sokak által látogatott Dnyeper-parti pihenőhelyein, a parkokban és szabadtéri sportlétesítményekben tartózkodókat a korlátozások betartására. Ukrajnában vasárnapra egy nap alatt négy új esettel, 32-re emelkedett a koronavírus-járvány halálos áldozatainak száma, az igazolt fertőzötteké pedig 156-tal 1251-re. A betegségből eddig 25-en gyógyultak fel az országban. Továbbra is Kijevben van a legtöbb regisztrált fertőzött, az egészségügyi minisztérium adatai alapján 225 fő, illetve a délnyugat-ukrajnai Csernyihiv megyében (220 fő). Kijevben eddig hárman haltak bele a betegségbe, Csernyihiv megyében öten, a legtöbb halálos áldozat viszont Kijev megyében van (6 fő). Vitalij Ljasko egészségügyiminiszter-helyettes, országos tisztifőorvos vasárnapi online sajtótájékoztatóján közölte, hogy jelenleg Ukrajnában 624 koronavírusos beteget ápolnak kórházban, és 18-an vannak lélegeztető gépen. Szavai szerint szombaton 55 embert szállítottak kórházba, egyikük állapota sem súlyos. A külügyminisztérium adatai alapján külföldön eddig öt ukrán halt bele a betegségbe és jelenleg 166 fertőzöttet gyógykezelnek, java részüket Olaszországban. Volodimir Zelenszkij elnök a kiemelt tárcák vezetőivel folytatott szombati egyeztetésén kijelentette, hogy Ukrajnában nem lesz élelmiszerhiány és egyelőre nincs szükség további exportkorlátozásokra.</t>
  </si>
  <si>
    <t>Az ukrán fővárosban élelmiszerboltokban is mérnek testhőmérsékletet</t>
  </si>
  <si>
    <t>https://hirado.hu/kulfold/cikk/2020/04/05/elmarad-a-viragvasarnapi-menet-jeruzsalemben</t>
  </si>
  <si>
    <t>_x000D__x000D_
					_x000D__x000D_
					2020. 04. 05. - 11:50</t>
  </si>
  <si>
    <t>Idén elmarad a virágvasárnapi menet Jeruzsálemben a koronavírus miatt a jeruzsálemi latin pátriárka utasítása alapján. Pierbattista Pizzabala, a jeruzsálemi latin pátriárkatus apostoli intézőjének utasításai szerint elmarad a szokásos virágvasárnapi menet az Olajfák-hegyéről a Jeruzsálem Óvárosában lévő Szent Anna templomhoz a koronavírus terjedése ellen bevezetett izraeli gyülekezési tilalom miatt. A Keresztény Média Központ élő adásban fogja közvetíteni a Szent Sír székesegyházban a húsvéti ünnepi szentmiséket, és a Szentföldön az egyes templomok közösségei számára szintén követhetőek lesznek a misék élőben az adott templomok szokásos nyelvén és időpontjában aszerint, hogy a gregorián vagy a Julianus naptárt követik. A koronavírus megjelenésének következménye, hogy hatalmas sorok állnak az izraeli élelmiszerboltok előtt elsősorban tojásért. Rison Lecionnál vasárnap reggel a rendőrségnek kellett beavatkoznia, és szétoszlatnia a tojásért sorban állókat, majd bezáratták a boltot. Minden családnak szüksége van tojásra a szerda esti széder-tálhoz, a nyolc napig tartó pészach ünnepének kezdetéhez. Azonban már több hete akadozik az ellátás, és ezért a vevők azonnal szétkapkodják a már csak korlátozott számban hazavihető dobozokat. Az ellátási nehézségeket az okozhatja, hogy idén szinte minden izraeli hazájában lesz a pészach ünnepén, míg más években ilyenkor százezrek utaznak külföldi vakációra. Szintén egyre súlyosabb gondokat okoz a fertőzöttséget kimutató tesztek kiértékeléséhez szükséges reagens anyag hiánya. Emiatt egyre kevesebb vizsgálatot tudnak elvégezni, noha a fertőzés megállításához, a gócok megtalálásához növelni kellene számukat. Vasárnap Izraelben 8018 fertőzöttet tartottak nyilván, szombat este óta 167-tel nőtt a számuk. 47 a járvány következtében elhunytak száma, s jelenleg 127-en vannak súlyos állapotban. Ciszjordániában a Palesztin Hatóság területén 214 esetről tudnak, és ott eddig egy ember halt bele a betegségbe. Rámalláhban mindössze kétszázöt lélegeztető géppel rendelkeznek két és félmillió lakosra, s ezért különösen tartanak a járvány elharapódzásától.</t>
  </si>
  <si>
    <t>_x000D__x000D_
						Utolsó frissítés dátuma:_x000D__x000D_
						2020. 04. 05. - 11:52</t>
  </si>
  <si>
    <t>https://hirado.hu/belfold/kozelet/cikk/2020/04/05/munkaszuneti-napokon-sincs-kamionstop</t>
  </si>
  <si>
    <t>_x000D__x000D_
					_x000D__x000D_
					2020. 04. 05. - 11:37</t>
  </si>
  <si>
    <t>Munkaszüneti napokon sincs kamionstop – közölte az Innovációs és Technológiai Minisztérium (ITM) vasárnap az MTI-vel. A közlemény szerint a koronavírus-járvány miatt kihirdetett veszélyhelyzetben, a folyamatos áruellátás érdekében a nehéz tehergépkocsik visszavonásig hétvégi korlátozás nélkül közlekedhetnek a magyarországi utakon. A kamionstop az ünnepek körüli munkaszüneti napokon, így húsvétkor sem lesz érvényben. Emlékeztettek, a forgalomkorlátozást főszabály szerint a tavaszi hétvégéken szombaton 22 órától vasárnap 22 óráig kellene alkalmazni, de az a munkaszüneti napokra is kiterjedne. Ennek megfelelően a kamionstop a következő napokban április 9., csütörtök 22 órától április 10., péntek 22 óráig, majd április 11., szombat 22 órától április 13., hétfő 22 óráig állna fenn. A közúti áruszállítás zavartalansága érdekében azonban a korlátozást visszavonásig felfüggesztették. Az ITM kiemelte: az intézkedés lehetővé teszi, hogy a magyarországi vállalkozások még rugalmasabban szervezhessék meg belföldi fuvarozási feladataikat. A lépést kezdeményező kiskereskedelmi szektor cégei gördülékenyebben gondoskodhatnak az üzletek folyamatos áruellátásáról, a készletek feltöltéséről, a vásárlói igények kiszolgálásáról – írták, hozzátéve: az ITM egyebek mellett a teherautó- és buszsofőrök számára előírt vezetési- és pihenőidők ideiglenes módosításával is megkönnyítette a közúti fuvarozást.</t>
  </si>
  <si>
    <t>_x000D__x000D_
						Utolsó frissítés dátuma:_x000D__x000D_
						2020. 04. 05. - 11:38</t>
  </si>
  <si>
    <t>https://hirado.hu/belfold/kozelet/cikk/2020/04/05/elo-az-operativ-torzs-sajtotajekoztatoja</t>
  </si>
  <si>
    <t>_x000D__x000D_
					_x000D__x000D_
					2020. 04. 05. - 10:50</t>
  </si>
  <si>
    <t xml:space="preserve">A fertőzések budapesti és Pest megyei halmozódása miatt a távolságtartási és kijárási szabályok fokozott betartására kérte a fővárosban és Pest megyében élőket az országos tiszti főorvos a koronavírus-járvány elleni védekezésért felelős operatív törzs vasárnapi online sajtótájékoztatóján. _x000D__x000D_
 Cikkünk frissült. A fertőzöttek 42 százaléka a fővárosban van Müller Cecília hangsúlyozta: nagy a kockázata annak, hogy Budapesten fog „berobbanni a járvány”, hiszen az adatok azt mutatják, hogy Budapesten és Pest megyében van a legtöbb fertőzött, az igazolt esetek 62 százaléka. Ezért fokozott odafigyelést és együttműködést vár el az emberektől az országos tisztifőorvos.  Arra is felhívta a figyelmet, hogy az idősek számára kijelölt vásárlási idősáv nem a korlátlan „mászkálásra” való, vagyis csak akkor hagyják el otthonukat, ha elkerülhetetlen. Kiemelte, ennek óriási jelentősége van, és Mint mondta, sokan nem veszik komolyan a kijárási korlátozást, rosszul értelmezik azt az időintervallumot, amelyet a vásárlásra, az alapvető dolgok beszerzésére tartanak fent. Nyomatékosította: csak az menjen ki az utcára, akinek feltétlenül muszáj, a fiatalokat pedig arra kérte, kerüljék a csoportos találkozásokat, baráti összejöveteleket. Kérdésre válaszolva azt mondta, a kertesházban élők kimehetnek a kertjükbe, de társaságot, távolabb élő rokonokat továbbra sem ajánlott fogadni még húsvét közeledtével sem. Elegendő a jelenlegi laborkapacitás  Müller Cecília egy kérdés kapcsán beszélt arról is, hogy a jelenlegi laborkapacitás elegendő a szükséges vizsgálatok elvégzéséhez. Elmondta azt is, hogy a Dél-pesti Centrumkórházon kívül is ápolnak koronavírusos betegeket. Kitért arra, hogy az egészségügyi dolgozók mindenhol a világon jobban ki vannak téve a fertőzésnek, az összes fertőzött több mint 10 százaléka egészségügyi dolgozó világszerte. A példák között említette, hogy Lombardiában a fertőzöttek 20 százaléka egészségügyi dolgozó, Kína 10 százalékot jelentett, Lengyelországban 10-15 százalékos az arány. Magyarországon a fertőzöttek 12 százaléka egészségügyi dolgozó. Jelezte azt is, hogy folyamatos a kórházakban és az alapellátásban dolgozók ellátása védőfelszerelésekkel. Müller Cecília azt mondta, a koronavírus-kézikönyvön kívül rövid oktatófilmet is készítettek számukra. Arra a kérdésre, hogy vannak-e olyan kórházi osztályok, ahol járványügyi zárlatot kellett elrendelni, Müller Cecília azt válaszolta: Ha egy kórházi osztályon sok ilyen beteget kezelnek, akkor felvételi zárlatot rendelnek el. Ebben az esetben más kórházat jelölnek ki betegfelvételre a nem koronavírusos betegek kezelésére. Az élelmiszerek vásárlásakor fő szabályként az országos tisztifőorvos elmondta, először nézzük meg az árut és csak a kiválasztott terméket helyezzük a kosárba. Kerüljük az árucikkek tapogatását, fogdosását. A nem csomagolt árunál használjuk az oda készített csipeszt, lapátot. A vásárláshoz nem feltétlenül kell kesztyűt viselni, de hazaérve mindenképpen kezet kell mosni. Arról is beszámolt, hogy immár 733-ra emelkedett az igazolt fertőzöttek száma és további két 80 évesnél idősebb, egyéb krónikus betegséggel küzdő honfitársunk hunyt el, így a vírusfertőzéssel összefüggő halálesetek száma 34-re emelkedett. Többen is súlyosan megszegték a szabályokat Kiss Róbert rendőr alezredes, a központ munkatársa elmondta: a kijárási korlátozásokat ellenőrző fővárosi rendőrök szombaton jelentős csoportképző helyeket észleltek a Városligetben, a Margitszigeten, a Normafánál, a belvárosban pedig a Király utca és a Gellért tér környékén. A XIII. kerületben még illegális gyorsulási verseny is volt. A rendőrség a csoportosulásokat felszámolta: szombaton a fővárosban 301 intézkedést hajtott végre, 24 feljelentést tett és 14 esetben szabott ki helyszíni bírságot. ebből a fővárosban 41-t – tette hozzá az alezredes. Kiss Róbert elmondta azt is, hogy szombat este, illetve vasárnap hajnalban több mint 200 magyar térhetett haza az ausztriai Tirolból buszokkal, személyautókkal. Az első konvoj a szombat esti órákban lépte át a határt Hegyeshalomnál, egy busszal és 30 személyautóval 149-en érkeztek, a második konvojjal vasárnap hajnalban egy busszal és 22 személyautóval 70-en. Újabb szállítmányok érkeztek Felidézte: szombaton hét repülő érkezett 4 millió sebészeti szájmaszkkal, 400 ezer védőöltözettel, 100 ezer védőszemüveggel és 6 ezer arcvédővel. Ezeknek készletezését, raktározását és őrzését végzik – tette hozzá.  Beszámolt arról is, hogy a román-magyar határszakaszon jelentős számban jelentek meg román vendégmunkások, céljuk visszajutni nyugat-európai munkahelyükre. Őket egészségügyi vizsgálatnak vetik alá, ha tünetmentesek, a rendőrök megvizsgálják, hogy a célországba van-e belépési jogosultságuk. Szombat este azonban ezt nem tudták ellenőrizni, így felfüggesztették a beléptetésüket és kérték a Külgazdasági és Külügyminisztériumot, hogy az ezzel kapcsolatos adatokat adja meg az operatív törzsnek. Kiss Róbert kitért arra, hogy eddig 13 435 hatósági házi karantén rendeltek el, amelyeket 103 305 alkalommal ellenőriztek. A határforgalomról elmondta, hogy a teherforgalomban Röszkénél a belépő forgalomban tapasztalható kisebb fennakadás, személyforgalomban pedig a kilépő oldalon Nagylaknál. Elmondta, hogy de a termékeket nem szállította le. Az V. kerületi rendőrkapitányság üzletszerűen elkövetett csalás és más bűncselekmények miatt gyanúsítottként hallgatott ki egy 29 éves orosházi férfit, aki egészségügyi maszkokat és fertőtlenítő szereket árult az interneten, majd amikor megkapta a vételárat, az ígért védőeszközöket nem küldte el és a vevők számára elérhetetlenné vált. A férfit őrizetbe vették és javaslatot tettek a letartóztatására. A kijárási korlátozások szabályait megszegőkkel szembeni rendőri fellépésre vonatkozó kérdésre azt mondta: egy rendőri intézkedésnek jogszerűnek, szakszerűnek és az arányosság követelményét is szem előtt tartva szükségesnek kell lennie. vagy a szabálysértést a rendőri felszólítás ellenére sem hagyják abba. Hozzátette: azt tapasztalják, hogy fogyóban az emberek türelme és többen megszegik a szabályokat, mint korábban. Mindannyiunk közös érdeke, hogy a kijárási korlátozással kapcsolatos szabályokat mindenki betartsa – fogalmazott Kiss Róbert. Arra a kérdésre, hogy szükséges-e nagyobb rendőri létszám a közterületeken, azt válaszolta: értékelésük szerint jelenleg megfelelő a rendőri létszám, de folyamatosan elemzik a helyzetet és ha több rendőrre van szükség, akkor döntést hoznak erről. A kijárási korlátozások esetleges szigorítására irányuló kérdésre azt mondta: a különleges jogrendi időszakban erről döntést hozni a kormány jogosult, az operatív törzs szerdán tesz javaslatot arra, hogy a korlátozásokkal kapcsolatban szükség van-e szigorító, esetleg enyhítő lépésekre. _x000D_
				mtva_player_manager.player(document.getElementById("player_93084_1"), {"token":"U2FsdGVkX1%2BmliXyYPoS1aHRhkwfOzpGHWzQ5SIRy7bDytHArpwYz7w99BNnDyQYY0KLOPiHgXOV7%2FnbnzxLVXmgm1T3HBi7mxOoBvi3SrGB10La3zMEAuQrxMeiH1aDzpjpH6MILIoeS2yLEt8%2BzOjLj8Ivpwh8ejyRy2ZZjEw%3D","autostart":false,"debug":false,"bgImage":"\/\/hirado.hu\/wp-content\/uploads\/sites\/4\/2020\/04\/bscap0002-8-1024x576.jpg","title":"Az operatív törzs rendkívüli sajtótájékoztatója a koronavírussal kapcsolatos aktuális helyzetről, 2020. április 5.","contentId":3776406,"embedded":true,"series":"Videó\/hirado.hu"});_x000D_
</t>
  </si>
  <si>
    <t>_x000D__x000D_
						Utolsó frissítés dátuma:_x000D__x000D_
						2020. 04. 05. - 15:23</t>
  </si>
  <si>
    <t>https://hirado.hu/kulfold/cikk/2020/04/05/ujabb-menekulttabort-vontak-karanten-ala-gorogorszagban</t>
  </si>
  <si>
    <t>_x000D__x000D_
					_x000D__x000D_
					2020. 04. 05. - 10:02</t>
  </si>
  <si>
    <t>Újabb menekülttábort vontak karantén alá a görög hatóságok, miután egy 53 éves afgán férfinak pozitív lett az új típusú koronavírusra elvégzett tesztje - jelentette be vasárnap a görög bevándorlási és menekültügyi minisztérium. Az Athéntól 40 kilométerre északkeletre található Malakasza tábor lakóját egy athéni kórházba szállították, és a közegészségügyi hatóság megkezdte a kontaktok keresését. A minisztérium bejelentése szerint a tábort – ahol mintegy 1600 ember él – 14 napra vonják vesztegzár alá, erre az időre pedig a tábor őrizetét is megerősítik. Csütörtökön mintegy 20 menedékkérő tesztje lett pozitív az Athéntól északra fekvő, körülbelül 3000 embernek szállást adó Ritszona menekülttáborban, amelyet a hatóságok ezt követően vontak karantén alá. A Baltimore-i Johns Hopkins Egyetem vasárnap reggeli adatai szerint Görögországban jelenleg 1 673 regisztrált koronavírus-fertőzött van, 68-an belehaltak a vírus okozta betegségbe, 78 ember pedig meggyógyult.</t>
  </si>
  <si>
    <t>Újabb menekülttábort vontak karantén alá Görögországban</t>
  </si>
  <si>
    <t>https://hirado.hu/belfold/kozelet/cikk/2020/04/05/esztergomban-sem-lesz-nyilvanos-szentmise-viragvasarnap</t>
  </si>
  <si>
    <t>_x000D__x000D_
					_x000D__x000D_
					2020. 04. 05. - 09:29</t>
  </si>
  <si>
    <t xml:space="preserve"> A koronavírus-járvány miatt nem lesz nyilvános szentmise, szertartás virágvasárnap Esztergomban sem – erről beszélt Török Csaba, a Magyar Katolikus Püspöki Konferencia (MKPK) televíziós referense az M1 Ma reggel műsorában. Úgy fogalmazott: az ünneplés most „szomorúan rendkívüli”, hiszen nem fogunk együtt ünnepelni. Ugyanakkor Török Csaba felhívta a figyelmet, hogy a természetben rengeteg minden emlékeztet az élet gyönyörűségére. _x000D_
				mtva_player_manager.player(document.getElementById("player_73339_1"), {"token":"U2FsdGVkX1%2Bnsr9GzLeeCcWNizMdCC6GFbHkcu0kgx%2FH09dNASKYZYrK6gOBnitYz1PGib2LHl06rYmNdiO%2FJiTxpbm8B%2BHpIQ7Oo3gQ70zY5doi9DYYkfBOr59oHCIxmtH9FACHAQUd9CzwNe7fv9gcPQhlCBFRRrz5s%2Fhuy8k%3D","autostart":false,"debug":false,"bgImage":"\/\/hirado.hu\/wp-content\/uploads\/sites\/4\/2020\/04\/Clipboard09-4-1024x576.jpg","adVastPreroll":"https:\/\/pubads.g.doubleclick.net\/gampad\/ads?iu=\/22652647\/hirado_preroll&amp;description_url=https%3A%2F%2Fhirado.hu&amp;tfcd=0&amp;npa=0&amp;sz=640x360&amp;gdfp_req=1&amp;output=vast&amp;unviewed_position_start=1&amp;env=vp&amp;impl=s&amp;correlator=","title":"A kereszténység legfontosabb ünnepe most másképp fog telni","contentId":3776118,"embedded":true});_x000D_
_x000D_
Ma van virágvasárnap. Jézus Jeruzsálembe történő bevonulásáról emlékezik meg a katolikus egyház._x000D_
Török Csaba azt mondta: Jézus szamárháton történő bevonulása Zakariás próféta jövendölésének beteljesítése, miszerint Jeruzsálembe bevonul a király, aki békét jön hirdetni. Öt nappal később van nagypéntek, „amikor Krisztus a keresztfán válik igazi királyunkká” – fűzte hozzá.</t>
  </si>
  <si>
    <t>_x000D__x000D_
						Utolsó frissítés dátuma:_x000D__x000D_
						2020. 04. 05. - 09:54</t>
  </si>
  <si>
    <t>https://hirado.hu/cikk/2020/04/05/koronavirus-a-25-nap</t>
  </si>
  <si>
    <t>_x000D__x000D_
					_x000D__x000D_
					2020. 04. 05. - 09:26</t>
  </si>
  <si>
    <t>Magyarországon immár 25.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Utolsó frissítés dátuma:_x000D__x000D_
						2020. 04. 06. - 11:04</t>
  </si>
  <si>
    <t>https://hirado.hu/kulfold/kulgazdasag/cikk/2020/04/05/csutortokre-halasztottak-az-opec-talalkozot-a-koolaj-termelesenek-csokkenteserol</t>
  </si>
  <si>
    <t>_x000D__x000D_
					_x000D__x000D_
					2020. 04. 05. - 09:19</t>
  </si>
  <si>
    <t>Hétfőről csütörtökre halasztották a világ legnagyobb olajexportáló országait tömörítő OPEC+ csoport videokonferenciáját a termeléscsökkentésről, mivel a világ két legnagyobb olajtermelője, Szaúd-Arábia és Oroszország egyelőre egymást hibáztatja az olajár elmúlt hetekben tapasztalt zuhanásáért._x000D__x000D_
 Csütörtökön árrobbanást váltott ki a piacon Donald Trump amerikai elnök azzal a kijelentéssel, hogy nyélbe ütött egy kitermelés-csökkentési megállapodást Szaúd-Arábia és Oroszország között. Trump 10-15 millió hordós csökkentésről beszélt, ami a globális kínálat 10-15 százalékának felel meg. Csütörtökön az északi-tengeri Brent olajfajta hordónkénti ára 21 százalékos, a nyugati féltekén irányadó WTI ára pedig 24,7 százalékos emelkedéssel zárt. Pénteken folytatódott a trend, a befektetők derűlátására a Brent további 13,9 százalékkal, a WTI pedig 11,93 százalékkal drágul. A héten a Brent ára 36,8 százalékkal, a WTI ára pedig 31,8 százalékkal nőtt. A hetet a Brent 34,11 dolláron, a WTI 28,34 dolláron zárta. Az olajárak korábban azután omlottak össze, hogy március 6-án Oroszország és Szaúd-Arábia nem volt képes megegyezni a nagy olajexportáló országok kitermelését korlátozó megállapodás meghosszabbításának feltételeitől. Ráadásul a világméretűvé szélesedett koronavírus-járvány súlyos csapást mért a világgazdaságra, erősen visszavetve az olajkeresletet. A Brent ára 65,6 százalékkal, a WTI ára pedig 66,5 százalékkal csökkent az első negyedévben. Csak márciusban a Brent hordónkénti ára 54 százalékkal, a WTI-é pedig 55 százalékkal zuhant.</t>
  </si>
  <si>
    <t>_x000D__x000D_
						Utolsó frissítés dátuma:_x000D__x000D_
						2020. 04. 05. - 10:06</t>
  </si>
  <si>
    <t>https://hirado.hu/belfold/kozelet/cikk/2020/04/05/torlodas-alakult-ki-a-nagylaki-atkelo-kilepo-oldalan</t>
  </si>
  <si>
    <t>_x000D__x000D_
					_x000D__x000D_
					2020. 04. 05. - 08:29</t>
  </si>
  <si>
    <t xml:space="preserve"> Három órára nőtt a személygépkocsival utazók várakozási ideje vasárnap délelőttre a nagylaki közúti határátkelőhelyen – közölte honlapján a rendőrség. Csütörtök estétől a csanádpalotai autópálya-határátkelőhelyen korlátozásokat vezettek be, a személyforgalmat a kilépő oldalon a nagylaki átkelőre terelik, a sztrádán a teherforgalom haladhat Románia felé.</t>
  </si>
  <si>
    <t>Torlódás alakult ki a nagylaki átkelő kilépő oldalán</t>
  </si>
  <si>
    <t>https://hirado.hu/belfold/cikk/2020/04/05/ket-ujabb-idos-beteg-hunyt-el-koronavirusban</t>
  </si>
  <si>
    <t>_x000D__x000D_
					_x000D__x000D_
					2020. 04. 05. - 07:32</t>
  </si>
  <si>
    <t xml:space="preserve"> Cikkünk frissül. Az operatív törzs vasárnapi közleménye szerint újabb magyar állampolgároknál mutatták ki az új koronavírus-fertőzést (COVID-19) és kettővel emelkedett az áldozatok száma. Egy 80 és egy 86 éves férfi hunyt el az elmúlt 24 órában ezzel a koronavírus áldozatainak száma 34-re emelkedett. A közlemény szerint a koronavírus az idősekre a legveszélyesebb, ezért nyomatékosan kérjük az időseket, hogy maradjanak otthon, és a bevásárláshoz kérjék hozzátartozóik vagy az önkormányzat segítségét.</t>
  </si>
  <si>
    <t>_x000D__x000D_
						Utolsó frissítés dátuma:_x000D__x000D_
						2020. 04. 05. - 07:49</t>
  </si>
  <si>
    <t>https://hirado.hu/belfold/kozelet/cikk/2020/04/05/733-fore-nott-a-beazonositott-fertozottek-szama-es-elhunyt-ket-idos-beteg</t>
  </si>
  <si>
    <t>_x000D__x000D_
					_x000D__x000D_
					2020. 04. 05. - 07:18</t>
  </si>
  <si>
    <t>Újabb magyar állampolgároknál mutatták ki az új koronavírus-fertőzést (COVID-19), ezzel 733 főre nőtt a hazánkban beazonosított fertőzöttek száma – olvasható a koronavirus.gov.hu oldalon. Cikkünk frissül. Elhunyt újabb két 80 év feletti idős beteg, és 66 főre emelkedett a gyógyultak száma is. A közlemény felhívta a figyelmet arra, hogy a csoportos megbetegedések szakaszában vagyunk, amikor közösségben, személyes érintkezések útján terjed a fertőzés. Magyarországon is már bárhol és bárkiben jelen lehet a vírus. Közölték: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Ahogy az eddigi elhunytak adataiból is látszik, a koronavírus az idősekre a legveszélyesebb, ezért nyomatékosan arra kérik az időseket, hogy maradjanak otthon, és a bevásárláshoz kérjék hozzátartozóik vagy az önkormányzat segítségét.  </t>
  </si>
  <si>
    <t>_x000D__x000D_
						Utolsó frissítés dátuma:_x000D__x000D_
						2020. 04. 05. - 07:21</t>
  </si>
  <si>
    <t>https://hirado.hu/belfold/kozelet/cikk/2020/04/05/szijjarto-hazugsagokat-terjesztenek-a-magyar-koronavirus-torvenyrol</t>
  </si>
  <si>
    <t>_x000D__x000D_
					_x000D__x000D_
					2020. 04. 05. - 07:14</t>
  </si>
  <si>
    <t>Hazugságokat, csúsztatásokat, álhíreket terjesztenek a magyar „koronavírus-törvényről” – jelentette ki a külgazdasági és külügyminiszter vasárnap a Facebook-oldalán. Szijjártó Péter azt írta: pénteken újra átbeszélték az EU-tagországok külügyminiszterei a koronavírus miatt kialakult helyzetet. Úgy fogalmazott: „most már csak 27-en vagyunk, de nyugodtan odatehettünk volna egy huszonnyolcadik széket is a virtuális asztal köré – a képmutatásnak”. Kifejtette: „mantraszerűen” hangzottak el az „egység”, a „Team Europe”, az „EU-t közel kell vinni az emberek szívéhez” és az „együtt erősebbek vagyunk” kifejezések, miközben – emelte ki –, „számos kolléga egész héten önfeledten terjesztette a magyar koronavírus-törvényről szóló hazugságokat, csúsztatásokat, álhíreket”.  Szijjártó Péter azt írta: mindezt természetesen pénteken a szemükre vetette. Megkérte őket arra, hogy először olvassanak, aztán beszéljenek. A miniszter szerint ugyanis nyilvánvaló, hogy egyikük sem olvasta el a törvényt, mielőtt nyilatkozott róla. Pedig – mint megjegyezte –, az nem hosszú: három oldal, és minden „aggodalmukra” ott van benne a válasz. Azóta több külügyminiszter is felhívta Szijjártó Pétert. Azt írta: jól elvitáztak, megmondta mindegyikőjüknek, elküldi a törvényt, hogy olvassák el, „utána több értelme lesz beszélni, ha kell még egyáltalán”. Szijjártó Péter mindemellett azt hangsúlyozta: Európa-szerte ezernél is többen halnak bele naponta a világjárványba, tízezrével fertőződnek meg emberek, s mindeközben a finn, osztrák, görög, német, dán, luxemburgi, holland és svéd miniszterelnök, miniszterek, pártelnökök nem ezzel foglalkoznak, hanem azért „aggódnak”, hogy ki dönt a veszélyhelyzet végéről Magyarországon. „Ha nem éppen egy világjárvánnyal küzdenénk, akkor azt mondanám: szánalmas” – értékelt a miniszter, hozzátéve: „viszont most, hogy éppen egy világjárvánnyal küzdünk, inkább riasztónak tartom”.</t>
  </si>
  <si>
    <t>_x000D__x000D_
						Utolsó frissítés dátuma:_x000D__x000D_
						2020. 04. 06. - 08:57</t>
  </si>
  <si>
    <t>https://hirado.hu/kulfold/cikk/2020/04/05/millioszam-erkeznek-maszkok-kinabol</t>
  </si>
  <si>
    <t>_x000D__x000D_
					_x000D__x000D_
					2020. 04. 05. - 06:43</t>
  </si>
  <si>
    <t>Négymillió szájmaszk és más védőfelszerelések érkeztek Európába Kínából – közölte vasárnap reggel az Airbus európai repülőgépgyártó vállalat a Twitter-oldalán. Az Airbus az új típusú koronavírus-járvány miatt nélkülözhetetlen eszközöket légihídnak nevezett művelete keretében szállította le Tiencsinből Hamburgba. Az Airbus céget vezető Guillaume Faury szerint az A350-1000 típusú repülőgép fedélzetén szombaton érkezett felszereléseket kormányoknak és egészségügyi szolgálatoknak szánják. A maszkok egy része Németországban marad, a többit a franciaországi Toulouse-ba szállítják, ahol szétosztják spanyolországi, franciaországi, illetve nagy-britanniai kórházak és más egészségügyi intézmények között. Az Airbus a múlt héten már több ilyen szállítmányt teljesített Kínából Európába, összesen hatmillió szájmaszkkal látva el európai kórházakat. A cég korábban azt is közölte, hogy spanyolországi üzemeiben 3D-s nyomtatókkal százával gyárt műanyag arcpajzsokat.</t>
  </si>
  <si>
    <t>_x000D__x000D_
						Utolsó frissítés dátuma:_x000D__x000D_
						2020. 04. 05. - 06:49</t>
  </si>
  <si>
    <t>https://hirado.hu/kulfold/cikk/2020/04/05/tobb-mint-45-ezer-embereletet-kovetelt-a-jarvany-eddig-europaban</t>
  </si>
  <si>
    <t>_x000D__x000D_
					_x000D__x000D_
					2020. 04. 05. - 06:18</t>
  </si>
  <si>
    <t xml:space="preserve"> Több mint 45 ezer emberéletet követelt az új típusú koronavírus terjedésével kirobbant járvány eddig Európában. Szombatig 46 033 halálesetet regisztráltak az AFP francia hírügynökség hivatalos adatok alapján elvégzett összesítése szerint. Európa a halálesetek számát tekintve a pandémia által legsúlyosabban sújtott kontinens._x000D_
Az európai halálesetek 85 százalékát Olaszországból, Spanyolországból, Franciaországból és Nagy-Britanniából jelentették. Világszerte a legtöbb életet Olaszországban követelte a járvány, ahol 15 362 ember hunyt el. Spanyolországban eddig 11 744 ember halt meg a kór miatt. Franciaországban 7560 eddig a halottak száma, Nagy-Britanniában pedig 4320. Németországban a baltimore-i Johns Hopkins egyetem szerint 1395 ember hunyt el, a Robert Koch országos járványügyi intézet (RKI) ugyanakkor 1158 halottról tájékoztatott. Az Egészségügyi Világszervezet (WHO) március 11-én nyilvánította világjárványnak a kínai Vuhanból globálisan szétterjedt kórt. Világszerte a regisztrált fertőzöttek száma meghaladja az 1,1 milliót, míg több mint 64 ezren belehaltak az új típusú koronavírus okozta Covid-19 betegségbe.</t>
  </si>
  <si>
    <t>_x000D__x000D_
						Utolsó frissítés dátuma:_x000D__x000D_
						2020. 04. 05. - 06:41</t>
  </si>
  <si>
    <t>https://hirado.hu/belfold/gazdasag/cikk/2020/04/05/az-epitoipar-mellett-az-ingatlanpiacon-is-erezheto-visszaeses</t>
  </si>
  <si>
    <t>_x000D__x000D_
					_x000D__x000D_
					2020. 04. 05. - 06:12</t>
  </si>
  <si>
    <t>A turizmus, a vendéglátás, a szórakoztatóipar, a sport, illetve a kulturális szolgáltatások azok az ágazatok, amelyek elsőként megérezték a koronavírus-járvány gazdasági hátrányait. A vírus terjedése azóta szinte az összes nemzetgazdasági ágat érintette, többek között az építőipart is, ám egyelőre mérsékeltebben. Érzékenyen érinti az ingatlanpiacot is a járvány terjedése. A kereslet érezhetően csökkenést mutat, hiszen egy-egy adásvétel megkötéséhez, vagy egy lakás kiadásához elengedhetetlenül fontos a személyes kapcsolat. „A januárt és a februárt az építőipar még úgy tudta teljesíteni, ahogy tervezte, magas szinten, ugyanúgy, mint az előző év egyes hónapjaiban. Viszont márciustól érezhetőek az akadozások” – mondta Koji László, az Építési Vállalkozók Országos Szakszövetségének elnöke az M1 Summa című műsorában. Koji László elmondta, nagy volumenben érkeztek eddig Olaszországból burkolóanyagok, csempék, padlólapok, ragasztók, padlószőnyegek, fugázóanyagok, szigetelőanyagok. Ezek javarészt a befejező munkákhoz kellenek, azonban ezek az anyagok most késnek, vagy meg sem érkeznek, így jelentősen lassul a különböző létesítményeknek a befejezése. Nehéz helyzetbe kerülhet az építőipar „Nehézségek mutatkoznak az új projektek előkészítésénél, amelyeknél egyes tervezési, egyeztetési részek álltak le” – tette hozzá Koji László, aki azt is kiemelte: „az építőipar túlnyomórészt élőmunkaigényes, így az otthoni munkavégzés csak keveseknél, például a tervezőknél lehetséges”. Hangsúlyozta: „az építkezéseken egymásra épülő folyamatok vannak, így  Ha például a kőműves vagy a brigádja beteg, és nem tudja a falakat felrakni, akkor az ács nem tudja a tetőt rakni. Ez pedig komoly a kivitelezés időszakos felfüggesztésével járhat együtt. _x000D_
				mtva_player_manager.player(document.getElementById("player_68968_1"), {"token":"U2FsdGVkX182s7yQcTFo7A8WOtqheSnK5wfRikUb%2FMgqcDyFhe4MSY61lt5QUK1yoBoD9qiddzlh2BuK%2Bc57bXXvwiwgP9RN%2BMGLVUrJ24XJMHg8BG4GhhGQyyFe94x4PUq7ii8JJ%2FCou97BQ0yuwWzKL2dHxFMsETAYhOO6JT4%3D","autostart":false,"debug":false,"bgImage":"\/\/hirado.hu\/wp-content\/uploads\/sites\/4\/2020\/04\/vlcsnap-2020-04-04-16h55m08s669-1024x590.jpg","adVastPreroll":"https:\/\/pubads.g.doubleclick.net\/gampad\/ads?iu=\/22652647\/hirado_preroll&amp;description_url=https%3A%2F%2Fhirado.hu&amp;tfcd=0&amp;npa=0&amp;sz=640x360&amp;gdfp_req=1&amp;output=vast&amp;unviewed_position_start=1&amp;env=vp&amp;impl=s&amp;correlator=","title":"Erőteljesen visszaesik a globális növekedés","contentId":3775401,"embedded":true});_x000D_
_x000D_
Az esetleges lassulások, illetve leállások pedig már komoly likviditási gondokat, és foglalkoztatási nehézségeket okozhatnak az ágazatban. Az ingatlanpiacot is elérte a koronavírus hatása Érzékenyen érinti az ingatlanpiacot is a járvány terjedése. „A kereslet érezhetően csökkenést mutat, hiszen egy-egy  Ebből adódóan, ahogy a koronavírus elkezdett begyűrűzni Magyarországra, az érdeklődések száma folyamatosan csökkent. Átlagosan heti szinten, körülbelül öt-tíz százalékkal kevesebb most az érdeklődő, mint a koronavírus megjelenése előtt” – mondja Balogh László, az Ingatlan.com vezető gazdasági elemzője. Hozzátette, mivel már tavaly nyár óta zajlik egy keresletcsökkenési folyamat, ezért hogyha az előző év azonos napjaihoz viszonyítjuk a kereslet alakulását, akkor akár 30-35 százalékos is lehet a visszaesés. – emelte ki  Balogh László. A gyakorlatban ez azt jelenti, hogy a friss eladó lakás- és házhirdetések, csak alig, egy-három százalékkal estek vissza az elmúlt néhány hétben. Ennek valószínűleg az az oka, hogy sokan vannak azok, akik a koronavírus megjelenését megelőzően már elkezdtek egy költözési folyamatot, lefoglalóztak egy lakást, vagy megkötötték az előszerződést egy új építésű lakás esetében, és a következő két-három hónapban kell kifizetniük a fennmaradó vételárrészletet. Balog László úgy véli: „az alkalmi vételekből egyre több lehet a következő két-három hónapban, áresésre ugyanakkor rövidtávon egyelőre nem kell számítani”. Ráadásul ebben az esetben mind az adásvételek száma, mind pedig az árak gyorsan visszapattannának a veszélyhelyzet előtti szintekre. Az elhalasztott vásárlások, illetve eladások ugyanis vélhetően egyszerre, tömegével jelennének meg a piacon. A címlapfotó illusztráció.</t>
  </si>
  <si>
    <t>_x000D__x000D_
						Utolsó frissítés dátuma:_x000D__x000D_
						2020. 04. 05. - 08:42</t>
  </si>
  <si>
    <t>https://hirado.hu/kulfold/cikk/2020/04/05/egy-szudani-ferfi-volt-a-szombati-del-franciaorszagi-keseles-elkovetoje</t>
  </si>
  <si>
    <t>_x000D__x000D_
					_x000D__x000D_
					2020. 04. 05. - 06:11</t>
  </si>
  <si>
    <t>Vizsgálatot indított a párizsi terrorellenes ügyészség szombat este a délkelet-franciaországi Romans-sur-Isere városban délelőtt elkövetett késelés ügyében, amelynek során két embert meghalt, további öt pedig megsebesült._x000D__x000D_
 A vádhatóság közleménye szerint az első vizsgálatok azt mutatták, hogy a helyszínen őrizetbe vett feltételezett elkövető, Abdallah A.-O, egy 1987-ben született szudáni menekült, gyilkos ámokfutást hajtott végre „a közrend szándékos súlyos megzavarása vagy pedig terrorizmus céljával”. A gyanúsított 2017. június 29-én kapott menekültstátuszt, júliusban pedig tíz évre szóló tartózkodási engedélyt Franciaországban. Korábban nem volt dolga a rendőrséggel, és nem szerepelt a titkosszolgálatok nyilvántartásában sem. Az ügyészség jelezte, hogy az elkövető lakhelyén végzett házkutatás során olyan „vallási jellegű, kéziratos dokumentumokat találtak, amelyekben az elkövető arra panaszkodik, hogy hitetlenek országában kénytelen élni”. Feltételezhető, hogy a kéziratot a szudáni gyanúsított írta. Christophe Castaner belügyminiszter délután a helyszínre látogatott, ahol feltételezhető terrortámadásról beszélt. Emmanuel Macron államfő a Twitteren gyalázatosnak minősített a támadást, és jelezte, hogy annak minden részletére fényt fognak deríteni a hatóságok, valamint együttérzését fejezte ki a támadás áldozatainak hozzátartozóival és sebesültjeivel. A szudáni férfi szombat délelőtt 11 óra előtt a 35 ezer lakosú kisváros központi részén – ahol lakik – először egy dohányboltban támadta meg a tulajdonost, majd a hentesboltban, végül az utcán támadott meg embereket. A rendőrség valamivel dél előtt fogta el. A férfi nem tanúsított ellenállást, a koronavírus-járvány miatti kijárási korlátozások betartását ellenőrző rendőrök állították elő, akiktől azt kérte, hogy öljék meg – mondta a francia hírügynökségnek David Olivier Reverdy, az egyik rendőri szakszervezet képviselője. A férfi a járdán térdelve arabul imádkozott, mielőtt a rendőrök előállították – közölte az ügyészség._x000D_
Az öt sebesült közül három ember állapota stabil, ketten életveszélyes állapotban vannak – közölték rendőrségi források. Franciaországban az elmúlt négy évben 256-an haltak meg iszlamista merényletekben. Tavaly három késes támadást nyilvánítottak terrorcselekménynek a hatóságok, idén ez volt a második késelés, amely miatt a terrorellenes ügyészség vizsgálatot indított.</t>
  </si>
  <si>
    <t>_x000D__x000D_
						Utolsó frissítés dátuma:_x000D__x000D_
						2020. 04. 05. - 06:13</t>
  </si>
  <si>
    <t>https://hirado.hu/kulfold/cikk/2020/04/05/jemenben-1600-rabot-szabadon-engedtek-a-lazadok</t>
  </si>
  <si>
    <t>_x000D__x000D_
					_x000D__x000D_
					2020. 04. 05. - 05:56</t>
  </si>
  <si>
    <t>Jemenben 1600 rabot szabadon engedtek a kormányellenes síita húszik az utóbbi két napban, hogy megakadályozzák az új típusú koronavírus esetleges szétterjedését a polgárháború tépázta ország túlzsúfolt börtöneiben. Nabíl al-Aszáni, a lázadók „igazságügyi hatóságának” főügyésze szombaton közölte, hogy a lépés részét képezi a húszik által ellenőrzött területeken foganatosított óvintézkedéseknek._x000D_
Korábban a jemeni kormányerők is több száz foglyukat engedték szabadon szintén hasonló megfontolásokból. Noha a térségben Jemen az egyetlen ország, ahol hivatalosan egyelőre nincs fertőzöttje a koronavírusnak, szakértők aggódnak, hogy az ország miként birkózna meg egy járvánnyal. Eddig sem a kormány, sem a húszik felügyelete alatt álló területekről nem érkezett hír fertőzöttekről. Jemenben 2014 augusztusa óta dúl polgárháború az Irán támogatását élvező húszi felkelők és az Abed Rabbó Manszúr Hádi jemeni elnökhöz hű erők között. A Szaúd-Arábia vezette arab koalíció 2015 óta támogatja Hádit. Az ENSZ szerint a konfliktus az Arab-félsziget amúgy is legszegényebb országát a világ legsúlyosabb humanitárius válságába taszította.</t>
  </si>
  <si>
    <t>_x000D__x000D_
						Utolsó frissítés dátuma:_x000D__x000D_
						2020. 04. 05. - 06:08</t>
  </si>
  <si>
    <t>https://hirado.hu/kulfold/cikk/2020/04/05/hivok-nelkul-unneplik-viragvasarnapot-a-vatikanban</t>
  </si>
  <si>
    <t>_x000D__x000D_
					_x000D__x000D_
					2020. 04. 05. - 05:53</t>
  </si>
  <si>
    <t>A hívőkkel teli Szent Péter tér helyett a teljesen üres Szent Péter-bazilikában elevenedik fel Jézus jeruzsálemi bevonulása virágvasárnap, amivel elindítják az új koronavírus-fertőzés miatt korlátozott helyszínen és rendkívüli óvintézkedésekkel zajló húsvéti nagyhét szertartásait. A hagyomány szerint a virágvasárnapi szertartás a Szent Péter tér közepén található obeliszktől kezdődne. Az egyházfő, bíborosok és püspökök az utóbbi években innen vonultak a bazilika előtti szabadtéri oltárig, kezükben megáldott olajfaágakat és fonott pálmaleveleket tartva. Jézus jeruzsálemi bevonulását idézve keresztülhaladtak a hívőkkel teli Szent Péter téren. Ezúttal azonban a március 11. óta lezárt tér helyett a virágvasárnapi szertartás helyszíne a Szent Péter-bazilika lesz. Ferenc pápa az úgynevezett Katedra-oltárnál mutatja be a misét, a bazilikának a baldachinos főoltár mögötti szentélyében. A mise a hívők előtt szintén lezárt bazilika “szívében”, korlátolt térben zajlik, és ugyanitt elevenedik fel a jeruzsálemi bevonulás is, amely a megszokott hosszú és népes körmenet helyett rövid lesz és magányos. Az oltár két oldalára egy-egy olajfát állítottak. Az oltárnál helyezik el azt a Szűz Mária-ikont, amelyet a római Santa Maria Maggiore-bazilikában őriznek; a latinul úgynevezett Salus Populi Romaniról van szó, vagyis a római népet oltalmazó bizánci ikonról. Mellette áll majd a római San Marcello al Corso templomban őrzött csodatevő feszület, amelyet 1522-ben vittek körbe a városban, az akkori pestisjárvány idején. Ebbe a két templomba ment el imádkozni Ferenc pápa március 15-én, amikor lencsevégre kapták az új koronavírus-fertőzés miatt megüresedett római utcákon sétáló egyházfőt. A Szűz Mária-kép és a feszület a Vatikánba március 27-én került át, amikor Ferenc pápa a teljesen üres Szent Péter téren rendkívüli imát tartott a Covid-19 fertőzés sújtotta világért. Ferenc pápa Róma városára és a világra Urbi et Orbi áldását is adta. A virágvasárnapi mise az első, amelyet az óvintézkedések bevezetése óta Ferenc pápa a bazilikában mutat be. A szertartást úgy igyekeztek megszervezni, hogy a lehető legkevesebben legyenek a pápa közelében. Az általában különböző nyelveken elhangzó fohászokat is ugyanaz a személy és csak olaszul mondja el. A Vatikántól közöltek szerint az egyházért, a kormányzókért és népekért, a bűnösökért és hitetlenkedőkért, az üldözött keresztényekért, valamint a fiatalokért fognak imádkozni, azért, hogy erőt találjanak a talpra álláshoz. A 11 órakor kezdődő mise után Ferenc pápa délben úrangyala imádságot mond._x000D_
A járvány módosította a nagyhét többi szertartását is: nagycsütörtökön elmarad a lábmosás, amelyet Ferenc pápa megválasztása óta gyakran börtönben, kórházban tartott meg. A nagypéntek esti keresztút állomásait pedig a Colosseum helyett a Szent Péter-bazilikában járják majd végig. Vatikánvárosban eddig hat fertőzöttet diagnosztizáltak, köztük van a pápa egyik közeli munkatársa. Ferenc pápát kétszer tesztelték, mindkétszer negatívnak bizonyult. A pápai állam területén is korlátozták a kijárást, a 83 éves egyházfőt a vatikáni lakhelyeként ismert Szent Márta-házban majdnem teljesen elszigetelték, az általa bemutatott reggeli miséket és beszédeit interneten egyenesben sugározzák. Hasonlóképpen a virágvasárnapi mise is interneten lesz követhető.</t>
  </si>
  <si>
    <t>_x000D__x000D_
						Utolsó frissítés dátuma:_x000D__x000D_
						2020. 04. 05. - 05:54</t>
  </si>
  <si>
    <t>https://hirado.hu/kulfold/cikk/2020/04/05/ezer-katonat-telepitenek-new-yorkba</t>
  </si>
  <si>
    <t>_x000D__x000D_
					_x000D__x000D_
					2020. 04. 05. - 05:38</t>
  </si>
  <si>
    <t>Ezer katonát telepítenek New Yorkba, több millió maszk gyártása van folyamatban  jelentette be Donald Trump amerikai elnök szombaton, a kormányzati munkacsoport szokásos napi sajtókonferenciáján._x000D__x000D_
 Közölte, hogy katonák tízezreit telepítik a tagállamokba szükség esetén az új típusú koronavírus elleni küzdelem segítésére. Megismételte, hogy a következő két hét lesz a legnehezebb, sok halálos áldozatra lehet számítani, bár – mint mondta – az ország egyes vidékeit egyelőre kevésbé érinti a járvány. Donald Trump elmondta: a szövetségi katasztrófa-elhárítási ügynökség (FEMA) mintegy 180 millió N95-ös, azaz orvosi maszk gyártását rendelte meg amerikai vállalatoktól, és most dolgozik azon, hogy további 3 millió maszkot rendeljen. Hozzáfűzte: 29 millió adag maláriaellenes gyógyszerrel, hidroxi-klorokinnal töltik fel az országos stratégiai tartalékot. A hidroxi-klorokinról ismét kijelentette, hogy az eddigi eredmények szerint hatékonynak látszik a Covid-19 ellen. Kitért az egyik amerikai vállalatra is, amely korábban vonakodott a maszkokat belföldön forgalmazni, és inkább Kanadába és Latin-Amerikába exportálta. Trump elmondta: a védelmi termelési törvény értelmében kötelezte a céget a belföldi gyártásra. „Szükségünk van a maszkokra, s azt akarjuk, hogy a mi országunkat segítse” – fogalmazott a vállalatról, és azt ígérte, hogy a cég később „keserves árat fog fizetni” a vonakodásért. Újságírói kérdésre válaszolva határozottan cáfolta, hogy az Egyesült Államok „modernkori kalózkodást” követett el, és 200 ezer, németországi exportra szánt maszkot visszafordított volna az Egyesült Államokba. „Semmiféle kalózkodás nem volt, éppen ellenkezőleg”– hangsúlyozta. Trump – tőle szokatlanul – személyes dolgokat is említett: elmondta hogy New Yorkban két barátja is lélegeztetőgépen van, mert a koronavírus okozta Covid-19 betegségben szenved. Újságírói kérdésre válaszolva kitért legkisebb gyermekére, a 14 éves Barronra is. Közölte, hogy a tinédzser nagyon szigorúan betartja az előírásokat, ki sem megy az utcára. Anthony Fauci, az allergológiai és fertőző betegségekkel foglalkozó országos központ igazgatója, a kormányzati munkacsoport tagja kijelentette: „nem szabad meglepődnünk, a halálos áldozatok száma növekedni fog”. Hangsúlyozta, hogy a társadalmi távolságtartás működik. Mint mondta: “könyörgöm az amerikaiaknak, maradjanak otthon, ez a módszer működik”. Újabb gócpontok alakulhatnak ki Deborah Birx orvosnő, a kormányzati munkacsoport tagja szintén arra hívta fel a figyelmet, hogy a következő két hét „nagyon kemény lesz”. Elmondta: meglehet, hogy az új fertőzések száma valamelyest csökken majd, de a halálozások aránya nem fog csökkenni. Kiemelte New Yorkot és New Orleanst, mint a járvány epicentrumát, de hozzátette, hogy további epicentrumok kialakulására lehet számítani Pennsylvaniában, Coloradóban és a szövetségi fővárosban, Washington DC-ben. Muriel Bowser, Washington DC polgármestere szombaton kijelentette: a fővárosban várhatóan minden hetedik ember megfertőződik a koronavírussal. Közölte azt is, hogy a városban legalább 93 ezer diagnosztizált fertőzéssel számolnak, és a járvány a csúcspontját várhatóan június közepén, július elején éri el. Donald Trump szombat este katasztrófa sújtotta területté nyilvánította Arizonát, az állam kormányzója, Doug Ducey kérésére. Ez azt jelenti, hogy Arizona több pénzt kap majd a szövetségi kormányzattól. A floridai Miamiban szombaton este kikötött az a Coral Princess nevű amerikai üdülőhajó, amelynek érkeztét pénteken a hajózási társaság közleményben is nyilvánosságra hozta. A közleményben jelezték, több vírusfertőzött utas tartózkodik a fedélzeten, a dokkolás után azonban kiderült, hogy az üdülőhajón két halott is van. Szinte bizonyosan a koronavírusba haltak bele. Georgiában nem zárták le a tengerparti strandokat Miközben az Egyesült Államok valamennyi tagállamában szigorítanak a vírus terjedését akadályozni próbáló intézkedéseken, Georgiában Brian Kemp kormányzó újranyittatott egy lezárt tengerparti strandot. Kemp csütörtökön az egész állam területére kijárási korlátozást rendelt el, de ennek érvénye alól szombaton kivonta a tengerparti strandokat. Az egyik kedvelt üdülőhely, Tybee Island önkormányzata még március 20-án megszavazta a strand lezárását, de a kormányzó ezt is újranyittatta. Shirley Sessions polgármester közleményben tudatta, hogy a település nem akarja végrehajtani az utasítást. „Miközben a Pentagon százezer hullazsákot rendelt a koronavírusban elhunyt amerikaiak holttestének tárolására, Kemp kormányzó arra ad parancsot, hogy Georgiában muszáj újranyitni a strandokat, és kijelenti, hogy bármely döntéshozót, aki nem hajtja végre az utasítást, pénzbüntetéssel vagy börtönnel sújtják” – írta közleményében a polgármester. Egyben arra kérte a helybélieket, hogy önkéntesen maradjanak távol a tengerparttól. Szombat volt egyébként az egyik legszomorúbb nap: ezen a napon halt meg ugyanis a legtöbb koronavírusos beteg az Egyesült Államokban. A Johns Hopkins egyetem és kórház 1224 halottról számolt be estig. Ezzel az országban több mint 8490-re emelkedett a koronavírus okozta betegségben elhunytak száma.</t>
  </si>
  <si>
    <t>_x000D__x000D_
						Utolsó frissítés dátuma:_x000D__x000D_
						2020. 04. 05. - 07:59</t>
  </si>
  <si>
    <t>https://hirado.hu/belfold/kozelet/cikk/2020/04/04/mindenki-igyekszik-tenni-valamit-a-jarvany-megfekezese-erdekeben</t>
  </si>
  <si>
    <t>_x000D__x000D_
					_x000D__x000D_
					2020. 04. 04. - 22:09</t>
  </si>
  <si>
    <t>Mindenki mindenkiért – ez a mottója annak a rovatnak, de hívhatjuk mozgalomnak is, amelyet az Élő Bolygónk internetes portál hirdetett. Olyan pozitív példákat gyűjtenek, amelyek arról szólnak, hogy a veszélyhelyzetben ismerősök, ismeretlenek próbálják segíteni egymást. Van, aki az otthoni tornában segít, mások pedig szájmaszkokat varrnak – hangzott el az M1 Híradójában. _x000D__x000D_
_x000D__x000D_
 Szinte megállás nélkül készülnek a szájmaszkok a Bács-Kiskun megyei Városföldön. A falu önkéntesei varrják a közösség valamennyi tagjának a maszkokat. Egy hét alatt több mint kétezer darab készült és még több mint ezret varrnak. Az M1-en bemutatott Felde Rebeka ingyen felhasználható fitneszvideót készít, amiből mások ötletet meríthetnek. A fiatal edző a maradj mozgásban mozgalom tagja. Azt szeretné, ha minél többen tornáznának otthon. Ezért példát mutat és szabadidejét is igyekszik hasznosan tölteni. Mutina Ágnes az M4 sport állandó szakértője, Európa-bajnok úszó, és férje, a rövidpályás világ- és Európa-bajnok úszó Bernek Péter jótékonysági aukcióval segíti a koronavírus elleni védekezést. Ők és a hozzájuk csatlakozó úszók különböző relikviáikat árvereznek el. A bevételt a Szent László Kórháznak adják. „Annyi szeretetet kapunk a sportpályafutásunk alatt, hogy ezt viszonozni próbáltuk. Úgyhogy az első ötlet az volt, hogy csak az Ági és az én relikviámat bocsátjuk licitre, de mivel mi nem vagyunk akkora nagy sztárok de a többi úszóval kiegészítve viszont már vagyunk akkora erő, hogy igazán jó összeget össze tudnánk gyűjteni, és ezzel tudnánk segíteni itt a vírus elleni küzdelmet” – mondta Bernek Péter. Kecskeméten a mentőállomás előtti parkolóban motorosok tisztelegtek az egészségügyben dolgozók és azok előtt, akik a világjárvány idején sem maradhatnak otthon. A motorosok az Ismerős Arcok Nélküled című számát énekelték, amikor kinyílt a mentőbejáró kapuja, négy villogó autó jelent meg, majd parkolt le az út mellé. Ők így köszönték meg a támogatást és a szeretetet. Mindenki ott, és úgy segít, ahogy tud. Ezt mutatja meg a Mindenki mindenkiért című rovat, ami az Élőbolygónk weboldalon érhető el. A weboldal a köztársasági elnök ajánlásával indult. Itt bárki ötleteket meríthet ahhoz, hogyan vehet részt a járvány miatt kialakult veszélyhelyzet kezelésében, és hogyan segíthet másoknak. A címlapfotó illusztráció.</t>
  </si>
  <si>
    <t>Mindenki igyekszik tenni valamit a járvány megfékezése érdekében</t>
  </si>
  <si>
    <t>https://hirado.hu/kulfold/cikk/2020/04/04/franciaorszagban-7500-fole-emelkedett-a-halottak-szama</t>
  </si>
  <si>
    <t>_x000D__x000D_
					_x000D__x000D_
					2020. 04. 04. - 21:54</t>
  </si>
  <si>
    <t>Franciaországban 7500 fölé emelkedett a koronavírus-járvány áldozatainak száma: az elmúlt 24 órában 411-en vesztették életüket kórházban a fertőzés miatt, míg az idősotthonokban a járvány kezdete óta legalább 2028-an haltak meg – közölte szombat esti sajtótájékoztatóján Jérome Salomon, a francia egészségügyi minisztérium járványügyi felelőse. A súlyos betegek számának növekedése ugyanakkor csökkenő tendenciát mutat. Március 1. óta összesen 7560-an veszették életüket a Covid-19 betegség következtében Franciaországban. Az idősotthonokban élő 700 ezer embert illetően csak csütörtökön kezdtek adatokat közölni a francia hatóságok, az elmúlt napokban emiatt az összesítések szerint jelentősen nőtt a járvány következtében elhunytak száma, jóllehet a súlyos betegek számának emelkedése a hét eleje óta már csökkenő tendenciát mutat. A francia kórházak intenzív osztályain 6838 koronavírus-fertőzöttet láttak el szombaton, ami 176-tal több, mint péntek este. Az előző nap még 263-mal emelkedett a súlyos betegek száma. Még soha annyi beteg nem volt intenzív osztályokon, mint ma este – hangsúlyozta a tárca járványügyi illetékese, hozzátéve, hogy a növekedés lassú csökkenést mutat, ami ugyanakkor jó hír. A regisztrált betegek száma az előző napi 64 338-ról 68 605-re nőtt. Kórházban 28 143 fertőzöttet ápoltak, ami 711-gyel több, mint pénteken, és 1430-an gyógyultan távozhattak az elmúlt 24 órában a kórházakból. Ezzel 15 438-ra emelkedett a kórházban március 1. óta meggyógyultak száma. Az illetékes szerint Franciaország most tart annak a szakasznak az elején, amikor a március 17-én életbe lépett karantén hatásait el lehet kezdeni elemezni. Ugyanakkor ismételten arra kért mindenkit, hogy továbbra is szigorúan tartsa be a kijárási korlátozásokat és az egészségügyi előírásokat.</t>
  </si>
  <si>
    <t>Franciaországban 7500 fölé emelkedett a halottak száma</t>
  </si>
  <si>
    <t>https://hirado.hu/tudomany-high-tech/orvostudomany/cikk/2020/04/04/glanville-megvan-a-koronavirus-kezelesenek-lehetseges-ellenszere</t>
  </si>
  <si>
    <t>_x000D__x000D_
					_x000D__x000D_
					2020. 04. 04. - 21:23</t>
  </si>
  <si>
    <t>Megvan az új típusú koronavírus kezelésének lehetséges ellenszere – állította Jakob Glanville, egy kaliforniai immunológiai laboratórium alapítója és elnök-vezérigazgatója a Fox televíziónak adott interjújában. Az interjúban Glanville kifejtette, hogy a laboratóriumban olyan semlegesítő antitesteket állítottak elő, amelyek képesek blokkolni a vírust. „Egy sor szuperhatékony antitestet fejlesztettünk ki, amely blokkolja a vírus felületén lévő tüskéket, így a vírus elveszíti fertőzőképességét” – fogalmazott az immunológus. A “tüskék” azok a korona alakú kinövések, amelyek a vírus felületén helyezkednek el és a szakértők szerint a vírus ezekkel hatol be az egészséges sejtekbe. A nevét is ezekről a korona alakú „csápokról” kapta. Glanville doktor azt is elmondta, hogy az Ebola-járvány idején szintén antitestekkel sikerült gátat vetni a betegségnek. Álláspontja szerint az antitest-kezelés fordította meg az Ebola terjedését. „Az Ebola korábban halálos ítéletet jelentett, a betegségben szenvedők halálozási aránya 50 százalékos volt. Majd amikor a megfelelő semlegesítő antitest-terápia megszületett, a páciensek 94 százaléka meggyógyult” – fogalmazott. Hozzáfűzte, hogy „az Ebola veszedelmes válságból kezelhető betegséggé változott”. Az orvos – akinek egyébként számítógépes mérnöki végzettsége is van – kifejtette: sok esetben az antitestekkel történő kezelés hatékonyabb, mint a vakcina, mert a vakcinának 6-8 hétre van szüksége a védettség kialakításához, míg az antitest félórán belül hatni kezd. Példaként a légúti óriássejtes vírus (RSV) által okozott betegségek vagy a veszettség kezelését hozta fel. Leszögezte: „gyorsabban lehet antitestet kifejleszteni, mint vakcinát”. Közölte: reményei szerint az új antitest-kezelést már a nyáron ki lehet próbálni embereken is. Glanville és munkatársai az eddigi kutatási anyagot átadják az amerikai hadseregnek, a Gates Alapítvány egyik vállalkozásának és néhány magánlaboratóriumnak. Ezek valamennyien tesztelik majd a kifejlesztett antitest hatékonyságát. Az orvos-mérnök Glanville augusztus végére ígérte a terápia forgalomba hozatalát. Közben Donald Trump amerikai elnök szombat délután a Twitteren újra közölte John Solomon oknyomozó újságíró információit. Ezek szerint Michigan is változtatott eddigi álláspontján és kérte a malária-ellenes szer szállítását a szövetségi kormányzattól. „A héten Nevada után a második demokrata párti kormányzó változtatott a véleményén” – olvasható a mikroblogban. A nemcsak malária, hanem olyan autoimmun betegségek, mint a lupusz vagy a reumatoid artritisz kezelésére is alkalmazott klorokin és hidroxiklorokin hatékonyságát vitatják, de egyre több helyen vetették be az Egyesült Államokban a koronavírus ellen. Az amerikai élelmiszer- és gyógyszerfelügyelet (FDA) a héten engedélyezte is a kórházi alkalmazását. New Yorkban és New Jerseyben használják is, és más gyógyszerekkel együtt alkalmazva hatékonynak mutatkozik.</t>
  </si>
  <si>
    <t>_x000D__x000D_
						Utolsó frissítés dátuma:_x000D__x000D_
						2020. 04. 05. - 08:40</t>
  </si>
  <si>
    <t>https://hirado.hu/kulfold/cikk/2020/04/04/haromezer-uj-esetet-azonositottak-torokorszagban</t>
  </si>
  <si>
    <t>_x000D__x000D_
					_x000D__x000D_
					2020. 04. 04. - 20:42</t>
  </si>
  <si>
    <t xml:space="preserve"> Több mint 3 ezer új koronavírus-fertőzöttet azonosítottak Törökországban az utóbbi 24 órában – közölte szombaton az egészségügyi miniszter. Fahrettin Koca a Twitteren tudatta, hogy ezzel már a 24 ezret közelíti a koronavírusos esetek száma az országban. A fertőzés okozta halálesetek száma 501-re emelkedett. Törökországban péntek éjféltől lezárták a személyforgalom előtt a 30 legnagyobb várost és a Fekete-tenger partján fekvő Zonguldak települést. Bár országos szintű kijárási tilalom még nincs érvényben, kijárási korlátozás vonatkozik a 65 évnél idősebbekre és a krónikus betegekre, illetve legújabban a 20 éven aluliakra is. Szombattól kötelező a védőmaszk használata minden forgalmasabb nyilvános helyen, beleértve az élelmiszerboltokat is. Már korábban leállították a nemzetközi repülőjáratokat, a belföldiek túlnyomó részét, valamint a távolsági vasúti közlekedést is, a városok közti utazásokat pedig hatósági engedélyhez kötötték. Zárva tartanak az iskolák és a szórakozóhelyek, illetve megtiltották a mecsetekben a tömeges imákat is.</t>
  </si>
  <si>
    <t>Háromezer új esetet azonosítottak Törökországban</t>
  </si>
  <si>
    <t>https://hirado.hu/kulfold/kulpolitika/cikk/2020/04/04/a-sved-kormany-szamara-fontosabb-a-szabadsagjogok-tiszteltben-tartasa-mint-a-vedekezes-a-jarvany-ellen</t>
  </si>
  <si>
    <t>_x000D__x000D_
					_x000D__x000D_
					2020. 04. 04. - 20:32</t>
  </si>
  <si>
    <t>Már csaknem kétszáz országban terjed a koronavírus-járvány. Svédországban még egy ilyen veszélyhelyzet miatt még átmenetileg sem hajlandók a személyes jogokat korlátozni. Egy Svédországban élő magyar orvos szerint ott semmi nem kötelező. A hatóság csak kér, az egyén dönt. Azt mondják, nagyon komolyan kell venni a vírust, de nem hoznak szigorú szabályokat, és az érvelés sem következetes. Az egészségügyi dolgozók védőfelszerelésére vonatkozó követelményeken is enyhítettek. Már csaknem kétszáz országban terjed a koronavírus-járvány. A legtöbb megbetegedést már az Egyesült Államokból jelentik. Európában szinte alig akad olyan ország, ahol ne korlátoznák az emberek mozgását, ahol ne lenne érvényben rendkívüli jogrend, rendeleti kormányzás. Persze kivételek  ebben is vannak, Svédországban még egy ilyen veszélyhelyzet miatt sem hajlandók, még átmenetileg sem korlátozni a személyes jogokat. Belgiumban alig van lélegeztetőgép, Spanyolországban minden nem létfontosságú gyárat leállítottak. A rendőri és katonai egységek egyre több helyen ellenőrzik a szabályok betartását. New Yorkban a legrosszabb a helyzet A bizonyítottan koronavírusos megbetegedések száma a világban csütörtökön átlépte az egymilliós határt. A legfertőzöttebb ország még mindig az Egyesült Államok, azon belül is a kilencmilliós megapolisz, New York van a legborzasztóbb helyzetben. New Yorkban A város 45 nagy hűtőkamionhoz jutott, ezeket részben vásárolta, részben a szövetségi katasztrófa-elhárítási ügynökség küldte, mert a kórházak és a halottasházak már nem bírták a terhelést. Az egészségügyi hatóság szerint akár két-háromezer halálos áldozata is lehet a kórnak csak az Egyesült Államokban. Közben egy hét alatt hat és félmillió amerikai vesztette el a munkáját a járvány miatt. Svédországban nem hirdettek rendkívüli jogrendet Nyugat-Európában is válságos a helyzet. Az észak-olasz városok nem bírják kezelni az  áldozatok naponta százasával növekvő számát. Több város vezetője rendkívüli intézkedéseket léptetett életbe, és a hadsereg segítségével szállítják át a holttesteket más városokba. Svédországban azonban mintha mi sem történt volna. A baloldali kormány és nem vezetett be semmilyen érdemi korlátozást. Kovács István, az Alapjogokért Központ stratégiai igazgatója, az M1 Világ című műsorában elmondta, a svéd alkotmányos szabályokban a rendkívüli jogrend kizárólag hadiállapot és háborús veszély esetén hirdethető ki. Hozzátette, a Svédországban bevezetett, a védekezést szolgáló intézkedések enyhék.Egy Svédországban élő magyar orvos szerint ott semmi nem kötelező. A hatóság csak kér, az egyén dönt. Azt mondják, nagyon komolyan kell venni a vírust, de nem hoznak szigorú szabályokat, és az érvelés sem következetes. Az egészségügyi dolgozók védőfelszerelésére vonatkozó követelményeken is enyhítettek. és ha például valaki másfél méterre van egy intenzív osztályon a súlyos állapotú betegtől, még maszkot sem kell viselnie. Svédországban jelenleg a  hatezret közelíti a fertőzöttek száma, a halottaké meghaladta a háromszázat. Nem mindenki osztja a svéd kormány nyugalmát. A szomszédos Úgy fogalmaztak, amikor a svédekre figyelnek, olyan, mintha egy a szomszédban játszódó horrorfilmet néznének. Magyarországon mindeközben hatályba lépett a koronavírus elleni védekezéssel kapcsolatos törvény. A kijárási korlátozásokat a magyarok egyre komolyabban veszik. A kórházparancsnokok is megkezdték munkájukat, felvették a kapcsolatot a kórházigazgatókkal, megkezdték a készletek felmérését. Eközben folyamatosan érkeznek az újabb és újabb szállítmányok, védőfelszerelésből és azok előállításához szükséges anyagokból naponta két-három repülőnyi is landol Budapesten.</t>
  </si>
  <si>
    <t>_x000D__x000D_
						Utolsó frissítés dátuma:_x000D__x000D_
						2020. 04. 04. - 22:58</t>
  </si>
  <si>
    <t>https://hirado.hu/belfold/kozelet/cikk/2020/04/04/orban-viktor-megtekintette-a-maszkgyartast-a-satoraljaujhelyi-bortonben</t>
  </si>
  <si>
    <t>_x000D__x000D_
					_x000D__x000D_
					2020. 04. 04. - 20:10</t>
  </si>
  <si>
    <t xml:space="preserve"> Orbán Viktor miniszterelnök szombaton látogatást tett a Sátoraljaújhelyi Fegyház és Börtönben, ahol a koronavírus-járvány elleni védekezéshez szükséges maszkokat gyártanak a fogvatartottak.  A Facebookon közzétett videóban az látható, hogy az előzetes bejelentés nélkül érkező miniszterelnököt fogadják a büntetés-végrehajtási intézményben, ahol belépés előtt megmérték a testhőmérsékletét, majd arról tájékoztatták őt, hogy Kínából érkezett a maszkokat gyártó gép, amelyen 0-24 órában végzik a munkát. A kormányfőt végigkalauzolták a műhelyben, és elmondták neki, hogy a gép 2,8 millió darab maszkot tud gyártani egy hónap alatt. Távozásakor Orbán Viktor is magával vitt egy maszkot.</t>
  </si>
  <si>
    <t>_x000D__x000D_
						Utolsó frissítés dátuma:_x000D__x000D_
						2020. 04. 04. - 20:17</t>
  </si>
  <si>
    <t>https://hirado.hu/kulfold/cikk/2020/04/04/csokkent-a-halottak-szama-olaszorszagban</t>
  </si>
  <si>
    <t>_x000D__x000D_
					_x000D__x000D_
					2020. 04. 04. - 19:53</t>
  </si>
  <si>
    <t>Olaszországban túllépte a 15 ezret az új típusú koronavírus-fertőzés halálos áldozatainak száma, egy nap alatt 681-en vesztették életüket, a legkevesebben az elmúlt egy hét során – közölte szombat esti tájékoztatóján az olasz polgári védelmi hatóság. Február 20. óta most először csökkent az intenzív osztályokon kezeltek száma. A halottak száma csökkent az egy nappal ezelőtti 766-hoz képest. Az utóbbi egy héten az elhunytak száma most először maradt hétszáz alatt. Angelo Borrelli, a polgári védelmi hatóság vezetője hangsúlyozta, hogy március 26-án az egy nap alatt elhunytak száma megközelítette az ezret. A diagnosztizált fertőzöttek száma viszont 2886-tal emelkedett a szombati 2339-hez képest. Az azonosított fertőzöttek száma jelenleg 88 ezer felett van: 63 százalékuk nem szorul kórházi kezelésre. Négyezernél valamivel kevesebben vannak intenzív osztályon. Franco Locatelli, a Közegészségügyi Hivatal (Iss) elnöke kiemelte, hogy a járvány olaszországi terjedése kezdetétől ez volt az első alkalom, hogy az intenzíven kezeltek száma csökkent, 74 beteggel. A gyógyultak száma elérte a 20 996-ot. A gyógyultakat és a halottakat is számolva a diagnosztizált fertőzöttek száma meghaladta a 124 ezret. Több mint 650 ezer vírustesztet végeztek. Locatelli hozzátette, hogy a számok továbbra sem engedélyezik az óvintézkedések enyhítését. „Nem úsztunk meg még semmit, a mostani adatok az eddigi kijárási korlátozás eredményei, és továbbra is felelősségteljes magatartást kell követnünk” – hangoztatta az egészségügyi szakértő. Megjegyezte, az óvintézkedéseket megsértők a halottak emlékét sértik meg. A tájékoztatón elhangzott, hogy nyolcvanra emelkedett a járványban elhunyt olasz orvosok száma, tízezer felett van a megbetegedett egészségügyi dolgozóké. Az új koronavírus-fertőzésben életét veszítette a kormányfő Giuseppe Conte egyik személyi testőre is, 52 évesen. Több mint másfél hónap bezártság után a rendkívüli jó időben egyre több embert látni az olasz utcákon. A belügyminisztérium adatai szerint az országos kijárási korlátozás március 11-i bevezetése óta 4,6 millió ellenőrzést végeztek, és több mint 173 ezer személy ellen indult feljelentés, mivel indokolatlanul tartózkodott az utcán. Az utóbbi két napban 15 ezren sértették meg a kijárási korlátozást. A gócpont Milánóban 38 százalékra emelkedett az otthonukat elhagyók száma. Nápoly sikátorai megteltek utcai árusokkal és vevőkkel. Emilia Romagna tartomány kormányzója rendelettel tiltotta be a szabadban sétálást és a kocogást a tavaszi szünet napjaiban. Az egészségügyi hatóságok továbbra is hangsúlyozzák, hogy az óvintézkedések április 13-ig tartó meghosszabbítása után sem várható ezek teljes feloldása. A korlátozások fokozatos enyhítéséről majd a számok függvényében döntenek. A Corriere della Sera című napilap értesülései szerint azonban a termelési ágazat jelentős nyomást gyakorol a római kormányra a minél gyorsabb újraindítás érdekében, attól tartva, hogy az olasz gazdaság „pótolhatatlan veszteséget” szenved az európai és nemzetközi versenytársakkal szemben.</t>
  </si>
  <si>
    <t>Csökkent a halottak száma Olaszországban</t>
  </si>
  <si>
    <t>https://hirado.hu/belfold/kozelet/cikk/2020/04/04/pentek-ota-megfelelo-szintu-a-jaratok-kihasznaltsaga-a-bkk-szerint</t>
  </si>
  <si>
    <t>_x000D__x000D_
					_x000D__x000D_
					2020. 04. 04. - 19:18</t>
  </si>
  <si>
    <t>Péntek reggeltől a legtöbb fővárosi vonalon újra a biztonságos távolságot tartva lehetett igénybe venni a közösségi közlekedést – közölte a Budapesti Közlekedési Központ (BKK) szombaton. Azt írták: szombat reggel óta semmilyen negatív visszajelzést nem kapott a BKK sem a járatok esetleges zsúfoltságával, sem pedig azzal kapcsolatban, hogy hétfőtől újra a tanszüneti menetrend szerint indulnak a járatok. A BKK közölte: sajnálják, hogy az elmúlt napokban nehézségekkel kellett szembenézni az utasoknak a kora reggeli, reggeli csúcsidei közlekedés során néhány vonalon. Karácsony Gergely főpolgármester kérésére ugyanakkor már a sokat kritizált új menetrend bevezetésének másnapján járatsűrítésekkel orvosolták a problémát, és pénteken is újabb sűrítéseket vezettek be, amelyeknek köszönhetően kora reggelre már a legtöbb vonalon újra biztonságosan lehetett utazni. A BKK a szükséges konzekvenciákat levonva visszaállította azt a menetrendet, amelyre érdemi kritika március 19-31. között a társasághoz nem érkezett – emelték ki. Közölték: a koronavírus-járvány miatt városszerte átlagosan 10 százalékra esett vissza a közösségi közlekedés kihasználtsága. A közleményben idézték Varga Ivettet, a BKK vezérigazgatóját, aki az elmúlt napok eseményeire reagálva úgy fogalmazott: a koronavírus-járvány miatt kihirdetett veszélyhelyzet olyan szituációt teremtett, amely mindenki számára ismeretlen és váratlan volt. A BKK-nak egy 1,75 millió lakosú város közlekedésszervezőjeként számos szempontot kell figyelembe vennie a szolgáltatás tervezésekor: mások mellett a főváros demográfiai adatait, városszervezési, forgalomszervezési szempontokat, utazási igényeket, azok idő- és térbeli eloszlását, Budapest pénzügyi, gazdasági helyzetét, fenntarthatósági, esélyegyenlőségi és környezetvédelmi szempontokat – emelte ki a vezérigazgató. Hozzátette: a járatok alacsony utasforgalma miatt a hét elején racionalizálták a menetrendet, keresve azt a szolgáltatási színvonalat, amely megfelel a valós utazási igényeknek és a további szempontoknak egyaránt. Az április 1-i járatritkítás Varga Ivett szerint „úgy tűnik, nem kellőképpen számolt bizonyos tényezőkkel”, ezért korrigálták, majd visszaállították a menetrendet. A BKK bízik abban, hogy hétfőtől újra elégedetten használják majd az utasok a fővárosi járatokat hétköznap is. Közölték: a járművek kihasználtságát továbbra is figyelik.</t>
  </si>
  <si>
    <t>Péntek óta megfelelő szintű a járatok kihasználtsága a BKK szerint</t>
  </si>
  <si>
    <t>https://hirado.hu/cikk/2020/04/04/kobe-bryant-is-bekerul-a-hiressegek-csarnokaba</t>
  </si>
  <si>
    <t>_x000D__x000D_
					_x000D__x000D_
					2020. 04. 04. - 18:58</t>
  </si>
  <si>
    <t xml:space="preserve"> A januárban elhunyt Kobe Bryant is bekerül idén a kosárlabdázók Hírességek Csarnokába. Az észak-amerikai kosárlabda-bajnokság (NBA) visszavonult sztárjai közül rajta kívül még Tim Duncant és Kevin Garnettet is beiktatják, a triónak összesen 11 bajnoki címe van. A szombati bejelentés szerint az ünnepélyes ceremóniát augusztus 29-én tartják az intézmény egyesült államokbeli helyszínén, Springfieldben. Szintén a halhatatlanok közé kerül Tamika Catchings, aki négyszeres olimpiai bajnok az amerikai női válogatottal, az edzők közül Eddie Sutton, Rudy Tomjanovich, Barbara Stevens és Kim Mulkey dicsőül meg, a kilencedik választott pedig Patrick Baumann, aki 15 évig volt a nemzetközi szövetség (FIBA) főtitkára. „A 2020-as osztály kétségtelenül minden idők egyik legjobbja” – jelentette ki a Hírességek Csarnokának elsőszámú vezetője, John L. Doleva, aki megjegyezte, a sportágat számos csapás érte idén, így Bryant és az NBA korábbi vezetőjének, David Sternnek a halála, valamint a koronavírus-járvány, amely miatt szinte az egész világon leálltak a bajnokságok.</t>
  </si>
  <si>
    <t>Kobe Bryant is bekerül a Hírességek Csarnokába</t>
  </si>
  <si>
    <t>https://hirado.hu/belfold/kozelet/cikk/2020/04/04/mar-agyak-es-gepek-is-vannak-a-kiskunhalasi-mobilkorhazban-video</t>
  </si>
  <si>
    <t>_x000D__x000D_
					_x000D__x000D_
					2020. 04. 04. - 18:50</t>
  </si>
  <si>
    <t xml:space="preserve"> Jó ütemben halad a konténerkórház építése Kiskunhalason, már a lélegeztetéshez szükséges eszközöket is beszerelték – mondta Lakatos Tibor, a koronavírus-fertőzés elleni védekezésért felelős operatív törzs ügyeleti központjának vezetője múlt szerdán, online sajtótájékoztatóján. Pénteken megjelent egy videó a konténerkórház építésének jelenlegi állapotáról.</t>
  </si>
  <si>
    <t>Már ágyak és gépek is vannak a kiskunhalasi mobilkórházban - VIDEÓ</t>
  </si>
  <si>
    <t>https://hirado.hu/belfold/gazdasag/cikk/2020/04/04/nem-vart-pozitiv-hatasai-is-vannak-az-otthoni-munkavegzesnek</t>
  </si>
  <si>
    <t>_x000D__x000D_
					_x000D__x000D_
					2020. 04. 04. - 18:45</t>
  </si>
  <si>
    <t>A digitalizáció a munkavállalók életében minden eddiginél hangsúlyosabban jelenik meg a koronavírus-jűrvány terjedésének hatására. Ma Magyarországon a becslések szerint közel ötszázezer olyan munkavállaló dolgozik, akinek nap mint nap digitalizációs eszközöket kell használniuk a munkájuk során. A kényszerű home office időszaka pozitív meglepetéseket is hozott. Szakértők szerint az elmúlt hetek tapasztalatai azt mutatják, hogy sok ügyintézés felgyorsult annak köszönhetően, hogy az alkalmazottak otthonról végezték a munkájukat. Másfél millió diák és mintegy százötvenezer tanár számára jelentett korszakhatárt március 16-a, amikortól a koronavírus-járványveszély miatt digitális oktatásra tért rá az ország. A home office térnyerése által egyre többen fognak digitális eszközöket használni A digitalizáció az iskoláskorúak mellett a felnőttek életében is minden eddiginél hangsúlyosabban jelenik meg a koronavírus-járvány hatására. Ma Magyarországon a becslések szerint közel ötszázezer olyan munkavállaló dolgozik, akinek nap mint nap digitalizációs eszközöket kell használniuk a munkájuk során, A szakértők szerint ezt a folyamatot akár fel is gyorsíthatja a home office mostani térnyerése. Pintér Róbert, a Reacty Digital üzletfejlesztési igazgatója az M1 Summa című műsorában elmondta: „sokak számára egy online meeting megszervezése vagy egy hangfelvétel létrehozása eddig a komfortzónán kívüli volt, mostantól viszont napi rutinná válhat”. Hozzátette, azok a digitális szokások, azok a digitális írástudás-képességek, amelyeket most a home office során megszereznek az emberek, tartósan meg fognak maradni. Pár év elteltével az emberek elkezdhetnek egymással hétköznapi téren is új eszközöket, szoftvereket, alkalmazásokat használni. A kialakult válsághelyzet a szakértők szerint A sárga csekkek helyett most vélhetően többen részesítik előnyben az online befizetést, de valószínűleg minden eddiginél többen töltik ki online a lottószelvényüket, vagy éppen rendelnek élelmiszert a webshopon keresztül. Pozitív hatást is eredményezett Molnár Attila, IVSZ-Szövetség a digitális gazdaságért főtitkára szerint a kényszerű home office időszaka pozitív meglepetéseket is hozott. Hozzátette, az elmúlt hetek tapasztalatai azt mutatják, hogy sok ügyintézés felgyorsult annak köszönhetően, hogy az alkalmazottak otthonról végezték a munkájukat. Sávszélesség tekintetében a top 10-ben vagyunk „Az internet hazai lefedettsége és gyorsasága nem lehet akadálya a digitalizáció térnyerésének” – teszi hozzá Pintér Róbert. „Magyarország például a mobilinternet fejlettsége, sávszélessége tekintetében a top 10-ben van. Ezért volt különösen öröm, hogy a nagy szolgáltatók egyöntetűen adtak ingyen internetet az emberek számára” – mondta Pintér Róbert. Hozzátette, a szélessávú internet, a vezetékes internet terén is jól állunk, különösen mivel az utóbbi években a szélessávú internetprogramnak köszönhetően sok helyre építettek ki kapcsolatokat. _x000D_
				mtva_player_manager.player(document.getElementById("player_61258_1"), {"token":"U2FsdGVkX1%2BDC6hIjuvKFWDAn42ZoPFllT%2FiZ1Z8rgeFMp7QlEMYNrybp2nEKnz8k73AAj2HCVVdXqlr1w93F1lr8pkDpjTNjncLwfoDcSX%2FE9VdPRkOKrKjjEmHtrPCVLqxFkwCuSh%2BdeCCx%2F%2FP4%2Bu1itcY5YZ1poKHePKY1mM%3D","autostart":false,"debug":false,"bgImage":"\/\/hirado.hu\/wp-content\/uploads\/sites\/4\/2020\/04\/vlcsnap-2020-04-04-16h56m33s665-1024x590.jpg","adVastPreroll":"https:\/\/pubads.g.doubleclick.net\/gampad\/ads?iu=\/22652647\/hirado_preroll&amp;description_url=https%3A%2F%2Fhirado.hu&amp;tfcd=0&amp;npa=0&amp;sz=640x360&amp;gdfp_req=1&amp;output=vast&amp;unviewed_position_start=1&amp;env=vp&amp;impl=s&amp;correlator=","title":"Az otthoni munkavégzés százezrek digitális képességeit javítja","contentId":3775404,"embedded":true});_x000D_
_x000D_
Eszközellátottságban már egy kicsit rosszabb a helyzet, több olyan háztartás is van, ahol csak egy számítógép van, ami megnehezíti a munkavégzést, mert a család tagjai meg kell, hogy osztozzanak az okoseszközön. Fejlődik a digitális gazdaság A digitális gazdaság folyamatos fejlődésen ment keresztül az elmúlt évtizedben. Becslések szerint 2023-ra a gazdaság hozzáadott értékteremtésének 25 százalékát adhatja – derül ki az IVSZ és a Microsoft tavaly publikált kutatásból. Ez azt jelenti, hogy Átlagosan a nemzetgazdasági beruházások 3,5 százalékát és a K+F ráfordítások közel 7 százalékát fordítják erre a területre. Molnár Attila elmondta, a digitalizáció Ez nem tartalmazza az ágazaton kívüli, de digitalizált munkahelyeket, például egy banknak a szoftverfejlesztő részlegeit vagy más ágazatokat. Hozzátette, az exportnak körülbelül 7,9 százalékát adta ez a szektor. „Ez a járműgyártás után a második legnagyobb, illetve nagyobb, mint a mezőgazdaság és az élelmiszeripar együtt” – mondta Molnár Attila. A digitális szektor a koronavírus elleni küzdelemből is igyekszik kivenni a részét. Március 24-én jelentette be az Innovációs és Technológiai Minisztérium, hogy elindították a Digitális Összefogás projektet, amelynek célja, hogy a szektor szereplői által felajánlott eszközök és szolgáltatások minden érintetthez, így a járvány miatt leginkább veszélyeztetett hatvanöt év feletti korosztályhoz is eljussanak. Már az első napokban 58 vállalkozás 80 felajánlást tett, de a szervezők további jelentkezőket várnak még a Digitális jólét program honlapján. A címlapfotó illusztráció.</t>
  </si>
  <si>
    <t>Nem várt pozitív hatásai is vannak az otthoni munkavégzésnek</t>
  </si>
  <si>
    <t>https://hirado.hu/belfold/kozelet/cikk/2020/04/04/a-koronavirus-betegek-ellatasara-e-learning-kepzes-indult-a-debreceni-egyetemen</t>
  </si>
  <si>
    <t>_x000D__x000D_
					_x000D__x000D_
					2020. 04. 04. - 17:03</t>
  </si>
  <si>
    <t>Speciális szimulációs szobában gyakorolják a Debreceni Egyetem (DE) orvosai, rezidensei és szakdolgozói, hogyan kell ellátni a koronavírus-fertőzött betegeket – közölte az egyetem sajtóirodája szombaton. Az aneszteziológiai és intenzív terápiás tanszék e-learning képzésén a koronavírus járványra összpontosító intenzív ellátási protokollokkal és ajánlásokkal ismerkednek meg a szakemberek. A távoktatáshoz gyakorlati képzés is kapcsolódik, az aneszteziológiai és intenzív terápiás klinikán a betegellátó team tagjai egy speciálisan kialakított és berendezett kórteremben sajátítják el a COVID-19 betegek ellátásának sajátosságait, továbbá a személyes megfertőződés kockázatának csökkentését. A résztvevők a gyakorlati oktatás során egyebek mellett a személyi védőfelszerelések használatát, a COVID-19 betegek légútbiztosításának, gépi lélegeztetésének, gyógyszerelésének és a mellkasi elváltozásokat feltáró ultrahangvizsgálatnak a sajátosságait ismerik meg. A komplex gyakorlati képzés keretében arra is lehetőség van, hogy a tüneteket valósághűen megjelenítő betegszimulátorokon gyakorolják a koronavírussal fertőzött betegek ellátását. A szimulátorokon elvégezték a szükséges frissítéseket, így azok tökéletesen alkalmasak a COVID-19 betegek kezelésére vonatkozó komplex szituációs, szimulációs oktatásra – közölte az egyetem. A Debreceni Egyetem minden rezidensnek, orvosnak és szakdolgozónak lehetőséget ad a képzésre, de elsőbbséget élveznek azok, akik az ellátási tervezet szerint a COVID-ellátás frontvonalában fognak dolgozni. A távoktatást kiegészítő gyakorlat kétórás beosztással történik, párhuzamosan két teremben zajlik, kilenc fős csoportokban, így naponta nyolcvanegy egészségügyi dolgozó tud részt venni a szimulációs képzésben. A koronavírus-járvány miatt indított soron kívüli intenzív terápiás képzés április elsején kezdődött. Az egy hétre előre meghirdetett kurzusok már beteltek, ezért a tanszék folyamatosan teszi közzé az új időpontokat – jelezte az egyetemi sajtóiroda.</t>
  </si>
  <si>
    <t>A koronavírus-betegek ellátására e-learning képzés indult a Debreceni Egyetemen</t>
  </si>
  <si>
    <t>https://hirado.hu/belfold/kozelet/cikk/2020/04/04/virtualisan-tartjak-a-viragvasarnapi-keresztutat-debrecenben</t>
  </si>
  <si>
    <t>_x000D__x000D_
					_x000D__x000D_
					2020. 04. 04. - 16:57</t>
  </si>
  <si>
    <t>Nem szakad meg a virágvasárnapi keresztútjárás hagyománya Debrecenben: a közösséget erősítő eseményt ezúttal a kijárási korlátozások miatt virtuálisan rendezik meg, a felekezetek püspökei pedig videóüzenetek formájában szólnak a hívekhez és a városlakókhoz – közölték a szervezők. Emlékeztetnek rá, hogy a húsvét városi és egyházi közös ünneplését 2012-ben szervezte meg először a Főnix Rendezvényszervező Debrecenben: a Református Nagytemplom mögötti emlékkert volt a helyszíne ezeknek az alkalmaknak, ahová a Csapó utcai sétálóövezettől indulva jutottak el a néphagyományokat felmutató táncos, karikázó lányok és a bibliai kort idéző jelmezesek. A tapasztalatok megerősítették, hogy a gyülekezetek, egyházközségek nagycsütörtöki, nagypénteki és nagyszombati egyházi ünneplését tiszteletben tartva a virágvasárnap lehet az az ünnep, amikor a templomok falait átlépve a résztvevők felekezeti hovatartozás nélkül együtt vonulhatnak Debrecenben. 2017-től kiteljesedett az ünneplés: a résztvevők egy városi keresztúton haladtak végig, amelynek állomásainál a különböző felekezetek képviselői fogalmazták meg üzeneteiket. A közös keresztútjárás hagyománnyá lett Debrecenben, amit a koronavírus-járvány miatti veszélyhelyzet sem akadályozhat meg – jelezték a szervezők, hozzátéve: a városi keresztútjárást – Kossuth tér – Csonkatemplom – megyeháza – Szent Anna főszékesegyház – Csokonai Színház – Sas utca – városháza – Kossuth tér – Nagytemplom – korábbi képekben és archív filmfelvételeken keresztül idézik fel, a virtuális eseményt ezen a linken követhetik az érdeklődők. Virágvasárnapi gondolatait a virtuális keresztút állomásainál mások mellett Fekete Károly, a Tiszántúli Református Egyházkerület püspöke, Kocsis Péter Fülöp görögkatolikus érsek-metropolita, és Palánki Ferenc, Debrecen-nyíregyházi római katolikus megyéspüspök osztja meg a vasárnap délután négy órakor kezdődő keresztút követőivel. A virtuális eseményen közreműködik Berecz András Kossuth-díjas énekes, mesemondó, folklórkutató.</t>
  </si>
  <si>
    <t>Virtuálisan tartják a virágvasárnapi keresztutat Debrecenben</t>
  </si>
  <si>
    <t>https://hirado.hu/belfold/kozelet/cikk/2020/04/04/a-jo-ido-ujabb-aldozathozatalt-kovetel-mindannyiunktol-video</t>
  </si>
  <si>
    <t xml:space="preserve"> Egy hónapja regisztrálták az első megbetegedéseket Magyarországon, és megfelelő időben, megfelelő intézkedések történtek a koronavírus-járvány elleni védekezésben, mondta az országos tiszti főorvos a koronavírus-járvány elleni védekezésért felelős operatív törzs szombati online sajtótájékoztatóján. Müller Cecília felhívta a figyelmet arra, hogy a jó idő ellenére is tartsák be az emberek a korlátozó intézkedéseket.  A tájékoztatóról készült részletes írásunkat itt tudja elolvasni, a teljes felvétel pedig a videóra kattintva nézhető vissza. </t>
  </si>
  <si>
    <t>A jó idő újabb áldozathozatalt követel mindannyiunktól - VIDEÓ</t>
  </si>
  <si>
    <t>https://hirado.hu/kulfold/cikk/2020/04/04/sok-a-fertozott-a-szloven-idosotthonokban</t>
  </si>
  <si>
    <t>_x000D__x000D_
					_x000D__x000D_
					2020. 04. 04. - 16:51</t>
  </si>
  <si>
    <t>A szlovén idősotthonokban mintegy 177 ember fertőződött meg koronavírussal, közülük sokan más betegségekben is szenvednek – közölte szombaton a helyi sajtó. Szlovéniában a szombati hivatalos közlés szerint egy nap alatt 43 esettel, 977-re emelkedett a koronavírussal igazoltan fertőzöttek száma, és eddig 22-en haltak meg a járvány következtében. A diagnosztizált betegek közül 31-et ápolnak intenzív osztályon. Március 4. óta 27 109 koronavírus-tesztnek lett negatív az eredménye az országban. A szlovén kormány leginkább az idősotthonok miatt aggódik. Az ország területén tíz szeretetotthonban is regisztrálták a koronavírus-fertőzést. A legtöbb fertőzöttet a kelet-szlovéniai Smarje pri Jelsah-i otthonban diagnosztizálták, összesen 112-őt a dolgozókkal együtt. Szerdáig ebben az otthonban hat idős ember halt bele a Covid-19 szövődményeibe. A helyzet kezelésére országszerte regionális orvosi csoportokat hoztak létre, hogy elkülönítsék a már igazoltan fertőzött időseket azoktól, akik még nem kapták el a vírust, és így javítsanak a kialakult állapotokon. Négy idős gondozott korábban abban a délkelet-szlovéniai Metlika városában működő szeretetotthonban hunyt el, ahol egy fertőzött orvos dolgozott. Az orvos Olaszországban síelt, megfertőződött a koronavírussal, majd hazatérve három napig még rendelt. Legalább 300 személlyel került kapcsolatba, köztük a városi rendelőintézet dolgozóival és pácienseivel is. Horvátországban az utolsó közlések szerint egy nap alatt 47-tel, összesen 1126-ra nőtt a regisztrált fertőzöttek száma, és eddig 12 halálos áldozata van a járványnak. Négyen pénteken, a kelet-horvátországi Eszéken haltak meg. Mindannyian az idősebb korosztályhoz tartoztak, és más alapbetegségekkel is rendelkeztek. Az első fertőzés megjelenése, február 24. óta 92 beteget nyilvánítottak gyógyultnak az országban.</t>
  </si>
  <si>
    <t>Sok a fertőzött a szlovén idősotthonokban</t>
  </si>
  <si>
    <t>https://hirado.hu/kulfold/cikk/2020/04/04/mar-negyedik-napja-csokken-az-uj-esetek-szama-iranban</t>
  </si>
  <si>
    <t>_x000D__x000D_
					_x000D__x000D_
					2020. 04. 04. - 16:46</t>
  </si>
  <si>
    <t xml:space="preserve"> Iránban szombatra 3452-re emelkedett a koronavírus-fertőzéssel összefüggésbe hozható halálesetek száma, miután az utóbbi 24 órában újabb 158 ember halt meg – közölte az egészségügyi minisztérium szombaton. A tárca szóvivője elmondta, hogy az észlelt fertőzések száma már meghaladja az 55 700-at, közülük mintegy 4100 ember van válságos állapotban. Egy nap alatt 2560 új fertőzést észleltek. Az országban már negyedik napja csökken a naponta újonnan diagnosztizált koronavírus-fertőzések száma. Az iráni állami televízió jelentése szerint Haszan Róháni iráni elnök úgy vélekedett a koronavírus elleni küzdelemmel foglalkozó testület tanácskozásán, hogy a március végén bevezetett korlátozó intézkedésekkel „jó eredményeket” értek el, és további távolságtartási lépésekkel fogják folytatni a harcot. Ezek részleteit később hozzák nyilvánosságra. A Közel-Keleten a járvány által leginkább érintett Iránban március 27-én jelentették be, hogy a koronavírus megfékezése érdekében bezárják az iskolákat, a bevásárlóközpontokat, a sportlétesítményeket és a szórakozóhelyeket. Az eredetileg egy hétre meghirdetett korlátozások hatályát azóta már április 8-ig meghosszabbították. Szombaton az állami televízió arról adott hírt, hogy az előző napokhoz képest látványosan többen mozdultak ki otthonról, miközben a hatóságok továbbra is arra intik az embereket, hogy ha csak tehetik, ne hagyják el a lakásukat. Az egészségügyi miniszterhelyettese egyenesen aggasztónak nevezte, hogy Teheránban megint megnövekedett a forgalom.</t>
  </si>
  <si>
    <t>Már negyedik napja csökken az új esetek száma Iránban</t>
  </si>
  <si>
    <t>https://hirado.hu/belfold/belpolitika/cikk/2020/04/04/a-jobbik-arra-keri-a-kormanyt-hogy-segitse-a-kozuti-fuvarozokat</t>
  </si>
  <si>
    <t>_x000D__x000D_
					_x000D__x000D_
					2020. 04. 04. - 16:37</t>
  </si>
  <si>
    <t>Hallja meg a kormány a közúti fuvarozók érdekképviseleteinek kérését és támogassa a szektort, piacot és munkahelyeket védve meg ezzel - mondta szombati online sajtótájékoztatóján Ander Balázs, a Jobbik alelnöke, a párt országgyűlési képviselője. Az ellenzéki képviselő hangsúlyozta: a hazai áruszállítás kétharmada közúton zajlik, az ágazat „lélegeztetőgépen tartja az országot” az ellátás biztosításával, így nemzetgazdasági érdek, hogy ez a rendszer ne sérüljön. Hozzátette, a környező országok mindegyike lépett már saját fuvarozóinak támogatása érdekében, versenyelőnybe hozva ezeket a cégeket a magyar piacon is. Azt is szorgalmazta, hogy a fuvarozókat nyilvánítsák közfeladatot ellátó személyeknek, a határokon pedig biztosítsanak nekik ingyenes koronavírus-gyorstesztet. A Gulyás Gergely miniszterelnökséget vezető miniszter által a nap folyamán bejelentett 1345 milliárdos akciótervről szólva a jobbikos politikus kifogásolta, hogy a kormányzat nem áll el a Budapest-Belgrád vasútvonal összességében ezermilliárd forintos felújításától. Óriási az aránytalanság: egyfelől ezermilliárd forint erre az „őrült projektre”, másfelől hetvenmilliárd forint azoknak az egészségügyi dolgozóknak, akik a koronavírus-járvány elleni harc frontvonalában küzdenek, és adott esetben az életüket kockáztatják azért, hogy magyar honfitársainkat meg tudják menteni – tette hozzá. Ander Balázs azt is kifogásolta, hogy az akcióterv csupán 55 milliárd forintnyi terhet róna a bankokra, amelyek korábban családok tízezreit tették földönfutóvá, juttatták koldusbotra, például „a devizahiteles csalásokkal”. A címlapfotó illusztráció, a képen mentő (b) méri a kamionsofőr hőmérsékletét, mellette rendőr ellenőrzi az országba belépő kamion vezetőfülkéjét koronavírus-járvány idején a letenyei közúti határátkelőhelyen 2020. április 1-jén. (Fotó: MTI/Varga György)</t>
  </si>
  <si>
    <t>_x000D__x000D_
						Utolsó frissítés dátuma:_x000D__x000D_
						2020. 04. 04. - 16:40</t>
  </si>
  <si>
    <t>https://hirado.hu/kulfold/cikk/2020/04/04/a-spanyol-kormany-a-szuksegallapot-ujabb-meghosszabbitasat-kezdemenyezi</t>
  </si>
  <si>
    <t>_x000D__x000D_
					_x000D__x000D_
					2020. 04. 04. - 16:31</t>
  </si>
  <si>
    <t>A spanyol kormány a három hete tartó szükségállapot újabb kéthetes meghosszabbítását kezdeményezi a parlamentnél - jelentette be a miniszterelnök online sajtótájékoztatóján szombaton Madridban. Pedro Sánchez hangsúlyozta: a komoly korlátozásokkal járó intézkedés bevezetése nem volt hiába, csökkent a koronavírus-fertőzés terjedésének üteme, de a szakértők véleménye alapján még több időre van szükség ahhoz, hogy a napi gyógyult esetek száma meghaladja a fertőzöttekét. „A győzelem minden nappal közelebb van” – fogalmazott. Hozzátette: a kormány keddi ülésén fogadja el a szükségállapot április 25-ig tartó kiterjesztését, majd javaslatát beterjeszti a törvényhozásnak.</t>
  </si>
  <si>
    <t>_x000D__x000D_
						Utolsó frissítés dátuma:_x000D__x000D_
						2020. 04. 04. - 16:33</t>
  </si>
  <si>
    <t>https://hirado.hu/kulfold/cikk/2020/04/04/viszonylag-enyhen-emelkedett-a-pozitiv-tesztek-szama-ausztriaban</t>
  </si>
  <si>
    <t>_x000D__x000D_
					_x000D__x000D_
					2020. 04. 04. - 15:27</t>
  </si>
  <si>
    <t xml:space="preserve"> Ausztriában az utóbbi 24 órában csak viszonylag enyhén emelkedett a pozitív koronavírus-tesztek száma, és a bevezetett korlátozó intézkedések hatása már kezd érződni – mondta Rudolf Anschober egészségügyi miniszter szombaton. Az osztrák belügyminisztérium szombat délelőtti tájékoztatása szerint az országban 11 781-re emelkedett az észlelt koronavírus-fertőzöttek száma, a vírus okozta szövődményekbe pedig 186-an haltak bele. Több mint ezer ember szorul kórházi kezelésre, és közülük továbbra is 245 fertőzöttet ápolnak intenzív osztályon. Az egészségügyi miniszter a legújabb adatokkal kapcsolatban elmondta: örvendetes, hogy a napi új megbetegedések számának növekedését sikerült 10 százalék alá szorítani, míg három hete még 40 százalékos vagy még magasabb emelkedési ütemet regisztráltak naponta. Anschober kiemelte, hogy ezt az irányt tovább kell tartani és erősíteni. Ausztriában eddig több mint 104 ezer koronavírus-tesztet végeztek el. A lengyelországi laboratóriumokban naponta nagyjából 6 ezer koronavírus-tesztet végeznek el – tájékoztatott a lengyel egészségügyi miniszter pénteken. Lukasz Szumowski elmondta, hogy országszerte összesen 150 ezer teszt áll rendelkezésre, és további 500 ezer beszerzése folyamatban van. A szombaton közölt legfrissebb adatok szerint az országban eddig összesen több mint 72 ezer emberen végezték el a tesztet, és eddig 3303 esetben mutatták ki a fertőzést. Az új koronavírus okozta betegség következtében eddig 73-an haltak meg Lengyelországban.</t>
  </si>
  <si>
    <t>Viszonylag enyhén emelkedett a pozitív tesztek száma Ausztriában</t>
  </si>
  <si>
    <t>https://hirado.hu/belfold/belpolitika/cikk/2020/04/04/kocsis-remelem-a-kozos-teherviselessel-minden-part-egyetert</t>
  </si>
  <si>
    <t>_x000D__x000D_
					_x000D__x000D_
					2020. 04. 04. - 15:12</t>
  </si>
  <si>
    <t xml:space="preserve"> Reményét fejezte ki Kocsis Máté, a Fidesz frakcióvezetője, hogy a közös teherviseléssel minden párt egyetért. A frakcióvezető szombati Facebook-bejegyzésében az áll, a kormány elvonja a pártok állami támogatásának felét, és a járványügyi alapba teszi.  „Ez helyes döntés, remélem a közös teherviseléssel minden párt egyetért. Most a vírus elleni védekezés a legfontosabb” – hangsúlyozta Kocsis Máté. A kormány magán kezdte a koronavírus-járvány miatt szükséges takarékosságot, így elvon és átcsoportosít a minisztériumoktól összesen 1345 milliárd forintot – jelentette be Gulyás Gergely Miniszterelnökséget vezető miniszter szombaton az online kormányinfón. Közölte, hogy létrejön a járvány elleni védekezési alap, és a gazdaságvédelmet, a gazdaság újraindítását szolgáló alap. Az eredményes védekezéshez szükséges források biztosítása érdekében a kormány jelentős átcsoportosításokat hajt végre, és közös teherviselésre kötelez másokat is, politikai pártokat, multinacionális kereskedelmi láncokat, bankokat és önkormányzatokat is – mondta.</t>
  </si>
  <si>
    <t>Kocsis: Remélem, a közös teherviseléssel minden párt egyetért</t>
  </si>
  <si>
    <t>https://hirado.hu/belfold/kozelet/cikk/2020/04/04/videos-setakkal-jelentkezik-a-nemzeti-orokseg-intezete</t>
  </si>
  <si>
    <t>_x000D__x000D_
					_x000D__x000D_
					2020. 04. 04. - 15:03</t>
  </si>
  <si>
    <t>Virtuális sétákat tesz közzé felületein a Nemzeti Örökség Intézete (NÖRI). A Maradj otthon és sétálj velünk! című rövid videós összeállításokban a NÖRI szakképzett idegenvezetői kalauzolják az érdeklődőket a Fiumei úti sírkertben._x000D__x000D_
 A koronavírus miatti veszélyhelyzet kialakulását követően a Nemzeti Örökség Intézete is törölte tervezett programjait, köztük a Fiumei úti sírkertben meghirdetett idegenvezetői sétáit is. Annak érdekében azonban, hogy a sétákat kedvelők és a Fiumei úti sírkertet felfedezni vágyók továbbra is halljanak érdekes történeteket, a NÖRI a Fiumei úti sírkert Facebook-oldalán virtuális sétákat tesz közzé – közölte az intézmény szombaton az MTI-vel. Mint írják, a szombaton közzétett első részben a Kossuth-, a Deák- és a Batthyány-mauzóleumot mutatja be az intézet.  A közleményben Radnainé Fogarasi Katalint, a Nemzeti Örökség Intézetének főigazgatóját idézik, aki azt mondta: fontosnak tartják, hogy ebben a helyzetben, amikor sokaknak a közösségi média jelenti az egyetlen kikapcsolódást, a Nemzeti Örökség Intézete is kínáljon olyan tartalmat, ami ha nem is helyettesíti a személyes jelenlétet, de érdekes információival hasznos időtöltést jelenthet a követőiknek. „Úgy gondoljuk, hogy a Fiumei úti sírkert nemzeti emlékhely tartogat annyi érdekes történetet, épületet és szobrot, amivel kitölthetjük ezeket a nehéz napokat” – hangsúlyozta a NÖRI főigazgatója a most elindított sorozatról szólva. A Nemzeti Örökség Intézete a hetente jelentkező rövid videók mellett napi tartalommal is szolgál követőinek, olyan sorozatokkal, mint a sírkertben nyugvó orvosok bemutatása vagy az ország egyik legnagyobb szoborparkja érdekességeinek felelevenítése. Emellett a sírkert évfordulóiról való megemlékezések is folytatódnak az oldalon.</t>
  </si>
  <si>
    <t>Videós sétákkal jelentkezik a Nemzeti Örökség Intézete</t>
  </si>
  <si>
    <t>https://hirado.hu/belfold/cikk/2020/04/04/duplajara-emelne-az-egeszsegugyi-dolgozok-fizeteset-a-parbeszed</t>
  </si>
  <si>
    <t>_x000D__x000D_
					_x000D__x000D_
					2020. 04. 04. - 13:52</t>
  </si>
  <si>
    <t>_x000D__x000D_
 A Párbeszéd szerint a kormány által bejelentett egyszeri juttatás helyett százszázalékos béremelésre van szüksége a koronavírus-járvány ellen küzdő egészségügyi dolgozóknak – mondta az ellenzéki párt szóvivője, Újbuda alpolgármestere szombaton, a Facebookon közvetített online sajtótájékoztatón. Barabás Richárd megismételte, a Párbeszéd továbbra is egy alapjövedelem azonnali bevezetését javasolja, hogy a járvány idején minden állampolgárnak legyen legalább havi 100 ezer forintos jövedelme. Az ellenzéki politikus elmondta, nem értenek egyet az önkormányzati források további elvonásával, hiszen a járvány elleni védekezésben nagy feladatokat vállaló települések egyébként is elesnek a helyi iparűzési adóból és a parkolási díjakból származó bevételeiktől.</t>
  </si>
  <si>
    <t>_x000D__x000D_
						Utolsó frissítés dátuma:_x000D__x000D_
						2020. 04. 04. - 13:53</t>
  </si>
  <si>
    <t>https://hirado.hu/belfold/kozelet/cikk/2020/04/04/gulyas-663-milliard-forint-kerul-a-jarvanyugyi-alapba</t>
  </si>
  <si>
    <t>_x000D__x000D_
					_x000D__x000D_
					2020. 04. 04. - 12:28</t>
  </si>
  <si>
    <t>A kormány magán kezdte a koronavírus-járvány miatt szükséges takarékosságot, így elvon és átcsoportosít a tárcáktól összesen 1345 milliárd forintot, ami a gazdaság védelmére és újraindítására létrehozott alapban áll rendelkezésre. A koronavírus-járvány elleni védekezési alapba 663 milliárd forintot biztosít a kormány, abba be kell fizetni az idei párttámogatások 50 százalékát, a multinacionális láncokat terhelő kereskedelmi adót, a pénzügyi szektor hozzájárulását és a gépjárműadó önkormányzatoknak járó részét – mondta a Miniszterelnökséget vezető miniszter szombaton az online kormányinfón. Cikkünk frissült.  Közölte, a kormány a költségvetés alapvető átrendezéséről döntött, létrehozták a járvány elleni védekezés alapját, és létrejön a gazdaságvédelmet, a gazdaság újraindítását szolgáló alap. Az eredményes védekezéshez szükséges források biztosítása érdekében a kormány jelentős átcsoportosításokat hajt végre, és közös teherviselésre kötelez másokat is, így a politikai pártokat, a multinacionális kereskedelmi láncokat, a bankokat és az önkormányzatokat is – mondta.  Gulyás Gergely ismertetése szerint a párttámogatások 1,2 milliárd forintot tesznek ki, a multinacionális láncokat terhelő adó 36 milliárd forintot jelent, a bankoktól 55 milliárd forintot várnak. Hozzátette: a gépjárműadó központi költségvetésbe átirányított része 34 milliárd forint lesz, az önkormányzatokat arra kérik, hogy ezzel járuljanak hozzá a járvány elleni védekezéshez. Közölte, Jelezte, az intézkedések április 15-től vagy május 1-jétől hatályosak. Gulyás Gergely elmondta, hogy a kormány magán kezdte a koronavírus-járvány miatt szükséges takarékosságot, így elvon és átcsoportosít a minisztériumoktól összesen 1345 milliárd forintot. Közölte, hogy létrejön a járvány elleni védekezés alap és a gazdaságvédelmet, a gazdaság újraindítását szolgáló alap. A miniszter kifejtette: az újraindítást, a gazdaság védelmét célzó alapnak része a központi intézményektől beszedett megtakarítás, azaz a minisztériumoktól elvont források, ami 922 milliárdot tesz ki. A Nemzeti Foglalkoztatási Alap bevétele is teljes egészében idekerül, ami 423 milliárd forintot jelent. Az eredményes védekezéshez szükséges források biztosítása érdekében a kormány jelentős átcsoportosításokat hajt végre, és közös teherviselésre kötelez másokat is, politikai pártokat, multinacionális kereskedelmi láncokat, bankokat és önkormányzatokat is – mondta. Kitért arra, hogy az elmúlt hónapban azok a gazdaságvédelmi intézkedések, amelyeket a munkahelyek megőrzésére hoztak, eddig mintegy 100 milliárd forintba kerültek. Biztos a védőnők és egészségügyi szakdolgozók 20 százalékos novemberi béremelése Jelezte azt is: a védőnők és egészségügyi szakdolgozók 20 százalékos novemberi béremelését biztosítani fogják a pénteken bejelentett, minden egészségügyi dolgozónak járó bruttó 500 ezer forintos – várhatóan nyár eleji, június-júliusi – juttatás mellett. Utóbbi, az egészségügyi dolgozók „heroikus küzdelmének” elismerése a központi költségvetésnek 70 milliárdos terhet jelent – tudatta. A miniszter közölte továbbá: a kormány vasárnapi ülésén döntést hoz egy olyan gazdaságélénkítő tervről, amely a rendszerváltás óta Magyarország történetének legnagyobb gazdasági akcióterve lesz. Ez egyszerre fogja biztosítani a védekezéshez szükséges forrásokat és a gazdaság újraindításához feltétlenül szükséges „száz- és ezermilliárdokat” – mondta. Arról is beszélt, hogy a koronavírus-járvány alatt eddig körülbelül 30 ezerrel nőtt a munkanélküliek száma, április elejétől a munkahelyüket elveszítők száma napi 4 ezer körüli – közölte a Miniszterelnökség vezetője. A 30 ezres adat ugyanakkor nem azt jelenti, hogy csak ennyien veszítették el az állásukat – hívta fel a figyelmet a miniszter, hozzátéve: a korábbi 70 ezer szabad munkahely száma 40-50 ezer közöttire csökkent. Gulyás Gergely a legfontosabbnak továbbra is az emberi élet és egészség védelmét nevezte, hangsúlyozva, hogy az egészségügyi védekezésre a költségvetés korlátlanul biztosítja a forrásokat. Arról is tájékoztatott, hogy Gulyás Gergely arra a felvetésre, hogy elrendelik-e a kötelező maszkviselést közterületen, és ha igen, mikor, azt mondta: ezekben az ügyekben az operatív törzs hoz döntést, az Egészségügyi Világszervezet (WHO) ajánlásainak, illetve magyar virológus szakemberek véleményének a figyelembe vételével. Eddig ilyen javaslat nem volt – jelezte a miniszter. Az elvégzett tesztek száma radikálisan megnőtt Eddig 85 egészségügyi dolgozók fertőződött meg koronavírussal – közölte egy további kérdésre. A miniszter arról, hogy akár két napot is várni kell, amíg a mentők kimennek egy tesztet elvégezni, azt mondta: az elvégzett tesztek száma radikálisan megnőtt, két hete még jóval tízezer alatt volt, mára el fogja érni a húszezret. Itt is a WHO ajánlásait követik – rögzítette. Arról, hogy látnak-e reális veszélyt, hogy a koronavírus-törvény miatt újabb hetes cikkelyes eljárás indul Magyarország ellen, illetve hogy a Fideszt kizárják az Európai Néppártból, úgy vélekedett: megszokták az elmúlt években, hogy sokak hobbijává vált, Magyarországot szidni, rágalmazni, valótlan állításokkal illetni. Ezzel együtt tudnak élni – mondta, hozzátéve: azt szokatlan tartják, hogy egy válsághelyzetben, amikor nem csak Magyarország, hanem a kontinens egésze rendkívüli nehézségekkel szembesül, akkor is velünk foglalkoznak. Továbbra is csak azt tudják kérni, ne ezt tegyék. Ha vannak a viták, készek arra, hogy ezeket lefolytassák a járványügyi védekezés után, addig a magyar kormány semmilyen uniós, vagy néppárt provokációnak nem hajlandó felülni – jelentette ki. A hitelek törlesztésének felfüggesztését bármikor lehet kérni További felvetésre közölte: a hitelek törlesztésének felfüggesztését bármikor lehet kérni a december 31-i határidőig. Arra, hogy miért vonták vissza a polgármesterek hatáskörét érintő tervet, azt mondta: azért, mert azt szeretnék, ha a védekezés mögött – amennyire lehetséges – nemzeti egység és politikai összefogás lenne, és szerették volna a politikai vitákat elkerülni. Hozzátette: tudomásul vette a kormány, hogy az önkormányzati szektor és a polgármesterek nem örültek ennek, sőt a jelenlegi helyzetben támadásként értékelték, így néhány óra alatt módosították a rendelkezést, így A javaslat többi eleméről szólva elmondta: a vírussal szembeni védekezés sok területet érint, de a kormány ettől még nem mond le arról, hogy a rendes törvényalkotási menetrendben nyújtson be jogszabálymódosításokat. A kormány a valótlan vádakkal ellentétben nem, hogy nem kívánja bezárni a parlamentet, hanem azt szeretné, ha az Országgyűlés is rendes munkát végezne, ezért azt kérik a képviselőktől, hogy amennyire a jelenlegi körülmények között lehet, végezzék rendesen a munkájukat – indokolt. Gulyás Gergely a Városligetben várható változásokról azt mondta: az ide tervezett valamennyi épületnek jogerős építési engedélye van, amit a Fővárosi Közgyűlés változtatási tilalma sem tud felülírni. Ahhoz, hogy a zöldfelületeket rendbe tehessék, szükség van a tervezett változtatásokra – mondta. _x000D_
				mtva_player_manager.player(document.getElementById("player_66665_1"), {"token":"U2FsdGVkX1%2BhMgiaORAVw%2FGQR2cnwdD7Wmcy3jBzSE4M2pb5p%2BNLDosdXE85pMjW7Iffa6HFvIopBMN0K7gXafz4sqU3Lj%2BVqoAhq5YbrF%2BlSkmI0tgpHy0gSoffys%2Fa%2FxHzih9c4ALbzluWcOY01QX0Ngien7%2B80EWfqfwFle8%3D","autostart":false,"debug":false,"bgImage":"\/\/hirado.hu\/wp-content\/uploads\/sites\/4\/2020\/04\/bscap0001-9-1024x576.jpg","title":"Kormányinfó, 2020. április 4.","series":"Videó","contentId":3775149,"embedded":true,"idec":"2020-000677-M0006"});_x000D_
_x000D_
A babaváró hitelhez szükséges munkáltatói igazolást veszélyhelyzetben is ki kell állítani – mondta kérdésre válaszolva a miniszter azt javasolva, hogy aki ezt nem kapja meg, forduljon a munkaügyi felügyelethez. Arra a kérdésre, miért csatlakozott a magyar kormány ahhoz a nyilatkozathoz, amelyet több európai kormány a vélelmezett demokráciadeficit miatt fogalmazott meg, Gulyás Gergely közölte, Magyarország azonosulni tud ezzel a nyilatkozattal. Bár nagyon sokan ezt cinikusnak tartják, de nem arról, hanem teljesen őszinte magatartásról van szó – jelentette ki, hozzátéve, az ország tekintettel volt a jogállami értékekre, amikor a koronavírus-törvényt elfogadta. Kérdésre válaszolva elmondta, ami lett volna, lemondta, az európai tanácsi ülések pedig videókonferencián zajlanak. A kormányfő ugyanúgy védekezik a fertőzés ellen, mint bárki más Hozzátette: a miniszterelnök minden energiáját a védekezésre fordítja. Elmondta, a kormányfő ugyanúgy védekezik a fertőzés ellen, mint bárki más, ám nála nagyobb a fertőzés kockázata, mert hivatalánál fogva sok emberrel találkozik. A miniszterelnök jó egészségnek örvend – jegyezte meg. Szentkirályi Alexandra kormányszóvivő arról, hogy húsvétkor lehet-e majd locsolkodni, azt mondta: a jelenlegi szabályok alapján ezt az egy háztartásban élők tudják megtenni. Megerősítette, hogy Azt kérte, mindenki továbbra is tartsa be a szabályokat, mert ezzel tudnak a legtöbbet tenni a járvány lassítása érdekében. Az érettségiről Húsvét előtt tájékoztatást adnak – jelezte. Azt is elmondta, hogy az EU-s forrásokkal kapcsolatos viták rövidre zárása érdekében a kormány nyit egy EU-s alapot, és ha az unióból bármilyen pluszforrás érkezik, akkor azt ebben feltüntetik majd. Az EU eddig egyetlen pluszfillért sem biztosított a járványügyi védekezéssel összefüggésben Magyarországnak, Brüsszel csak elszámolási szabályokat tenne könnyebbé – jegyezte meg. Gulyás Gergely kérdésre válaszolva a budapesti tömegközlekedés jelenlegi helyzetének mihamarabbi megoldását kérte a fővárostól, mert – mint mondta – emberéletek kerülnek veszélybe, ha olyan tumultuózus jelenetek vannak a tömegközlekedésben, mint amilyeneket a buszokon, villamosokon, főleg reggelente az elmúlt az elmúlt napokban tapasztalni lehetett. Mindenki tartózkodjon olyan hírek terjesztéséről, ami válsággal kapcsolatosan valótlan információkat jelent A miniszter az álhírekkel kapcsolatos új szabályozásról szóló kérdésre válaszolva elmondta: a kormány jelenlegi helyzetben is a végsőkig elkötelezett a sajtószabadság biztosítása mellett, így a Btk.-módosításával rögzített új tényállás semmilyen formában nem vonatkozik kormányzati intézkedéseket válsághelyzetben érő súlyos és éles kritikákra. Arra kért mindenkit, hogy tartózkodjon olyan hírek terjesztéséről, ami válsággal kapcsolatosan valótlan információkat jelent. A kormány akciótervének részleteire vonatkozó kérdésre válaszolva a tárcavezető jelezte: a jegybankkal – annak függetlenségét tiszteletben tartva – folyik egyeztetés, így a monetáris tanács következő, keddi ülése után a nemzeti bank fontos bejelentéseket fog tenni. Gulyás Gergely közölte: A kijárási tilalom bevezetéséről szóló kérdésre válaszolva kijelentette: ilyen előterjesztés a kormány asztalán nincsen, a jelenlegi intézkedések úgy tűnik elegendőek ahhoz, hogy a járvány terjedését lassítsák. Ugyanakkor – folytatta – nem tudják mennyire lesznek fegyelmezettek az emberek a húsvéti ünnepek alatt, hiszen ha néhány megnő napig kapcsolatok száma, az változást hozhat a járványügyi helyzetben. A miniszter az adóbevallások beadási határidejének meghosszabbítását nem tartotta szükségesnek, tekintettel arra, hogy az adóhivatal mindenkinek elkészíti az adóbevallását. Mint mondta, a rendkívüli jogrendi akciócsoport foglalkozik a gazdasági szereplők adózási kérdéseivel és a következő két hétben részletszabályokat fogadnak majd el ezekben az ügyekben. Boszorkányüldözés folyik Magyarországgal szemben az EU-ban A Miniszterelnökséget vezető miniszter szombati sajtótájékoztatóján elmondta, hogy boszorkányüldözés folyik Magyarországgal szemben, ami végtelenül etikátlan és helytelen. Az Európa egészének és az Európai Uniónak is a járvány elleni védekezésre kellene koncentrálnia, nem pedig egyes tagállamokkal foglalkozni – tette hozzá. Gulyás Gergely arra a kérdésre válaszolt, hogy a miként kezeli a kormány az„ EU felől érkező újabb támadássorozatot”, a koronavírus elleni védekezésről szóló törvény elleni „össztüzet” és a 7-es cikk szerinti jogállamisági eljárás ismételt felvetését. A tárcavezető szerint Orbán Viktor miniszterelnök találóan fogalmazott ebben az ügyben, amikor azt mondta: Gulyás Gergely úgy vélte: ha vannak vitás kérdések, azokat a válság után kell lefolytatni. Leszögezte: a magyar koronavírus-törvény minden szempontból megfelel minden jogállamisági kritériumnak. Hozzátette: ezzel kapcsolatosan számtalan hazugság hangzott el az európai sajtóban, amelyet – jegyezte meg – már megszoktak, de ennek mértéke „a korábbiakon is túllő”. Mint mondta, ha ezek az állítások igazak lennének, akkor a Magyarországgal szembeni vádak is lehetnének megalapozottak. Ugyanakkor – folytatta – olyan képtelenséget is lehet olvasni, hogy a választások elmaradnak Magyarországon, miközben senki nem gondolja, hogy a veszélyhelyzet még két évig fog tartani. De ha még két évig is tartana, veszélyhelyzetben sem lehet felülírni a választások megtartásáról szóló alkotmányos rendelkezést, kizárólag az időközi választásokra nem kerülhet sor, amiben a politikai oldalak között egyetértés volt – fejtette ki. Kijelentette: Megjegyezte: ehhez az elmúlt években hozzászoktak, így emiatt „különösebb baj nem lenne”, de azért tartják „végtelenül etikátlannak és helytelennek”, mert most Európa egészének és az EU-nak is a járvány elleni védekezésre kellene koncentrálnia, nem pedig egy egyes tagállamokkal foglalkozni.</t>
  </si>
  <si>
    <t>_x000D__x000D_
						Utolsó frissítés dátuma:_x000D__x000D_
						2020. 04. 05. - 08:04</t>
  </si>
  <si>
    <t>https://hirado.hu/kulfold/cikk/2020/04/04/szigoruan-buntetik-a-kijarasi-korlatozasok-megszegoit</t>
  </si>
  <si>
    <t>_x000D__x000D_
					_x000D__x000D_
					2020. 04. 04. - 12:27</t>
  </si>
  <si>
    <t>Csaknem valamennyi német tartományban frissítették a szabálysértési bírságok katalógusát a koronavírus-járvány miatt, így súlyos pénzbüntetésre számíthatnak a kijárási korlátozások megszegői. Az intézkedések egyelőre hatásosak, a regisztrált fertőzöttek száma a szombati adatok szerint is viszonylag lassan emelkedik. A fegyelmezés egyre fontosabb válságkezelő eszköz Németországban. A tartományi rangú fővárosban, Berlinben például fejenként 500 eurós (183 ezer forint) bírságot is kiszabhatnak, ha nem közös háztartásban élők két főnél nagyobb csoportban gyülekeznek közterületen, és nem engedelmeskednek a csoport feloszlatására utasító rendőröknek, Schleswig-Holstein kormánya pedig kitiltott mindenkit, akinek nincs állandó lakóhelye a tartományban, és 500 eurós büntetéssel sújtja az illegális határátlépést. Különösen nagy a szigor Bajorországban, ahol a legtöbb fertőzést regisztrálták. A tartományi kormány rendelkezései szerint nem is szabálysértés, hanem bűncselekmény például a lakóhely elhagyása hivatalosan elrendelt karantén idején, és akár öt év szabadságvesztésre ítélhetik mindazokat, akik a járványlassító korlátozásokat áthágva megfertőznek másokat. A korlátozások egyelőre hatásosak. Ezt mutatja a többi között, hogy 1-re csökkent az úgynevezett reprodukciós ráta (R0 érték), amely azt jelzi, hogy egy fertőzött átlagosan mennyi embernek adja tovább a vírust. Az utóbbi hetekben ez az arány az 5-öt, néha a 7-et is elérte, de az eddigi csökkenés még nem elég. A járvány akkor hagy alább, ha az R0 érték tartósan 1 alatt van, és akkor is csak lassan – fejtette ki pénteki tájékoztatóján Lothar Wieler, a Robert Koch országos járványügyi intézet (RKI) vezetője. Az amerikai Johns Hopkins Egyetem szombat délelőtti adatai szerint Németországban 91 159 ember hordozza bizonyítottan az új típusú koronavírust (SARS-CoV-2), ami 6365 esettel – 7,5 százalékkal – több az egy nappal korábbi 84 794-nél. Németország így továbbra is a negyedik helyen áll az igazolt fertőzöttek száma alapján összeállított országlistán, az Egyesült Államok, Olaszország és Spanyolország után. A vírus okozta betegség (Covid-19) halálos áldozatainak száma 1107-ről 1275-re emelkedett. A betegségből 24 575 igazolt fertőzött lábalt ki, szemben az egy nappal korábbi 22 440-nel. A Die Zeit című hetilap hírportálján közölt számítás szerint a regisztrált fertőzöttek számának duplázódási ideje 9 napra emelkedett a pénteken számított 8 napról. A szövetségi kormány szerint az egészségügyi ellátórendszer teljesítőképességének megőrzéséhez a 14 nap körüli szintre kell emelni a duplázódási időt, mert két hét a súlyos betegek átlagos kezelési ideje.</t>
  </si>
  <si>
    <t>_x000D__x000D_
						Utolsó frissítés dátuma:_x000D__x000D_
						2020. 04. 04. - 13:12</t>
  </si>
  <si>
    <t>https://hirado.hu/cikk/2020/04/04/koronavirus-a-24-nap</t>
  </si>
  <si>
    <t>_x000D__x000D_
					_x000D__x000D_
					2020. 04. 04. - 12:05</t>
  </si>
  <si>
    <t>Magyarországon immár 24.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_x000D__x000D_
						Utolsó frissítés dátuma:_x000D__x000D_
						2020. 04. 06. - 11:01</t>
  </si>
  <si>
    <t>https://hirado.hu/kulfold/cikk/2020/04/04/ukran-orvoscsoport-utazik-olaszorszagba</t>
  </si>
  <si>
    <t>_x000D__x000D_
					_x000D__x000D_
					2020. 04. 04. - 10:55</t>
  </si>
  <si>
    <t>Ukrán orvosok egy csoportja utazik szombaton Olaszországba, hogy segítsen a koronavírus-járvány elleni küzdelemben, egyúttal tapasztalatokat cseréljen olasz kollégáival – olvasható az ukrán elnök hivatalos honlapján megjelentett közleményben. A tervek szerint az orvosok két hetet töltenek Olaszországban – közölte Volodimir Zelenszkij elnök péntek esti videoüzenetében. Hangsúlyozta, hogy amíg Ukrajnában nem tetőzött a Covid-19 fertőzés elterjedése, felbecsülhetetlen tapasztalatokat szereznek az ukrán orvosok Olaszországban, és éppen akkor térnek majd haza, amikor a legnagyobb szükség lesz rájuk. Az ukrán fél gondoskodik az orvoscsoport bérezéséről és védőfelszereléséről, míg Olaszország szállás- és étkezési költségeiket állja. Ezenkívül az államfő bejelentette, hogy Ukrajna a jövő héten a tervek szerint Olaszországba etil-alkoholt is szállít, amelynek mennyiségét az ukrán piac igényeinek figyelembevételével határozzák majd meg. Eközben Ukrajnában szombatra egy nap alatt öttel, 28-ra emelkedett a koronavírus-járvány halálos áldozatainak száma, az igazolt fertőzötteké pedig 154 új esettel 1096-ra. A betegségből eddig 23-an gyógyultak fel az országban._x000D_
Kirilo Timosenko, az elnöki hivatal helyettes vezetője egy péntek esti televíziós talk show-ban közölte, hogy beindult az országban is a laboratóriumi, úgynevezett PCR-tesztek sorozatgyártása, és már a jövő hét közepétől az egészségügy napi 2-7 ezer darab ilyen típusú tesztet kap. Eddig Ukrajna Kínából és Dél-Koreából importált PCR-teszteket, de a hazai olcsóbb, és éppen annyira megbízható lesz – jelentette ki. Közben a kijevi főpolgármesteri hivatal egyik illetékese bejelentette, hogy hamarosan arcfelismerésre és testhőmérséklet mérésére is képes kamerákat szerelnek fel az ukrán főváros forgalmasabb pontjain. Jurij Nazarov, a hivatal informatikai osztályvezetője közölte, hogy 400 ilyen kamerát vásárolt Kijev vezetése, ami csaknem 65 millió hrivnyába, azaz több mint 800 millió forintba került. A kamerákat a tervek szerint április 17-25. között szerelik fel elsősorban szupermarketek, gyógyszertárak és más, sokak által látogatott helyeken. Az összegyűjtött információkat átadják a rendőrségnek és más rendfenntartó szerveknek. Az intézkedésnek ugyanis részben az is a célja, hogy kiszűrjék az önelszigetelés szabályainak megszegőit – mondta el a tisztségviselő.</t>
  </si>
  <si>
    <t>_x000D__x000D_
						Utolsó frissítés dátuma:_x000D__x000D_
						2020. 04. 04. - 11:10</t>
  </si>
  <si>
    <t>https://hirado.hu/belfold/kozelet/cikk/2020/04/04/uj-finanszirozasi-szabalyok-leptek-eletbe-az-egeszegugyben</t>
  </si>
  <si>
    <t>_x000D__x000D_
					_x000D__x000D_
					2020. 04. 04. - 10:49</t>
  </si>
  <si>
    <t>Új finanszírozási szabályok lépnek életbe az egészségügyi dolgozók bérezésének biztosítása érdekében – közölte az Emberi Erőforrások Minisztériuma (Emmi) szombaton az MTI-vel. A közleményben azt írták, a koronavírus járvány miatt kialakult rendkívüli helyzetben, a halasztható beavatkozások elmaradása miatt, a kórházak jelentős bevételtől estek el. Ezért az egészségügyben dolgozók munkahelyének megőrzése érdekében a Nemzeti Egészségbiztosítási Alapkezelő (NEAK) májustól az egészségügyi szolgáltatók finanszírozásának mértékét átlagfinanszírozással határozza meg. A NEAK-kal szerződött egészségügyi szolgáltatók a veszélyhelyzetet megelőző időszak háromhavi finanszírozási díja átlagának megfelelő összeget kapnak majd – tették hozzá. Az átlagfinanszírozás azt a célt szolgálja, hogy az egészségügyi szolgáltatók a veszélyhelyzet ideje alatt is biztonsággal működhessenek, és a hozzájuk forduló betegek rendelkezésére álljanak a készenléti ellátás szabályainak megfelelően. Tehát, ha a konkrét betegellátás – a járványügyi helyzet miatt – nem is lehetséges, tájékoztassák és tanácsokkal lássák el a hozzájuk forduló nem akut problémával jelentkező betegeket – közölték. Az átmeneti alkalmazás nem érinti az egészségügyi szolgáltatók kormányrendeletben és a finanszírozási szerződésben meghatározott kötelezettségeit. Az átlagfinanszírozás mértékéről a NEAK az egészségügyi szolgáltatókat értesíti – írta a tárca.</t>
  </si>
  <si>
    <t>_x000D__x000D_
						Utolsó frissítés dátuma:_x000D__x000D_
						2020. 04. 04. - 10:54</t>
  </si>
  <si>
    <t>https://hirado.hu/belfold/kozelet/cikk/2020/04/04/virtualis-kirandulasra-biztatnak-a-termeszetjarok</t>
  </si>
  <si>
    <t>_x000D__x000D_
					_x000D__x000D_
					2020. 04. 04. - 10:19</t>
  </si>
  <si>
    <t xml:space="preserve"> A Magyar Természetjáró Szövetség is azt kéri, hogy a koronavírus járvány idején mindenki maradjon otthon, és csak virtuálisan kiránduljon, online induljon a természetbe. _x000D_
				mtva_player_manager.player(document.getElementById("player_88514_1"), {"token":"U2FsdGVkX1%2FNji03Vbp2lSoxyRpGhD%2F7azzdZUYefQLTb0yEi8abeb7%2BD2iVKxT6Ke3bvZ%2Bhu5%2F7TmuIiuFlWcs4WMIH2dhPw%2FlCbpcGsqW6e51aUKEVYshceddajTcvTXGpyUI2WFIdQYza6yyv4T8rtI89UtD5bo7VPMQprxQ%3D","autostart":false,"debug":false,"bgImage":"\/\/hirado.hu\/wp-content\/uploads\/sites\/4\/2020\/04\/Clipboard11-3-1024x576.jpg","adVastPreroll":"https:\/\/pubads.g.doubleclick.net\/gampad\/ads?iu=\/22652647\/hirado_preroll&amp;description_url=https%3A%2F%2Fhirado.hu&amp;tfcd=0&amp;npa=0&amp;sz=640x360&amp;gdfp_req=1&amp;output=vast&amp;unviewed_position_start=1&amp;env=vp&amp;impl=s&amp;correlator=","title":"A letölthető kötetekkel a történelemoktatást is segítené a NEB","contentId":3774750,"embedded":true});_x000D_
_x000D_
Mártonné Máthé Kinga, a szövetség marketingkommunikációs igazgatója szombaton az M1 aktuális csatornán elmondta, honlapjukon – szinte minden részletre kiterjedően – előre meg lehet tervezni a túrákat, amelyeket később, a járvány lecsengése után teljesíthetnek a kirándulók. A megtervezett túraútvonalakat el lehet menteni, és okostelefon segítségével végigjárni, amikor eljön az ideje. Hozzátette, nagyon sokan töltötték már le az applikációjukat, amelyen tervezni is lehet. A túrázókon kívül akár tanárok is használhatják a Turista Magazin videóit, cikkeit, amelyeket online megosztanak – mondta Mártonné Máthé Kinga.</t>
  </si>
  <si>
    <t>_x000D__x000D_
						Utolsó frissítés dátuma:_x000D__x000D_
						2020. 04. 04. - 10:21</t>
  </si>
  <si>
    <t>https://hirado.hu/belfold/kozelet/cikk/2020/04/04/orban-viktor-annyi-munkahelyet-fogunk-letrehozni-amennyit-a-koronavirus-elpusztit</t>
  </si>
  <si>
    <t>_x000D__x000D_
					_x000D__x000D_
					2020. 04. 04. - 10:14</t>
  </si>
  <si>
    <t>A magyar munkaalapú gazdaságra, a munkahelyek megvédésében szerzett magyar tapasztalatokra hívta fel a figyelmet Orbán Viktor miniszterelnök abban a válaszlevélben, melyet az Európai Szakszervezeti Szövetség (ETUC) főtitkárának írt – tájékoztatta az MTI-t Havasi Bertalan, a miniszterelnök sajtófőnöke szombaton. Luca Visentini a napokban egy nyílt levélben aggodalmát fejezi ki azokkal az intézkedésekkel kapcsolatban, amelyekkel a magyar kormány enyhítené a koronavírus-járvány miatt várható gazdasági károkat. Orbán Viktor válaszában azt írta: „ritka megtiszteltetés a magyar miniszterelnök számára, hogy levelet kaphat Öntől. A mostani koronavírus-járvány okozta gazdasági bajok indokolják az Ön különleges gesztusát. Örömmel látom, hogy nyomon követi a magyar kormány és a magyar nép koronavírus legyűrése érdekében folytatott erőfeszítéseit.” A miniszterelnök bátorítónak nevezte, hogy ilyen nehéz helyzetben is számíthatnak a szakszervezetek figyelmére. Biztosította a főtitkárt, hogy „meggyőződésünk, szándékaink és céljaink most is egybeesnek”. Orbán Viktor emlékeztette Luca Visentinit arra, hogy az elmúlt tíz évben Magyarországon – talán egyetlenként Európában – sikerült felépíteni egy munkaalapú gazdaságot. „Mint bizonyára Ön is tudja, ezzel térdre kényszerítettük a munkanélküliséget, amely a mi kormányzásunkat megelőző időszakban jóval meghaladta a tíz százalékot. Ez azt jelenti, hogy a magyar kormány, a mostani válságkezelő intézkedései során bátran támaszkodhat a 2009-es válság idején kialakított politikájának tapasztalataira” – folytatta. A kormányfő megjegyezte, a magyar tapasztalatokat az elmúlt tíz évben is készek voltak megosztani az érdeklődőkkel. Leszögezte: a munkahelyek megőrzése és új munkahelyek teremtése áll kormánya válságkezelő programjának középpontjában. „Biztosíthatom Önt, annyi munkahelyet fogunk létrehozni, amennyit a koronavírus elpusztít. Együttérzését, szolidaritását és bátorítását a magyar nép nevében köszönöm!”– zárta az Európai Szakszervezeti Szövetség főtitkárának írt levelét Orbán Viktor.</t>
  </si>
  <si>
    <t>_x000D__x000D_
						Utolsó frissítés dátuma:_x000D__x000D_
						2020. 04. 04. - 11:45</t>
  </si>
  <si>
    <t>https://hirado.hu/belfold/kozelet/cikk/2020/04/04/afa-es-vammentesen-johetnek-be-a-vedofelszerelesek-az-orszagba</t>
  </si>
  <si>
    <t>_x000D__x000D_
					_x000D__x000D_
					2020. 04. 04. - 10:06</t>
  </si>
  <si>
    <t>A pénzügyőrök péntek délig 7,5 millió sebészi maszkot, 193 600 arcvédő pajzsot és 28 600 védőruhát vámkezeltek vám- és általánosforgalmiadó-mentesen. Az Európai Bizottság tegnap megjelent határozata szerint a koronavírus-járvány okozta veszélyhelyzetre tekintettel az ingyenesen szétosztott, külföldről behozott egészségügyi védőfelszerelések köztehermentesek – tájékoztatta az MTI-t Izer Norbert adóügyekért felelős államtitkár. Az egészségügyi termékek vám- és áfamentessége nemcsak adóügyi könnyítést jelent, hanem segíthet a koronavírus elleni küzdelemben – összegezte az intézkedés jelentőségét az államtitkár. Izer Norbert felidézte, hogy a magyar kormány az elmúlt héten – több országgal együtt – az Európai Bizottsághoz fordult, és kérte, hogy a köztehertől mentesítse a szájmaszkok és egyéb, a járvány elhárításához szükséges egészségügyi felszerelések karitatív célú behozatalát. Az Európai Bizottság tegnap tette közzé engedélyezésről szóló határozatát – tette hozzá. A bizottság határozatának értelmében a szájmaszkok és egyéb védőfelszerelések vám- és áfamentesek, ha a járvány leküzdésében résztvevőknek térítésmentesen kiosztják. A köztehermentesség akkor is érvényes, ha a járvány leküzdésében résztvevők használják, de a védőfelszerelés állami vagy más szervezet tulajdonában marad. Izer Norbert elmondta, hogy az intézkedéssel megtakarított összeg jelentős, hiszen a vámtétel például a szájmaszkok esetében 6,3 százalék vagy 12 százalék, attól függően, hogy azok milyen anyagból készültek. A vámon kívül általános forgalmi adó is terheli a védőfelszereléseket – részletezte az államtitkár. A pénzügyőrök péntek délig 7,5 millió sebészeti maszkot vámkezeltek vám- és áfamentesen, de tekintettel arra, hogy a bizottsági határozat a 2020. január 30. és 2020. július 31. között behozott egészségügyi védőfelszerelésekre érvényes, ezért a kedvezmény visszamenőlegesen is jár, vagyis a feltételeknek megfelelő védőfelszerelések esetén visszaigényelhető a már megfizetett vám és áfa – magyarázta az államtitkár. Így például igaz, hogy a pénzügyőrök péntek délig 7,5 millió sebészeti maszkot vámkezeltek vám- és áfamentesen, de ez az érték jelentősen nőhet, ha figyelembe vesszük, hogy március elejétől tegnap délig már 39 millió arcmaszk érkezett. A vámmentességi feltételnek megfelelő termékek után a Nemzeti Adó- és Vámhivatal (NAV) visszautalja a befizetett közterhet. A járvány megelőzésében fontos szerepet tölt be a NAV – emelte ki Izer Norbert. Mint mondta, a repülőtéren a NAV pénzügyőrei a hét minden napján, a nap 24 órájában folyamatosan dolgoznak, átlagosan 22 perc alatt végeznek egy-egy szállítmány vámkezelésével. A kormány az elmúlt hetekben számos intézkedést hozott a járvány lassítása, a magyar emberek egészségének, valamint a magyar családok, a gazdaság és a munkahelyek védelme érdekében. A járvánnyal szembeni védekezés egyik legfontosabb előfeltétele, hogy az egészségügyi termékek minél szélesebb körben, és ha a feltételek fennállnak, akkor közterhek nélkül kerüljenek behozatalra – mondta az államtitkár.</t>
  </si>
  <si>
    <t>_x000D__x000D_
						Utolsó frissítés dátuma:_x000D__x000D_
						2020. 04. 04. - 10:11</t>
  </si>
  <si>
    <t>https://hirado.hu/belfold/kozelet/cikk/2020/04/04/elo-az-operativ-torzs-online-sajtotajekoztatoja</t>
  </si>
  <si>
    <t>_x000D__x000D_
					_x000D__x000D_
					2020. 04. 04. - 09:49</t>
  </si>
  <si>
    <t>Egy hónapja volt az első megbetegedések regisztrálása Magyarországon, ahol megfelelő időben, megfelelő intézkedések történtek a koronavírus-járvány elleni védekezésben – emelte ki az országos tisztifőorvos a koronavírus-járvány elleni védekezésért felelős operatív törzs szombati online sajtótájékoztatóján, aki felhívta a figyelmet arra, hogy a jó idő ellenére is tartsák be az emberek a korlátozó intézkedéseket. Cikkünk folyamatosan frissül. Müller Cecília tiszti főorvos az operatív törzs szombati online sajtótájékoztatóján elmondta hogy az elmúlt napon hat beteg halt meg és  ezzel 678 főre nőtt a hazánkban beazonosított fertőzöttek száma.  Az elhunytak valamennyien krónikus betegségben szenvedtek. Egyikük 54 éves volt, a többiek idősebbek voltak, jellemzően 80 év körüliek – ismertette. Müller Cecília felidézte:   Hangsúlyozta: világ- és európai viszonylatban is úgy látják, Magyarországon megfelelő időben, megfelelő intézkedések történtek a koronavírus-járvány elleni védekezésben. Ennek köszönhetően el tudta kerülni az ország a betegség robbanásszerű terjedését. Felhívta ugyanakkor a figyelmet arra, hogy a tömeges megbetegedések küszöbén vagyunk. Kifejtette, a szociális intézményekben, köztük az idősotthonokban szigorították a bevezetett intézkedéseket, például teljes felvételi és kijárási tilalmat vezettek be. Közölte: a fenntartók, például az önkormányzatok felelőssége is az elrendelt járványügyi intézkedések végrehajtása. Kérdésekre válaszolva elmondta, hogy a kormányhivatal vizsgálatot rendelt el abban az idősotthonban, amelynek öt lakója fertőzötté vált. A bentlakóknak szobakarantént rendeltek el, fertőtlenítették az épületet, kórházba vitték azokat az időseket, akiknél tünetek jelentkeztek, illetve mintegy 200 mintavételt végeztek, hogy megfékezzék a fertőzés terjedését. Arra kért mindenkit, hogy a szociális intézményekben folyamatosan és szigorúan tartsák be a higiéniai szabályokat, mert zárt közösségekben gyorsabban terjed a vírus. Szintén kérdésekre válaszolva hangsúlyozta: azért, hogy tömeges megbetegedések esetén is helyt tudjon állni az egészségügyi ellátórendszer, további egészségügyi szakembereket képeznek, és bővítik a tesztkapacitást is. Ugyanakkor felhívta a figyelmet arra, hogy sokfajta teszt került forgalomba, amelyek között lehetnek megbízhatatlanok is. Közlése szerint továbbra is háziorvosok hatásköre annak eldöntése, hogy szükségesnek látják-e teszt elvégzését, illetve ők döntenek a betegek ellátásának módjáról is, telefonos értesítés után. Ezt a háziorvosoknak küldött részletes tájékoztatóval segítik. Amennyiben valakinél felmerül a koronavírus-fertőzés gyanúja, elvégzik a tesztet, illetve a környezetében élőktől is mintát vesznek – tette hozzá. Az országos tisztifőorvos kitért arra: „a mentális egészség megőrzéséért” mindenkinek szüksége van a szabad levegőre, ezért a sporttevékenység, a többi között a horgászat sem tilos, amennyiben mindenki betartja a távolságtartásra vonatkozó szabályokat. Azt is elmondta, hogy sem a cukorbetegeknek nélkülözhetetlen inzulinból, sem más gyógyszerből nincs hiány. _x000D_
				mtva_player_manager.player(document.getElementById("player_00866_1"), {"token":"U2FsdGVkX18AZPXEYenwHTQbmyo6NrtMa8tgdQIH80645RxUGHxOH52eM7OsJe5Fmnj19CgcbmMYi1hiXFicroeDGYnVPcZmtJZgDICVodhci0g0%2FOfNFLIA4LOVYPBsY2xPueL5iA6nFvNXuJUVlGpTuqaR89pggT9%2FZgIw6Ec%3D","autostart":false,"debug":false,"bgImage":"\/\/hirado.hu\/wp-content\/uploads\/sites\/4\/2020\/04\/bscap0000-9-1024x576.jpg","title":"Az operatív törzs rendkívüli sajtótájékoztatója a koronavírussal kapcsolatos aktuális helyzetről, 2020. április 4.","contentId":3775005,"embedded":true,"series":"Videó\/hirado.hu"});_x000D_
Újabb szállítmányok érkeznek Szombaton hét repülőgéppel, köztük a világ legnagyobb teherszállítójával érkeznek Magyarországra védőeszközök – közölte a koronavírus-járvány elleni védekezésért felelős operatív törzs ügyeleti központjának vezetője a szombati online sajtótájékoztatón. Lakatos Tibor hozzátette: a szállítmányok kirakodása, raktárba szállítása folyamatos, Kínából pedig egy további repülőgép, egy An-124-es típusú teherszállító is védőfelszereléseket hoz Magyarországra. Beszámolt arról is, hogy az operatív törzs pénteken mintegy 50 kórházba és a rendőrséghez juttatott védőeszközöket, utánpótlásukat folyamatosan szervezik. Kiemelte, hogy az operatív törzs szombat reggeli ülésén arról számoltak be, Lakatos Tibor a határhelyzetről szólva elmondta: a belépő forgalomban nincs fennakadás, a hazatérő magyaroknak nem kell várakozniuk, a kilépő forgalomban Románia irányába azonban van, amit a román hatóságok által bevezetett új intézkedéssel indokolt. A román hatóságok nem engedik a folyamatos beléptetést sem a személy- sem a teherforgalomban, hanem 30-40 gépkocsit összevárva azokat az ország meghatározott területére irányítják – mondta. A Magyarországra beutazó magyarokkal összefüggésben arról beszélt, hogy már 12 ezernél több hatósági házi karantént rendeltek el. Ismertette: az operatív törzs áttekintette az eddigi intézkedések hatásait, a humánerőforrás-lehetőségeket és a rendelkezésre álló védőeszközöket, valamint a folyamatos ellátás érdekében intézkedésekre tett javaslatot. Elmondta: a rendőrség is jelentős utánpótlást kapott védőeszközökből. Jelezte, hogy a jövő héten is folyamatosan érkeznek védőeszköz-szállítmányok Magyarországra. Az Állami Egészségügyi Ellátó Központban raktározzák az eszközöket Arra az újságírói kérdésre válaszolva, hogy hova kerülnek a védőfelszerelések, azt mondta: ezeket az Állami Egészségügyi Ellátó Központban raktározzák, onnan osztják tovább, elsősorban az egészségügyben dolgozóknak, akiket egy hétre előre látnak el. Ha már elegendő készlet lesz az egészségügyi intézményekben, őket követik a rendvédelmi szervek, majd az operatív törzs által meghozott fontossági sorrendben kapnak ellátást a kormányzati szervek, majd a gyógyszertárak. Arra a kérdésre, hogy a tavaszias idő miatt inkább kimozdulnak az emberek, és esetleg csoportokba verődhetnek, azt mondta: a rendőrség eddig is próbált humánusan fellépni, zömmel figyelmeztetéseket – összesen 1849-et – alkalmaztak a korlátozásokat be nem tartókkal szemben. Figyelmeztetett: a szabályok be nem tartása nem azért fontos, hogy valaki elkerülje a büntetést, hanem a vírus terjedésének megakadályozásáért. Az M1 aktuális csatorna álhírek megjelenésére vonatkozó kérdésére Lakatos Tibor elmondta: azok jelentősen megnehezítik a hatóság munkáját. Példaként említette a területi lezárásokról vagy az áruellátási hiányokról szóló rémhíreket, amelyek következtében több helyen az emberek felvásárolták a készleteket. Jelentős erőket kötött le, hogy fenntarthassák a boltok árukészletét. Úgy fogalmazott: nehéz helyzetbe kerülhet bármelyik szerv, hatóság, gazdálkodó szerv, ha ilyen rémhírek kapnak lábra. Hozzátette: mindenkit arra kér, hogy átgondoltan fogalmazza meg azokat a híreket, amelyek közzétesz. Volt példa arra is, hogy felelős beosztásban levő emberek is tettek olyan nyilatkozatot, hogy bár ártani nem akartak, „a mondataikban ott volt a rejtett félelemkeltés” – mondta. Hangsúlyozta: ez az állampolgárokra is kedvezőtlen hatást gyakorol, és megnehezíti a hatékony intézkedéseket. Az otthonukban egyedül élő idősek ellátásáról azt mondta: ezt a feladatot az önkormányzatok törvényi kötelezettségüknél fogva látják el, sokszor szociális munkások bevonásával. Biztosított a tranzitforgalom A tranzitforgalomra vonatkozó kérdésre válaszolva elmondta: a magyar-osztrák határszakaszon naponta több mint 1000 ember, a teherforgalomban pedig – kizárólag 21 óra és 5 óra között mintegy 2000 fuvarozó lép be, ők csak meghatározott útvonalon közlekedhetnek és csak meghatározott pihenőhelyeken állhatnak meg, amelyeket ellenőriznek. Arra a kérdésre, hogy mit jelent annak az 58 hotel lefoglalása, amelyet Orbán Viktor miniszterelnök pénteki rádióinterjújában jelzett, Lakatos Tibor azt mondta: a katasztrófavédelmi törvény ad lehetőséget erre, annak érdekében, hogy ha szükségessé válik humánerő-átcsoportosítás az országban, például az orvosoknak, ápolóknak szállást tudjanak biztosítani. Ehhez kollégiumokat is használnak majd. Hozzátette: a szállodákat, kollégiumokat nem a betegek, hanem szükség esetén a védekezésben részt vevők elhelyezésére használják majd.</t>
  </si>
  <si>
    <t>_x000D__x000D_
						Utolsó frissítés dátuma:_x000D__x000D_
						2020. 04. 04. - 13:47</t>
  </si>
  <si>
    <t>https://hirado.hu/belfold/kozelet/cikk/2020/04/04/erosodhetnek-a-nemzetallamok-a-jarvany-miatt</t>
  </si>
  <si>
    <t>_x000D__x000D_
					_x000D__x000D_
					2020. 04. 04. - 09:34</t>
  </si>
  <si>
    <t xml:space="preserve"> Tovább erősödhetnek a nemzetállamok a koronavírus-járvány következményeként – mondta Deák Dániel, a XXI. Század Intézet vezető elemzője szombat reggel az M1 Ma reggel műsorában. Az elemző szerint a 2008-as gazdasági világválság óta megfigyelhető az a trend, hogy a globalizáció gyengülésével a nemzetállamok elkezdtek erősödni. Ezt csak tovább fokozta a 2015-ben kezdődött migrációs válság – tette hozzá. _x000D_
				mtva_player_manager.player(document.getElementById("player_86241_1"), {"token":"U2FsdGVkX19Bp2WSyxEMQJ52DLHy%2FAmvNj6BkRd8Tzw86%2FCKl7ne%2Fe1MYTf49SifU7HKIDIqaZ2w95iDBzzmNZK%2FHM7ym78L16iHIZnmCnd2ynFmtDeEd4DNoXaTwPVSfCH020%2FkOllD1747z%2B4iad0iHLY5tol7%2F8hW5UgvuMA%3D","autostart":false,"debug":false,"bgImage":"\/\/hirado.hu\/wp-content\/uploads\/sites\/4\/2020\/04\/Clipboard10-3-1024x576.jpg","adVastPreroll":"https:\/\/pubads.g.doubleclick.net\/gampad\/ads?iu=\/22652647\/hirado_preroll&amp;description_url=https%3A%2F%2Fhirado.hu&amp;tfcd=0&amp;npa=0&amp;sz=640x360&amp;gdfp_req=1&amp;output=vast&amp;unviewed_position_start=1&amp;env=vp&amp;impl=s&amp;correlator=","title":"Politikai támadások a járvány elleni védekezésről szóló törvény miatt","contentId":3774741,"embedded":true});_x000D_
_x000D_
A koronavírus-járvány kezelésében is az látszik – mint a migrációs válságnál -, hogy az unió vezetése tétlenkedik, érdemi segítséget nem nyújt, addig az egyes nemzetállamok, mint például Magyarország is gyors és szigorú intézkedésekkel próbálják kezelni a helyzetet – hangsúlyozta. Az Európai Unió erre szakosodott intézményei gyakorlatilag úgy tettek, mintha nem lenne itt semmi probléma – mondta, hozzátéve, hogy a Magyarországgal szembeni nemzetközi támadások hátterében is az állhat, hogy ezek az uniós intézmények megpróbálják elterelni a figyelmet arról, hogy nem megfelelően reagáltak a válságra.</t>
  </si>
  <si>
    <t>_x000D__x000D_
						Utolsó frissítés dátuma:_x000D__x000D_
						2020. 04. 04. - 09:42</t>
  </si>
  <si>
    <t>https://hirado.hu/belfold/kozelet/cikk/2020/04/04/fertotlenito-szereket-ellenorzott-az-itm</t>
  </si>
  <si>
    <t>_x000D__x000D_
					_x000D__x000D_
					2020. 04. 04. - 09:29</t>
  </si>
  <si>
    <t>Összesen 69 fertőtlenítő hatásúként kínált termék közül csak kettő bizonyult teljesen hatástalannak - közölte az Innovációs és Technológiai Minisztérium (ITM) szombaton az MTI-vel. A közlemény szerint a tárca Élelmiszer és Vegyipari Laboratóriuma összesen 69 féle kézfertőtlenítőt, antibakteriális szappant, folyékony szappant és tusfürdőt, felületfertőtlenítőt ellenőrzött. A vizsgálat e szerek közül 14 esetében nem igazolta teljes körűen a címkén vállalt tisztító, fertőtlenítő hatásokat, ám mindössze két, kizárólag webshopban kínált kézfertőtlenítő bizonyult teljesen hatástalannak. Emlékeztettek, a koronavírus-fertőzés terjedésének legjobb ellenszere az Egészségügyi Világszervezet (WHO) ajánlásai szerint az otthonmaradás mellett a minél gyakoribb, langyos vizes-szappanos kézmosás._x000D_
A 29 különböző típusú kézfertőtlenítő közül nyolc nem teljesítette maradéktalanul a csomagoláson vállalt antibakteriális vagy gombaölő hatást. E cikkek közül került ki az a két, csak online módon értékesített termék is, amelyek semmilyen fertőtlenítő hatást nem produkáltak. A hatósági fellépés eredményeként az egyik honlap időközben elérhetetlenné vált – tették hozzá._x000D_
A 19 féle antibakteriális hatásúként árult szappan és tusfürdő közül négy folyékony szappan nem hozta az ígért hatást a laborvizsgálat alapján. A felületfertőtlenítők még jobb arányban teljesítették vállalásaikat, 21 típusból összesen két termék esetében találtak problémát a szakemberek, az egyik a gombaölő hatás szempontjából, a másik pedig csak az ajánlott hígításban nem felelt meg az ellenőrzésen. A vizsgált árucikkeket és az eredményeket termékcsoportonként, tételesen bemutató táblázatok a fogyasztóvédelmi honlapon elérhetőek. Az ígért fertőtlenítő hatást csak részben teljesítő termékek a csomagoláson, címkén olvasható információk valósághű módosítása után forgalmazhatók – közölték. Az ITM a vizsgálati eredményeket megküldte a Nemzeti Népegészségügyi Központnak, amely piacfelügyeleti hatóságként eljár a jogsértő vállalkozásokkal szemben. A tárca a veszélyhelyzet meghirdetése óta figyeli a tisztességtelen kereskedelmi gyakorlat és a megtévesztő tájékoztatás megvalósulását, indokolt esetben határozottan fellép a magyar családok védelme érdekében. A fogyasztóvédelmi eljárások folyamatban vannak, az e-kereskedelemben kapható kézfertőtlenítők ellenőrzése folytatódik – írták. Kitértek arra is, hogy a túlzott kézfertőtlenítés akár káros is lehet, kiszárítja a bőrt, amely kirepedezve könnyebben fertőződik. A járvány terjedésének lassítását akkor segíthetjük a leghatékonyabban, ha betartjuk a kijárási korlátozást, és kizárólag alapos indokkal mozdulunk ki otthonról – áll a közleményben.</t>
  </si>
  <si>
    <t>_x000D__x000D_
						Utolsó frissítés dátuma:_x000D__x000D_
						2020. 04. 04. - 09:32</t>
  </si>
  <si>
    <t>https://hirado.hu/kulfold/cikk/2020/04/04/kinaban-a-jarvany-halalos-aldozataira-emlekeztek</t>
  </si>
  <si>
    <t>_x000D__x000D_
					_x000D__x000D_
					2020. 04. 04. - 08:48</t>
  </si>
  <si>
    <t xml:space="preserve"> A középületeken, illetve világszerte a kínai diplomáciai képviseleteken félárbócra engedték a kínai lobogót. A kínai államtanács közleménye szerint a járvány áldozatai és a kór elleni küzdelemben életüket vesztő emberek emlékének szólt a tiszteletadás. A csingming több mint 2500 éves múltra visszatekintő hagyomány, a halottakra emlékezés ünnepe, amit a sírlesöprés napjának is szoktak nevezni. Az emberek ilyenkor szokás szerint pénzt szimbolizáló papírokat égetnek és füstölőket gyújtanak hozzátartozóik sírjainál. Mivel Kínában továbbra is járványügyi korlátozások vannak érvényben, ezért számos tartományban a hatóságok arra kérték az embereket, hogy az idén ne menjenek a temetőkbe, inkább otthon emlékezzenek halottaikra. Sok temető az ünnepi hétvégén korlátozta a látogatók számát. Az Egészségügyi Világszervezet (WHO) március 11-én nyilvánította világjárványnak a kínai Vuhanból globálisan szétterjedt kórt._x000D_
Kínában eddig 82 518 fertőzöttet regisztráltak, 3330-an belehaltak az új típusú koronavírus okozta Covid-19 betegségbe, mintegy 77 ezren meggyógyultak.</t>
  </si>
  <si>
    <t>Kínában a járvány halálos áldozataira emlékeztek</t>
  </si>
  <si>
    <t>https://hirado.hu/belfold/kozelet/cikk/2020/04/04/tobb-oras-torlodas-alakult-ki-a-nagylaki-atkelonel</t>
  </si>
  <si>
    <t>_x000D__x000D_
					_x000D__x000D_
					2020. 04. 04. - 08:46</t>
  </si>
  <si>
    <t xml:space="preserve"> Öt órára nőtt a személygépkocsival utazók várakozási ideje szombat délelőttre a nagylaki közúti határátkelőhelyen – közölte honlapján a rendőrség. Csütörtök estétől a csanádpalotai autópálya-határátkelőhelyen korlátozásokat vezettek be,  a személyforgalmat a kilépő oldalon a nagylaki átkelőre terelik, a sztrádán a teherforgalom haladhat Románia felé.</t>
  </si>
  <si>
    <t>_x000D__x000D_
						Utolsó frissítés dátuma:_x000D__x000D_
						2020. 04. 04. - 09:07</t>
  </si>
  <si>
    <t>https://hirado.hu/belfold/kozelet/cikk/2020/04/04/hat-kronikus-beteg-hunyt-el-koronavirusban</t>
  </si>
  <si>
    <t>_x000D__x000D_
					_x000D__x000D_
					2020. 04. 04. - 07:59</t>
  </si>
  <si>
    <t xml:space="preserve"> Meghalt hat krónikus beteg a koronavírus-járványban, közülük öten 77 év felettiek voltak, a fertőzöttek száma 678-ra nőtt – olvasható a koronavirus.gov.hu honlapra szombaton feltett közleményben. A közlemény szerint ezzel 32-re növekedett a koronavírusban elhunytak száma. A koronavirus.gov.hu holnap tájékoztatása szerint a csoportos megbetegedések szakaszában vagyunk, amikor közösségben, személyes érintkezések útján terjed a fertőzés.</t>
  </si>
  <si>
    <t>_x000D__x000D_
						Utolsó frissítés dátuma:_x000D__x000D_
						2020. 04. 04. - 08:05</t>
  </si>
  <si>
    <t>https://hirado.hu/belfold/kozelet/cikk/2020/04/04/678-fore-nott-a-beazonositott-fertozottek-szama-es-hatra-nott-az-aldozatok-szama</t>
  </si>
  <si>
    <t>_x000D__x000D_
					_x000D__x000D_
					2020. 04. 04. - 07:28</t>
  </si>
  <si>
    <t xml:space="preserve"> Újabb magyar állampolgároknál mutatták ki az új koronavírus-fertőzést (COVID-19), ezzel 678 főre nőtt a hazánkban beazonosított fertőzöttek száma – derül ki a koronavirus.gov.hu tájékoztatásából Elhunyt újabb hat krónikus beteg, közülük öten 77 év felettiek. 58 főre emelkedett a gyógyultak száma is.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Ahogy az eddigi elhunytak adataiból is látszik, a koronavírus az idősekre a legveszélyesebb, ezért nyomatékosan kérjük az időseket, hogy maradjanak otthon, és a bevásárláshoz kérjék hozzátartozóik vagy az önkormányzat segítségét – írták.</t>
  </si>
  <si>
    <t>_x000D__x000D_
						Utolsó frissítés dátuma:_x000D__x000D_
						2020. 04. 04. - 07:58</t>
  </si>
  <si>
    <t>https://hirado.hu/kulfold/kulpolitika/cikk/2020/04/04/egy-nap-alatt-1500-aldozat-az-egyesult-allamokban</t>
  </si>
  <si>
    <t>_x000D__x000D_
					_x000D__x000D_
					2020. 04. 04. - 07:03</t>
  </si>
  <si>
    <t xml:space="preserve">Az Egyesült Államokban egyetlen nap alatt csaknem 1500-zal nőtt a koronavírus-járvány halálos áldozatainak száma a Johns Hopkins egyetem és kórház péntek esti összesítése szerint. Közben Oregonban egy 104 éves férfi meggyógyult. A baltimore-i kórházkomplexum péntek esti adatai szerint az Egyesült Államokban az új típusú koronavírussal 277 943 fertőzöttet diagnosztizáltak már, és a vírus okozta betegségbe immár 7406 amerikai halt bele. Közben a The Daily Caller című konzervatív hírportál arról számolt be, hogy Oregonban kigyógyult a betegségből William „Bill” Lapschies, akinél március 5-én diagnosztizálták a vírust, majd nyomában a tüdőgyulladásos megbetegedést. Az idős pácienst éppen a születésnapján nyilvánították gyógyultnak: pénteken ünnepelte ugyanis a 104. születésnapját, de nem az idősotthonban, hanem gyermekei körében. A lánya, Carolee Brown azt nyilatkozta a portálnak: nagyon örül, hogy édesapja meggyógyult, s csak egyetlen bánata, hogy míg a 101. születésnapján mintegy 200 vendég köszöntötte őt, most a járvány miatt csakis szűk családi körben ünnepelhetnek. Washingtoni idő szerint pénteken az éjjeli órákban William Barr igazságügyi miniszter közleményben jelentette be, hogy a járvány miatti helyzetben a szövetségi büntetés-végrehajtási intézet megkezdi a legrosszabb állapotban lévő fertőzöttek és a már megbetegedett fogvatartottak házi őrizetbe bocsátását. Az intézkedés egyelőre egy louisianai, egy ohiói és egy connecticuti börtönben fogvatartottakat érinti. A tárcavezető azt követően hozta meg a döntést, hogy a louisianai börtönben öt elítélt, az ohióiban pedig két fogvatartott meghalt a kórban._x000D_
	</t>
  </si>
  <si>
    <t>_x000D__x000D_
						Utolsó frissítés dátuma:_x000D__x000D_
						2020. 04. 04. - 07:07</t>
  </si>
  <si>
    <t>https://hirado.hu/kulfold/cikk/2020/04/04/a-sved-miniszterelnok-tobb-ezer-halottra-szamit-orszagaban</t>
  </si>
  <si>
    <t>_x000D__x000D_
					_x000D__x000D_
					2020. 04. 04. - 06:10</t>
  </si>
  <si>
    <t>Több ezer halottal kell számolni Svédországban az elhúzódó Covid-19-járvány miatt Stefan Löfven svéd miniszterelnök szerint. A Dagens Nyheter című helyi lapnak pénteken adott interjújában elmondta: az, hogy Svédországban lassabban terjed a járvány, mint más országokban, még nem jelenti automatikusan azt, hogy ezért kevesebb súlyos beteg vagy halott lesz. Mint mondta, Svédországban megpróbálják késleltetni a fertőzöttek számának növekedését, hogy ne terheljék túl az egészségügyi rendszert. „Ez azonban magában foglalja azt is, hogy további intenzív ápolásra szoruló súlyos betegeink lesznek, és jelentősen több halottunk is lesz. Több ezer halottal kell számolnunk” – hangsúlyozta. A stockholmi városvezetés csütörtöki közlése szerint a hétvégén nyitják meg az első ideiglenes, tábori jellegű kórházat a svéd főváros délre található Älvsjö elővárosának rendezvényközpontjában. A létesítményben egyelőre 140 beteget tudnak kezelni, de a hatóságok szerint a befogadóképességét szükség esetén 600 férőhelyesre bővíthetik. Svédország a legtöbb európai államtól eltérő stratégiát követ a járvány elleni küzdelemben: nincsenek kijárási korlátozások, az iskolák, az éttermek és a sportlétesítmények nyitva tartanak. Legfrissebb adatok szerint Svédországban eddig 358 beteg hunyt el a Covid-19-járvány következtében, mintegy kétharmaduk Stockholm régiójában. Az országban szombatra virradóra 6131-re rúgott az igazolt koronavírus-fertőzöttek száma. Szakértők szerint a fertőzöttek valós száma jócskán nagyobb lehet, mivel a skandináv országban eddig csak a súlyos panaszokkal rendelkező betegeket és az egészségügyi dolgozókat tesztelték a vírusra.</t>
  </si>
  <si>
    <t>_x000D__x000D_
						Utolsó frissítés dátuma:_x000D__x000D_
						2020. 04. 04. - 06:14</t>
  </si>
  <si>
    <t>https://hirado.hu/kulfold/cikk/2020/04/04/tovabbra-is-sulyos-a-helyzet-new-york-allamban</t>
  </si>
  <si>
    <t>_x000D__x000D_
					_x000D__x000D_
					2020. 04. 04. - 05:58</t>
  </si>
  <si>
    <t>Az új típusú koronavírus okozta a Covid-19 betegség eddig csaknem háromezer emberéletet követelt New York államban – mondta Andrew Cuomo, New York állam kormányzója pénteken a szokásos napi sajtótájékoztatóján. A kormányzó kijelentette: a csütörtök volt eddig a legszomorúbb nap, mert az általa irányított államban egyetlen nap alatt 562 ember halt bele a betegségbe. New York államban ezzel csaknem háromezer főre emelkedett a betegség halálos áldozatainak száma. A diagnosztizált fertőzések száma több mint 102 ezer. Andrew Cuomo kifejtette, hogy még több halálos áldozatra számít, részben a vírus rendkívül gyors terjedése miatt, részben pedig azért, mert nincs elegendő lélegeztetőgép és kórházi ágy. „A kórházak ma már gyakorlatilag egyetlen nagy intenzív osztállyá alakultak” – mondta. További segítséget kért, s nemcsak a szövetségi kormánytól, hanem a többi amerikai tagállamtól is. „Mindannyian amerikaiak vagyunk, függetlenül attól, hogy New Yorkban vagy Kaliforniában élünk” – fogalmazott. A The Wall Street Journal című lap értesülései szerint Donald Trump amerikai elnök kormányzata a járvány elleni küzdelemre létrehozott alapból várhatóan kifizeti majd – közvetlenül a kórházaknak – azoknak a koronavírusos betegeknek a kezelési költségeit, akiknek nincs egészségbiztosításuk. Szintén lapértesülések szerint a kormányzat arra készül, hogy előírja a maszkok viselését. Deborah Birx járványügyi szakértő, a kormányzati munkacsoport egyik tagja egy televíziós interjúban pénteken kifejtette: a járvány kitörésekor maguk az orvosok és a járványtani szakértők sem voltak tisztában azzal, hogy milyen veszélyesen fertőző az új típusú koronavírus. Utalt arra, hogy a vírus a fertőzöttség első napjaiban a legveszélyesebb, mert a megfertőződött személynek nincsenek tünetei, de fertőz. A Fehér Ház péntek délután bejelentette, hogy mindenkinek gyorsított vírusteszten kell átesnie, aki Donald Trump elnök vagy Mike Pence alelnök közelében dolgozik, vagy valamilyen oknál fogva a közelébe kerül. Anthony Fauci járványtani professzor, a kormányzati munkacsoport egyik tagja a Fox televíziónak adott interjújában sürgette, hogy valamennyi halpiacot és élő állatot áruló termelői piacot zárjanak le, de ne csupán az Egyesült Államokban. Felvetette, hogy a nemzetközi közösségnek világszerte ki kellene kényszerítenie e piacok bezárását átmeneti időre A professzor azzal érvelt, hogy a globális egészségügyi járvány éppen egy ilyen helyről, a kínai Vuhan egyik piacáról indult el. Az amerikai Princess Cruises hajózási társaság pénteken közleményben jelentette be, hogy Coral Princess nevű üdülőhajója a floridai Fort Lauderdale felé tart, fedélzetén legalább 12 diagnosztizált koronavírusos fertőzöttel. A hajó március 5-e óta van úton, de Argentínában éppen a betegek miatt nem engedték kikötni. A fedélzeten 1898 utas és 878 tagú személyzet tartózkodik. A hajózási társaság közleménye szerint egyelőre még tárgyalások folynak a floridai hatóságokkal a kikötés engedélyezéséről. Az Egyesült Államokban a Johns Hopkins egyetem és kórház adatai szerint – washingtoni idő szerint – péntek délutánig – 261 ezer 438 regisztrált fertőzöttje és 6921 halálos áldozata volt a Covid-19 járványnak.</t>
  </si>
  <si>
    <t>_x000D__x000D_
						Utolsó frissítés dátuma:_x000D__x000D_
						2020. 04. 04. - 06:02</t>
  </si>
  <si>
    <t>https://hirado.hu/kulfold/cikk/2020/04/03/gyoztesen-fogunk-kijonni-ebbol-a-sotet-idoszakbol-millioknak-mondott-aldast-helikopterrol-pinter-gabor-ersek-hondurasban</t>
  </si>
  <si>
    <t>A koronavírus-járvány megjelent Közép-Amerikában is. Honduras a nehéz szociális és anyagi helyzete miatt az egyik leginkább veszélyeztetett ország a régióban. A katolikus egyház milliókon próbál segíteni mind karitatív, mind hitéleti módon a jelenlegi vészhelyzetben is. Itt él és szolgál jelenleg Pintér Gábor vatikáni diplomata, aki az elmúlt napokban a hondurasi keresztények legféltettebb kegytárgyával utazta keresztül az országot, hogy a Szűzanya áldását elvihesse a karanténba ragadt milliókhoz. – Hogyan kerül egy magyar pap a hazájától több ezer kilométerre lévő Hondurasba? – Jelenleg vatikáni nagykövet vagyok Hondurasban, huszonnégy éve dolgozom a vatikáni diplomáciában. Két és fél hónapja érkeztem meg ebbe a nagyon szegény, de mélyen hívő és erős szívű országba. Valójában ezt a két és fél hónapot inkább két és fél évnek érzem. Rengeteg emberrel találkoztam. Nagyon intenzív tapasztalatszerzési idő volt. Ez is bizonyítja, hogy Isten munkájában az idő relatív. Korábban dolgoztam már Haitin és Bolíviában is (még a kilencvenes évek végén), ezért pontosan tudom, hogy Európához viszonyítva egy másik valóság, egy másik világ, amihez fehér emberként alkalmazkodni kell. – Az elmúlt időszakban Közép-Amerikában is megjelent a koronavírus, milyenek a kezdeti tapasztalatai? – A koronavírus megjelenése azonnal felborította az egyébként is törékeny és viszonylagos egyensúlyt. A vírus megjelenése óta szoros együttműködésben állunk a kormánnyal, a helyi egyházi vezetőkkel, igyekszünk koordinálni és folyamatosan segíteni az ország vezetőinek, hogy minél kevesebb veszteséggel, minél jobb helyzetből várakozva tudja Honduras túlélni ezt az időszakot. – Mi okozza a legnagyobb nehézséget? – Elsősorban arra gondolok, hogy az embereknek legyen mit enniük. Itt nem csak egyszerűen kijárási korlátozás van, hanem az üzletek három hete zárva vannak, és nem lehet az utcára menni. Emiatt eleve nehéz, ha nem lehetetlen élelmiszerhez jutni. Az elsődleges feladatunk jelenleg az, hogy a nagy szegénység és a lehetetlen helyzet ellenére mindenki jól tudjon lakni. A többség itt a normálisan zajló hétköznapokban is ténylegesen napról napra él. Egyelőre sikerül helytállni, a helyzet jelenleg stabilnak mutatja magát. Hála Istennek. – Konkrét anyagi forrásokkal segít az egyház és a Vatikán? – A katolikus egyháznak megvannak a szükséges kapcsolati forrásai és az infrastruktúrája is ahhoz, hogy gyorsan tudjon reagálni ilyen vészhelyzetben. Néhány nap alatt sikerült megszervezni, hogy naponta nyolc-tízezer adag főtt ételt és konzerveket tudjunk házhoz vinni a rászorulóknak. Ez a szám egyébként minden nap meredeken emelkedik, és emelkednie is kell, mert napról napra egyre több embert érint a teljes nélkülözés. Versenyben és harcban állunk az idővel. A karitatív munkánkhoz üzletláncok, kereskedők biztosítják az anyagi hátteret. Az emberek pedig összefogtak. Ezért nem látom, nem láthatom reménytelennek a helyzetet. – Az ételosztáson és a segélyezés koordinációján túl milyen szociális feladatokat vállalt át még az egyház? – Nemrég a külügyminisztériumból hívtak fel, hogy el kell helyezni százharminc kiskorú gyereket, akiket, sajnálatos módon, néhány napja kitoloncoltak az Egyesült Államokból. Mindannyian illegális bevándorlónak számítottak odaát. Őket különleges helyzetük és a járványügyi eljárás miatt közösen karantén alá kellett helyezni két hétre. Erre pedig egyetlen állami intézménynek sem volt kapacitása. Mi – Istennek hála – rövid tervezés után elhelyeztük a gyermekeket, akik így most biztonságban vannak. Jól látható, hogy ebben a régióban a szociális háló fenntartása nagyrészt az egyházra hárul. De örömmel végezzük ezt a munkát is. Még sok hasonló megkeresésre számítunk. – Az egyház és az állam viszonya mennyire szoros, pontosan ez mit takar? – A közép- és dél-amerikai országok hagyományosan katolikus országok, ezért erősebb kapcsolat van az állam és az egyház között az Európában megszokottnál. Alapvetően a társadalom és a vezető elit, a politikusok is az egyház hívő tagjai (a maguk emberi gyarlóságaival együtt). Mindamellett, hogy a két intézmény – természetesen – törvényileg szét van választva. Az emberek ugyanakkor egyszerre az állam polgárai és az egyház tagjai. Ezt így kell tiszteletben tartani, ezt az egységet nem lehet megtörni. Az embereket nem lehet kettészakítani. Hondurasban biztosan nem. Mert ez itt belső, lelki törvény. – A környező államok között kialakult valamiféle válság-együttműködés? – A közös múlt és kulturális háttér ellenére politikailag (Pintér Gábor a földrajzi térséget lefedő hat latin-amerikai-spanyol hátterű országra utal – A szerk.) erős a távolságtartás. Súlyos ellentétek és nehezen feloldható érdekkülönbségek állnak fenn. Az együttműködés, ebből kifolyólag minimális és általános jellegű. Ez is nehezíti a jelenlegi helyzetet. Az együttműködés addig terjed ki, hogy minden ország hermetikusan lezárta a határait. Az adott országok most a saját lehetőségeik és kapacitásuk szerint kezelik a járványhelyzetet. Ezért is fontos a katolikusok szerepe, mert jelenleg szinte csak az egyház képez közös alapot az országok között. – Jelenleg milyen a közép- és dél-amerikai kereszténység helyzete? – Az élet itt a kereszténység és a katolicizmus alapján élt élet. Kulturális és spirituális értelemben egyaránt. Ehhez igazítja az életét az is, aki egyébként nem jár templomba, nem az egyház tagja. Ezért ebben az évben hatalmas hiány és nehézség az emberek életében, hogy a nagypénteki körmenet (Európában más hagyományok szerint nagyszombati vagy húsvétvasárnapi feltámadás körmeneteket tartanak – A szerk.) elmarad a járványhelyzet miatt. A leírások szerint ilyen az elmúlt négyszázhetvenhat évben nem történt. Ez az egész országra rossz lelki hatással van. – A protestáns egyházak jelenléte erősödött az elmúlt években? – Az európai értelemben vett protestánsok nincsenek jelen az országban. Az Amerikából érkező evangéliumi misszionáriusok alapítanak kisegyházakat, (úgynevezett) szektákat. Ezt sokan negatív dolognak tartják a katolikus világban, és megpróbálnak harcolni ellene. Ez a fokozatos változás pedig nem azért következik be, mert az Anyaszentegyház nem elég jó az embereknek, ennél egyszerűbb oka van: egyszerűen a katolikus egyház kapacitása nem tudja követni az itteni népességnövekedést. Honduras lakossága negyven éve két és félmillió volt, most közel tízmillió. Ez szinte lekövethetetlen robbanás. Hiába vannak tele a szemináriumok. Az a jelenség rákényszerített minket, hogy hatalmas plébániákat állítsunk fel (Haitin két-háromszázezres egyházmegyéket is találunk úgy, hogy erre a hatalmas embertömegre átlagosan két pap jut), viszont így szinte teljesen megszűnik a papokkal és rajtuk keresztül az egyházzal való személyes kapcsolat lehetősége. – A spirituális vágy ennyire erős az emberekben? – Ezekben az országokban és ezeknél a népeknél a vallásosság nem lehet kérdés, alapvető dolog, hogy az ember hisz és a hite alapján éli az életét. Az emberek lelki igényei és szomjúsága ezen a földrészen szinte kielégíthetetlen. De mondok konkrét, kézzelfogható példát: Hondurasnak van egy nagyon jelentős Mária-kegyhelye Suyapában. – Mitől lett kegyhely? – A rövid története az, hogy közel háromszáz évvel ezelőtt három pásztorfiú éjszaka kint aludt a mezőn, és az egyik feje alatt volt valami, ami nyomta, nem hagyta aludni. Amikor a kezébe vette úgy tűnt, hogy egy csak egy fadarab, és messzire eldobta. Aztán néhány óra múlva a másik pásztor feje alatt volt ugyanez a fadarab, aki mérgében szintén eldobta. Ez többször megismétlődött, míg aztán hajnalban észrevették, hogy ez nem egy egyszerű fadarab, hanem egy hat és fél centiméter hosszú, fából faragott Mária-szobor. A templomban, ahol elhelyezték, egyre több csoda és gyógyulás történt egészen napjainkig. Ezeknek a többségét az egyház hitelesítette is. Ami a történetem szempontjából fontos: a kegyszobor még soha nem hagyta el a templomot, ahová elhelyezték. Egyre többen hívták fel az ottani kegyhely kirendelt vezetőjét, hogy mit tehetnének, mégis valamilyen korlátozott, szabályozott formában nem nyitják meg mégis a bazilikát? Ez nyilván nem volt lehetséges. És akkor jött az ötlet: ha az emberek nem mehetnek a Szűzanyához imádkozni, akkor a Szűzanya látogassa meg őket. Ez volt a kiindulópont. Hogyan lehetne ezt megoldani? Autóval ebben a helyzetben túl veszélyes lett volna a feltorlódó, sodródó tömeg miatt. Aztán valakinek eszébe jutott, hogy helikopterrel megoldható lenne ez a lehetetlennek tűnő feladat. Azonnal elkezdtük szervezni. A szervezésbe bevontuk az államelnököt, a hadsereg főparancsnokát, légierő főparancsnokságát, a bíboros urat, a helyi püspököket, a helyi televíziókat és rádiókat és így tovább. A vágyunkat pedig kivétel nélkül mindenki támogatta és segítette. Így vált lehetségessé az, hogy vasárnap, hétfőn és kedden, három nap alatt mindenhová elvittük a Suyapai Szűz szobrát. – A helikopterből miséztek? – Szentmisét nem tarthattunk, kivitelezhetetlen lett volna a vírus miatt. De elvittük magunkkal a helikopterre a kegyszobrot és az oltáriszentséget egy mostranciában. Ezzel adtunk áldást mindenkinek. Megható és lenyűgöző volt, egyáltalán nem gondoltam volna, hogy ekkora hatást fog kiváltani országszerte. Kis csoportokban mindenhol, bármerre repültünk az emberek kint álltak a háztetőkön, és díszített zászlókat, virágfonatokból készült szentképeket terítettek le ahová csak tudtak, kendőkkel integettek. – Végig a levegőben voltak? – Így van, csak tankolni szálltunk le, kétóránként. Végig mozgásban maradtunk, ez azért volt szükséges, hogy véletlenül se alakulhassanak ki kisebb-nagyobb csoportok, rosszabb esetben: nagyobb tömegek. Úgy szálltunk el a helikopterrel a falvak és városok, városrészek felett, hogy állandó látótávolságban legyünk. Így áldottuk folyamatosan az embereket. Persze ehhez szükség volt a média közreműködésére, mert több televíziós csatorna is élőben közvetítette, és tájékoztatott mindenkit, hogy pontosan hol vagyunk, és merre tartunk. Az emberek ezért felkészülten tudtak várni ránk. Szétoszolva a házak udvarán, tetőn, erkélyeken. Rengeteg ember. – Az áldást a gyakorlatban, hogyan képzelhetjük el? – Nem szabad bonyolult hókuszpókuszokra vagy fortélyokra gondolni. Minden nagyon egyszerűen és természetesen történt. Hajnalban mielőtt fölszálltunk a helikopterrel elmondtunk egy imádságot, ami egyébként a templomokban is hallható áldásszöveg volt, majd a bíboros úr és én a kegyszobrot és az oltáriszentséget felváltva tartottuk meg a kezünkben. Amikor lakott hely fölé értünk, akkor kinyitottuk a helikopter ajtajait és az emberek felé fordultunk. Közben magunkban imádkoztunk. – Milyen reakciókat látott? – Csak azt tudom mondani, hogy lenyűgöző volt, amit láttam. Az emberek azonnali reakciója fantasztikus volt, az a feszült várakozás és az az egyszerre kirobbanó öröm. Sokan térdre borulva összekulcsolt kézzel imádkozni kezdtek, mások az ég felé nyújtották ki a kezeiket. Az ország nagy részének ez óriási vigasztalás és erőforrás volt. Rengeteg helyről kaptunk visszajelzést, hogy a kisegyházakhoz, a szektákhoz tartozó emberek is kint voltak az erkélyeken ugyanúgy, mint a katolikusok.– Több olyan megnyilatkozást is lehet olvasni bizonyos keresztény körökből, hogy ami most történik velünk, az Isten büntetése. Egyetérthet az egyház ezzel? – Az Isten nem büntet minket. Isten nem bünteti, hanem szereti a gyermekeit. Ezért ezt a butaságot alapvetően ki kell zárni. Erről beszélt a pápa is múlt pénteken, hogy semmiképpen ne tekintsük ezt büntetésnek, sem arra utaló jelnek, hogy Isten megfeledkezne rólunk. Együtt él bennünk a remény, az ismeretlentől való félelem. Ez egy ilyen időszak. – Kimondhatjuk, hogy a jövőnket hit által kell látnunk nem pedig a félelem által? – Nem vagyok annak a híve, sőt, ellene vagyok annak, hogy valakit a félelem vezessen közelebb Istenhez. Mert a félelem nem jó tanácsadó, nem jó alapja a hitnek. A hit alapja a ráhagyatkozás, a szeretet, az önátadás. Ha valaki azért kezd el imádkozni, mert fél, az önmagában nem biztos, hogy jó. Lehet motiváció, de ott kell lennie mögötte az ember lelkében, hogy engem nem a félelmeim vezetnek el az Istenhez, vagy a lelki életem felújításához, hanem az, hogy tudom azt, hogy van egy szerető Istenem, akihez oda akarok fordulni, és benne van az reményem. A hit és a szeretet fog előre vinni bennünket. A jövő: szeretet.</t>
  </si>
  <si>
    <t>Millióknak mondott áldást helikopterről Pintér Gábor érsek Hondurasban</t>
  </si>
  <si>
    <t>https://hirado.hu/belfold/kozelet/cikk/2020/04/04/egyre-tobb-csalo-weboldal-mukodik</t>
  </si>
  <si>
    <t>_x000D__x000D_
					_x000D__x000D_
					2020. 04. 04. - 05:13</t>
  </si>
  <si>
    <t>Az internet már a koronavírus-járvány előtt tartogatott meglepetéseket az óvatlan felhasználók számára, az álhírek és az online csalások mára mindennapossá váltak. Ezek a visszaélések csak fokozódtak az egyre terjedő járvány hatására.    Kollár Kinga, a Gazdasági Versenyhivatal szóvivője a Kossuth Rádió Napközben című műsorában elmondta, március 19-én és 20-án a versenyhivatal átvizsgálta az internetet olyan webáruházak, weboldalak után kutatva, amelyek védőmaszkot, illetve víruselleni terméket árulnak. Hozzátette, szinte minden oldalnál találtak valamilyen problémát. Találtak oldalt, ahol Emellett számos webáruházra is rátaláltak, amelyek agresszív értékesítési gyakorlatokat alkalmaznak, vagyis megpróbálják rávenni a fogyasztót arra, hogy mihamarabb vásároljon, és minél drágábban. Ilyen agresszív értékesítési gyakorlattal már a televíziós vásárlásoknál is találkozhattak a fogyasztók – mondta Kollár Kinga. Hozzátette, ezeknek az üzeneteknek visszatérő motívumai: „már csak három darab van készleten”, „éppen tizenöt fogyasztó vásárolja ugyan ezt a terméket” vagy „már csak két percig lehet megrendelni a terméket”. Egyre több a csaló oldal  Gyebnár Gergő IT biztonságtechnikai szakember szerint tartsuk meg eddig vásárlási szokásainkat, továbbra is azokról a felületekről rendeljünk termékeket, amelyeket már ismerünk, és tudjuk, megbízhatók. Hozzátette, az elmúlt három hónapban több mint négyezer koronavírussal kapcsolatos domaint regisztráltak, ezeknek azonban vagyis ha rákattintunk az oldalra, a háttérben egy olyan parancssor is letöltődik, amely lehetővé teszi a számítógép távoli elérését a hackkerek számára. Azt is elmondta, különböző tanulmányok alapján tudható, hogy csak januárban négyezer olyan csoportot azonosítottak be, amelyek csak és kizárólag hackercsoportok, és a koronavírus-járványt kihasználva akarnak betörni a számítógépekre. Hozzátette, márciusra ezeknek a csoportoknak a száma hétezerre nőtt. A címlapfotó illusztráció.</t>
  </si>
  <si>
    <t>Egyre több csaló weboldal működik</t>
  </si>
  <si>
    <t>https://hirado.hu/kulfold/kulpolitika/cikk/2020/04/03/ausztriaban-a-tizenegyezret-is-meghaladta-a-fertozottek-szama</t>
  </si>
  <si>
    <t>_x000D__x000D_
					_x000D__x000D_
					2020. 04. 03. - 22:26</t>
  </si>
  <si>
    <t>Ausztriában péntek estére 11 383-ra nőtt a koronavírussal fertőzöttek száma; ez az előző napihoz képest kevesebb mint négy százalékos növekedést jelent. A betegek közül 1074-en részesülnek kórházi kezelésben, közülük 245-en vannak intenzív osztályon. Eddig 2022-en gyógyultak meg; és 168-en haltak bele a vírusfertőzés okozta szövődményekbe. Sebastian Kurz kancellár az osztrák parlament ülésén bejelentette: „A kormány mindent meg fog tenni annak érdekében, hogy Ausztria gyorsan kilábaljon a válságból”. Sebastian Kurz kancellár szájmaszkban jelent meg a parlamentben. A koronavírus-járvány megfékezésére bevezetett óvintézkedésekről azt mondta: szükség van rájuk, hogy „visszakapjuk a megszokott szabadságunkat, hogy együtt lehessünk szeretteinkkel, ahelyett hogy elveszítünk embereket, akiknek még nem kellene meghalniuk.” A kormányfő ígéretet tett arra, hogy a hétvégén áttekintik a számokat, és annak függvényében esetlegesen döntés születhet arról, mikor oldják fel az üzleteket érintő korlátozásokat. Hangsúlyozta ugyanakkor, hogy a szájmaszk viselése és a legalább egy méteres távolság megtartása továbbra is kötelező lesz. Egyben felhívta a lakosság figyelmét arra, hogy húsvétkor ne tartsanak családi összejöveteleket. Az osztrák kormány egy 15 milliárd eurós korona-segélyalapot hoz létre Az osztrák kormány egy 15 milliárd eurós korona-segélyalapot hoz létre, a válság miatt nehéz helyzetbe került, legfeljebb 250 embert foglalkoztató cégek megsegítésére. A nagyobb vállalatok csak akkor pályázhatnak, ha nem váltak meg egy dolgozótól sem, ahelyett áttértek a részmunkaidős foglalkoztatásra. A csomag állami garanciával fedezett kölcsönöket, valamint vissza nem térítendő támogatásokat ígér, a bónusz- és osztalékfizetés korlátozása mellett. Azok a cégek, amelyeknek forgalma legalább negyven százalékkal esett vissza, 90 százalékos állami garanciával kaphatnak hitelt, és ezenfelül a cégek legfeljebb 90 millió eurós állami támogatásban is részesülhetnek. Az osztrák parlament péntek este megszavazta a harmadik korona-segélycsomagot. Az átfogó segélyprogram részeként Heinz Faßmann néppárti oktatási minisztert egy személyben dönthet majd az iskolai tanév kezdetéről, illetve végéről, az iskolai szünet időpontjáról. A csomag egyebek mellett arról is rendelkezik, hogy a bérlőnek nem lehet felmondani, ha a válság miatt nem tudja fizetni a bérleti díjat. Az alacsony jövedelmű, több gyermekes családok pedig egy 30 millió eurós keretből kaphatnak támogatást. A harmadik korona-segélycsomag zárószavazásánál elfogadták a koalíciós pártok, Néppárt és a Zöldek javaslatát, amelyben azt követelik, hogy Magyarországon a koronavírus miatt kialakult válsághelyzetet követően azonnal érjen véget a parlament gyakorlati kiiktatása. Ausztria nem írta alá a jogállamiság és a szabad sajtó megsértése elleni nyilatkozatot Az ülésen szó esett ugyanakkor arról is, hogy Ausztria nem írta alá a jogállamiság és a szabad sajtó megsértése elleni nyilatkozatot, amelyhez több európai uniós tagállam is csatlakozott. Alexander Schallenberg (ÖVP) külügyminiszter azzal indokolta a döntést, hogy ahelyett egy, az alapértékek betartásával összefüggő közös európai uniós irányvonal kialakítását javasolja; az európai bizottság pedig valamennyi tagállamot felügyelné, betartják-e az elvárásokat. Kifejtette: minden tagállam hozott olyan átmeneti intézkedéseket, amelyek a gyülekezési szabadságot, a vallás szabad gyakorlását, a munkavégzést korlátozzák. A tárcavezető úgy vélekedett, hogy az EU alapértékeit minden tagállamnak be kell tartania; „nem helyes az a stratégia, hogy ujjal mutogatunk az egyik tagállamra” – hangsúlyozta. Az ellenzéki szociáldemokrata párt (SPÖ) ugyanakkor arra szólította fel az osztrák kormányt, hogy ítélje el Magyarországot, és követelje a magyar parlament jogainak visszaállítását. Az ugyancsak NEOS – Az Új Ausztria és Liberális Fórum – pedig a 7. cikkely szerinti eljárás folytatását és lezárását követelte Magyarországgal szemben.</t>
  </si>
  <si>
    <t>Ausztriában a tizenegyezret is meghaladta a fertőzöttek száma</t>
  </si>
  <si>
    <t>https://hirado.hu/kulfold/cikk/2020/04/03/franciaorszagban-6500-folott-van-a-halottak-szama</t>
  </si>
  <si>
    <t>_x000D__x000D_
					_x000D__x000D_
					2020. 04. 03. - 22:12</t>
  </si>
  <si>
    <t>Franciaországban 6500 fölé emelkedett a koronavírus-járvány áldozatainak száma: az elmúlt 24 órában 588-an vesztették életüket kórházban a fertőzés miatt, ami az eddigi legjelentősebb napi emelkedést jelenti, s ezzel 5091-re emelkedett a kórházban elhunytak száma, míg az idősotthonokban a járvány kezdete óta legalább 1416-an haltak meg – derül ki az egészségügyi hatóságok péntek esti összesítéséből._x000D__x000D_
 Az idősotthonokban élő 700 ezer embert illetően csak csütörtökön kezdtek adatokat közölni a francia hatóságok, jóllehet az egészségügyi dolgozók napok óta tragikus állapotokról számolnak be. Több helyen az ápolók beköltöztek az intézményekbe, és a járvány végéig nem hagyják el azokat, hogy így óvják meg a fertőzésveszélytől a rájuk bízott ápoltakat. Jérome Salomon, a francia egészségügyi minisztérium járványügyi felelőse elmondta: a 64 338 regisztrált fertőzött közül 27 432-en vannak kórházban, ami 1186-tal több mint csütörtök este. Az idősotthonkban 17 800 új Covid-19 betegről tudni. Az intenzív osztályokon 6662 súlyos állapotban lévő beteget látnak el, ami 263-mal több mint 24 órával ezelőtt. A súlyos betegek harmada hatvan év alatti, 93-an közülük harminc évnél is fiatalabbak. Hatvan százalékuk pedig 60 és 80 év közötti._x000D_
Az illetékes hangsúlyozta: még soha nem ápoltak egyszerre ugyanazzal a betegséggel ennyi súlyos állapotban lévő beteget intenzív osztályokon. Jóllehet a súlyos esetek száma hétfő óta egyre kisebb mértékben nő, és március 1. óta 14 008-an gyógyultak távoztak a kórházakból, közülük 1580-an pénteken, Jérome Salomon úgy vélte: „még nem értük el a görbe tetejét”. „Az elmúlt napokban kisebb volt a roham a sürgősségi osztályokon, kevesebben hívtak házhoz orvost, de korai lenne még következtetéseket levonni” – hangsúlyozta a szakember. A párizsi közkórházak központi igazgatósága szerint a fővárosban hétfőn várható a járvány tetőzése. Jean-Michel Blanquer oktatási miniszter pénteken bejelentette: az érettségizők idén nem tesznek záróvizsgát, az érettségi bizonyítványukat a negyedéves vizsgáik alapján kapják meg. A tárcavezető elmondta: a minisztérium nem tudja szavatolni, hogy júniusban meg lehet tartani az írásbeli vizsgákat megfelelő körülmények között mindenhol, ezért a kormány úgy döntött, hogy az első három negyedév záróvizsgáinak átlaga alapján kapják meg a diákok az érettségi jegyeiket. Christophe Castaner belügyminiszter péntek este megerősítette: egész hétvégén fokozottan ellenőrzi a rendőrség országszerte a koronavírus-járvány miatt életbe léptett kijárási korlátozásokat annak érdekében, hogy senki ne utazzon el az otthonából a tavaszi szünet kezdetén. A rendőrök nemcsak megbüntetik a szabályszegőket, hanem a pályaudvarokon igazolás nélkül nem engedik meg senkinek, hogy vonatra szálljon, az utakról pedig visszafordítják az engedély nélkül közlekedő gépkocsikat. A tárcavezető azt is elmondta, utasította a megyei prefektusokat, hogy rendeltben tiltsák meg vidéki házak kiadását a karantén idején. A korábban a védőfelszerelés hiánya miatt sztrájkkal fenyegetőző rendőri erőknek csaknem egymillió maszkot oszt szét a belügyminisztérium._x000D_
Franciaországban március 17-én léptek életbe kijárási korlátozások, szakemberek pedig már figyelmeztettek, hogy legalább április végéig szükség lesz rájuk. Az egészségügyi minisztérium szerint a korlátozások csak akkor oldhatók fel, amikor az ellátórendszer felkészült a lakosság tömeges szűrésére. A korlátozások továbbra is engedélyezik a lakhely elhagyását munkahelyre való eljutás, valamint naponta egyszer egy órára egy kilométeres távolságban létfontosságú élelmiszerek vásárlása vagy gyógykezelés céljából, és nem tiltja a lakhelyhez közeli, egyénileg végzett sporttevékenységet és állatsétáltatást sem.</t>
  </si>
  <si>
    <t>Franciaországban 6500 fölött van a halottak száma</t>
  </si>
  <si>
    <t>https://hirado.hu/belfold/kozelet/cikk/2020/04/03/a-bkv-is-csatlakozott-a-szivunk-es-tapsunk-kezdemenyezeshez</t>
  </si>
  <si>
    <t>_x000D__x000D_
					_x000D__x000D_
					2020. 04. 03. - 22:03</t>
  </si>
  <si>
    <t>Egyre többen, egyre többféleképpen próbálnak köszönetet mondani az egészségügyi dolgozóknak, és mindenki másnak, akik a veszélyhelyzetben is  működésben tartják az országot. Buszvezetők és taxisok is próbáltak erőt adni – hangzott el az M1 Híradójában.  A vészvillogókat és a csengőt is elindították csütörtök este a Hungária kocsiszín villamosain. A Combinók az egészségügyi és szociális dolgozók tiszteletére csengettek percekig. Óbudán pedig a buszok dudái szólaltak meg. A járművezetők este nyolc órakor egyszerre villogtak és kürtöltek, hogy megköszönjék mindazok munkáját, akik a koronavírus-járvány elleni küzdelem idején sem tehetik meg, hogy otthon maradjanak. Közben a BKV székházának homlokzatán is megjelent az akció egyik jelképének választott szív. A vállalat vezérigazgatója úgy fogalmazott: a gesztussal egyben saját munkavállalóikat is szeretnék biztatni. Kecskeméten csütörtök este nyolc órára félszáz taxis érkezett a Bács-Kiskun Megyei Kórház elé. A sofőrök tapssal és hangos füttykoncerttel jelezték a kórház orvosainak és ápolóinak, hogy büszkék rájuk, és hálásak nekik. Az egészségügyi és szociális dolgozóknak köszönetet mondó akcióhoz egyre többen csatlakoznak. A lakosság esténként este nyolc órakor egy emberként áll az erkélyeken és az ablakokban, azoknak tapsolva, akik továbbra is az egészségünkért a biztonságunkért és az ellátásunkért dolgoznak. Az akció az ország szinte minden nagyvárosába és területére elért már. Az üzenet pedig mindenütt ugyanaz: „Szükségünk van rátok! Nagyon vigyázzatok magatokra. Mi mind veletek vagyunk!” A címlapfotó illusztráció.</t>
  </si>
  <si>
    <t>A BKV is csatlakozott a szívünk és tapsunk kezdeményezéshez</t>
  </si>
  <si>
    <t>https://hirado.hu/belfold/kozelet/cikk/2020/04/03/magyarorszagon-eddig-csaknem-tizennyolcezer-mintat-vizsgaltak-meg</t>
  </si>
  <si>
    <t>_x000D__x000D_
					_x000D__x000D_
					2020. 04. 03. - 21:57</t>
  </si>
  <si>
    <t>A péntek reggeli adatok szerint csaknem tizennyolcezer mintát vizsgáltak meg a laboratóriumokban, a hivatalos, akkreditált helyeken. A szám egyre gyorsabban nő, hiszen egyre több a beteg, így egyre több kapcsolatot is ellenőrizni kell. Az M1 stábja forgathatott napközben a Nemzeti Népegészségügyi Központ laboratóriumában. Az is szóba került, hogy egyelőre még megjósolni sem lehet, mikor lesz kész oltóanyag a koronavírus ellen – hangzott el az M1 Híradójában.  Február óta kétszer tizenkét órában dolgoznak a Nemzeti Népegészségügyi Központ mikrobiológusai azért, hogy minél több koronavírus-tesztet tudjanak megvizsgálni. Magyarországon eddig csaknem tizennyolcezer mintát vizsgáltak meg hivatalosan, vagyis akkreditált körülmények között. A virológiai osztályt Barcsay Erzsébet vezeti, aki az M1 Híradójának elmondta: a betegek szájából és garatjából vett minták rózsaszínű folyadékkal teli kémcsövekben érkeznek a laborba. Mínusz 70 Celsius-fokon tárolják őket. „A beérkezett mintából kivonják, kitisztítják az örökítőanyagokat, és a PCR-reakció segítségével kiemeli a nukleinsavból a keresett vírus nukleinsavát” – ismertette a folyamatot. Barcsay Erszébet ugyanakkor azt is hangsúlyozta: a tünetek megjelenése előtt, a lappangási időszakban nehezen kimutatható a koronavírus. Hozzátette, a gyorstesztek nem helyettesítik a laboratóriumi vizsgálatokat, ugyanis a legtöbb csak ellenanyagot mutat ki, ami öt-tíz nappal a betegség kezdete után jelentkezik. A laboratórium vezetője arról is beszélt, hogy bár óriási nyomás alatt dolgoznak, erőt ad nekik, hogy igyekezetüket az emberek is elismerik. A címlapfotó illusztráció.</t>
  </si>
  <si>
    <t>A Nemzeti Népegészségügyi Központ laboratóriumában forgathatott az M1</t>
  </si>
  <si>
    <t>https://hirado.hu/belfold/kozelet/cikk/2020/04/03/penteken-is-zsufoltak-voltak-a-bkk-jaratai</t>
  </si>
  <si>
    <t>_x000D__x000D_
					_x000D__x000D_
					2020. 04. 03. - 21:53</t>
  </si>
  <si>
    <t>Sorozatban a harmadik napra sem sikerült megszüntetni a zsúfoltságot a budapesti buszokon és villamosokon. Az utasok beszámolója szerint szerda és csütörtök után, péntek reggel sem lehetett betartani a másfél-két méteres távolságot. Budapesten és Pest megyében lakik a magyar fertőzöttek kétharmada. Két hét múlva, a lappangási idő végén derülhet ki, hogy mit okozott a fővárosi járatritkítás – hangzott el az M1 Híradójában.  „Reggel öt órakor az 55-ös buszon tíz centiméter távolság volt az emberek között, délután kettőkor nem lehetett felférni!”  – panaszkodott péntek reggel a Budapesti Közlekedési Központ Facebook-oldalán egy utas. A Budapesti Közlekedési Központhoz (BKK) szerda óta érkeznek a felháborodott kommentek, a vállalat ugyanis a főváros vezetésével közösen úgy döntött, hogy szombati menetrendet vezet be, vagyis több járat sűrűségét jelentősen megritkítja, arra hivatkozva, hogy a koronavírus-járvány miatt 80-90 százalékkal esett az utasszám. Csakhogy a ritkítás miatt zsúfoltság alakult ki a járatokon, és az utasok többsége amiatt aggódott, hogy nem tudják betartani a fertőzés megakadályozásához javasolt legalább másfél méteres távolságot.  Az ügy miatt Karácsony Gergely a közösségi oldalán kezdett magyarázkodásba. A főpolgármester szerdán és csütörtökön is azt írta, hogy ellenőrizni fogja, javul-e a helyzet az utasforgalomban. Csütörtökön végül ő is felszállt az egyik fővárosi buszra és kénytelen volt beismerni: elnézést kell kérniük azoktól, akik a munkájuk miatt nem tehetik meg, hogy otthon maradnak. Karácsony Gergely ezután több bejegyzésben is azt ígérte, hogy a menetrend rugalmas lesz, amit naponta nyomon fognak követni az utasszám elemzésével. A BKK jelezte, hogy hétfőtől visszaáll a tanszüneti menetrend. Karácsony Gergely főpolgármester pedig egy csütörtök esti bejegyzésében azt írta: „ha újabb járatsűrítésre lesz szükség, azonnal lépni fogunk!” „A főváros vezetésének és a BKK-nak azonnal vissza kellett volna vonnia a hibásan bevezetett szombati menetrendet” – mondta a Budapest Fejlesztési Központ igazgatója az M1-nek. Vitézy Dávid hangsúlyozta: a háromnapos késlekedésnek rendkívül nagy a járványügyi kockázata. A BKK vezetésétől ezért levélben azt kérte, hogy a járatsűrítés mellett a járműveken az ülések egy részének lezárásával is segítsék a távolságtartást, és vezessenek be utasszám limitet a járatokon. Az április elsejétől érvényes menetrendet a Karácsony Gergely által vezetett fővárosi operatív törzs hagyta jóvá.  Wintermantel Zsolt, a Fővárosi Közgyűlés fideszes képviselője a rendkívüli ülés után közösségi oldalán jegyezte meg, hogy a menetrendről való döntés a hatályos jogszabályok szerint nem is Karácsony Gergely, hanem a BKK szakembereinek és vezérigazgatójának feladata lenne. A politikus hozzátette: szerette volna megtudni Karácsony Gergelytől, hogy milyen megfontolások mentén döntött a járatritkításról. A főpolgármester azonban erről nem tudott számot adni, mert a BKK járatai miatt összehívott rendkívüli ülésen nem jelent meg.</t>
  </si>
  <si>
    <t>Pénteken is zsúfoltak voltak a BKK járatai</t>
  </si>
  <si>
    <t>https://hirado.hu/belfold/kozelet/cikk/2020/04/03/uj-fovarosi-mentesito-pontrol-indulnak-a-mentosok-a-koronavirus-gyanus-esetek-kivizsgalasara</t>
  </si>
  <si>
    <t>_x000D__x000D_
					_x000D__x000D_
					2020. 04. 03. - 21:46</t>
  </si>
  <si>
    <t>Nem lehet elégszer felhívni a figyelmet, hogy akik betegnek érzik magukat, azt gyanítják, elkaphatták a koronavírust, azok ne menjenek el személyesen orvoshoz, hanem telefonáljanak. Ha megalapozottnak tűnik a gyanú, akkor a háziorvos hív mentőt, és a mentősök házhoz mennek mintát venni. Az országos mentőszolgálat is fokozatosan átszervezi a működését, mert egészen másfajta „terhelést” kapnak most – hangzott el az M1 Híradójában. _x000D__x000D_
 Egy új fővárosi mentesítő pontról indulnak a mentősök a koronavírus-gyanús esetek kivizsgálására, illetve a koronavírus-fertőzöttek kórházba szállítására. Az épület két évig üresen állt, udvarát és első szintjét rekordsebességgel négy nap alatt újították fel. A riasztás után kevesebb mint két perc alatt veszik fel a mentősök a védőruházatot és a lábzsákot, a két pár védőkesztyűt, amit többek között azért kell dupla rétegben hordaniuk, hogy az esetleges sérülések esetén is védve maradjanak a fertőzésektől. Az egészségük érdekében még ragasztószalaggal is körbe kell tekerniük, hogy hermetikusan zárják a ruházatuk és a kesztyűjük közötti részt. Az utolsó a műanyag védőszemüveg felvétele. Mielőtt elindulnak a címre, előtte értesítik az érintettet az érkezés várható időtartamáról, továbbá megkérik, hogy a mintavétel előtt két órával már ne fogyasszon semmilyen táplálékot, mert az torzíthatja a teszt eredményét. A riasztás alapján két esetet különítenek el a mentősök. A kórházbaszállítást, amikor a teszttel igazoltan koronavírus-beteget kell kórházba szállítani. A másik eset, ha mintavételt kell végezniük. „A helyszíni mintavétel kétféle módon történhet” – mondta Csató Gábor, az Országos Mentőszolgálat főigazgatója az M1-en. „Az egyik módszer az úgynevezett vírusizolálás, ahol orr- és garatnyálkahártya-mintát veszünk. Ez nem fájdalmas, egy kis pálcikával nyúlunk a garatba és az orrba, és ott próbáljuk a vírust izolálni. A másik módszer a gyorsteszt, amikor egy ujjbegyszúrással néhány csepp vér mintavétellel az immunválaszt igyekszünk felmérni és kimutatni” – fogalmazott. Az Országos Mentőszolgálat videófilmje is bemutatja az orr- és garatnyálkahártya mintavételét. Az érkezés után fontos az eszközök szakszerű előkészítése és a viszonylag steril környezet biztosítása, hogy a teszt a lehető legpontosabb legyen. Csak a megfelelő előkészületek és az adatok rögzítése után kezdődhet el a mintavétel, amikor vattapálcát érintenek a garat és az orr nyálkahártyájához. A mintákat a csőben lévő folyadékba mossák, amit hermetikusan lezárnak. Miután visszaérkeztek a szakemberek a mentesítő pontra, még szigorú előírásokat kell követniük, mielőtt egy másik beteghez indulhatnának. „A mentőegység autóját ózonos fertőtlenítéssel tisztítják meg, ami akár negyven percet is igénybe vehet” – mondta Őri Kiss Zsolt, az Országos Mentőszolgálat technikusa. Az új mentesítő ponton akár ötven szakember is dolgozhat egyszerre. A címlapfotó illusztráció.</t>
  </si>
  <si>
    <t>Új fővárosi mentesítő pontról indulnak a mentősök a koronavírus-gyanús esetek kivizsgálására</t>
  </si>
  <si>
    <t>https://hirado.hu/kulfold/kulpolitika/cikk/2020/04/03/merkel-remenykeltoek-a-nemetorszagi-adatok-de-nem-lehet-lazitani-a-korlatozasokon</t>
  </si>
  <si>
    <t>_x000D__x000D_
					_x000D__x000D_
					2020. 04. 03. - 21:24</t>
  </si>
  <si>
    <t>Reménykeltőek az új típusú koronavírussal fertőzöttek németországi számának alakulásáról szóló adatok, de a járvány lassítására bevezetett intézkedéseket még legalább április 19-ig nem lehet lazítani, és a húsvéti ünnepnapok alatt is be kell tartani a szabályokat – hangsúlyozta Angela Merkel német kancellár péntek esti videóüzenetében. A házi karanténból visszatért politikus elmondta: „most már sejtem, hogy nem könnyű 14 napig egyedül otthon, 14 napig csak a telefon és az internet révén kapcsolódni a világhoz”, különösen az időseknek és a betegeknek, akiknek a vírus fenyegetése miatt muszáj otthon maradniuk, és két hét után sem léphetnek ki a lakásukból. Az idén a húsvét is egészen más lesz, a templomok közösségei nem ünnepelhetnek együtt, és nem kelhet útra senki, hogy üdüléssel töltse az ünnepnapokat. A lakóhely környékén tett legrövidebb sétán is be kell tartani a szabályokat, vagyis mindenki legfeljebb egy további emberrel levegőzhet együtt a szabadban, vagy azokkal, akikkel közös háztartásban él, és a többiektől legalább másfél, lehetőleg két méter távolságot kell tartani. Ezek „kemény igazságok”, hiszen az emberek hozzászoktak ahhoz, hogy mozognak, szerveznek maguknak programokat és utaznak, amikor csak akarnak. Most viszont „hirtelen mindenütt szabályok, korlátozások, tilalmak vannak, amelyek azonban szó szerint életbe vágóan fontosak” – mondta Angela Merkel. Sokan kérdezhetik, hogy meddig tart ez még, és ez a kérdés érthető, de „teljességgel felelőtlenül járnék el, ha ma egyszerűen megneveznék egy konkrét napot, amelyen fel lehet oldani, vagy legalább lazítani lehet a korlátozásokat, és aztán mégsem tarthatnám be az ígéretet, mert nem engedik meg a járvány alakulásának adatai” – tette hozzá. A kormány és valamennyi állami intézmény teljes erővel küzd Azonban a szövetségi kormányban „ténylegesen éjjel-nappal gondolkodunk”, hogy miként lehet egyszerre gondoskodni az egészség védelméről és beindítani egy folyamatot, amelynek révén fokozatosan újraindul a közösségi élet. A kormány és valamennyi állami intézmény teljes erővel küzd a járvány hatásainak ellensúlyozásáért. Ezért indították el Németország történetének legnagyobb szabású gazdasági és társadalmi mentőprogramjait, amelyek a lehető leggyorsabban és a legkevesebb bürokráciával nyújtanak támogatást a rászorulóknak. „Mindent megteszünk azért, hogy a szolidaritásra épülő szociális piacgazdaságunk kiállja a próbát” – mondta a kancellár. Kiemelte, hogy az új adatok „óvatos reményre” adnak okot, mert az igazolt fertőzések száma kissé lassabban emelkedik, mint néhány nappal korábban. Azonban korai lenne még biztos, tartós trendről beszélni, és eltart még egy darabig, mire meg lehet állapítani, hogy a korlátozások hatására mennyire laposodik el a fertőzöttek számának alakulását mutató görbe. Ezt pedig feltétlenül tudni kell ahhoz, hogy megmaradjon a járvány miatt hatalmas terhelés alatt működő egészségügyi ellátórendszer teljesítőképessége – mondta Angela Merkel. Nem lehet még biztosat mondani a járvány alakulásáról A Robert Koch országos járványügyi intézet (RKI) vezetője, Lothar Wieler pénteki berlini tájékoztatóján ugyancsak hangsúlyozta, hogy nem lehet még biztosat mondani a járvány alakulásáról, és a korlátozó intézkedések visszavonásának várható menetrendjéről. Mint mondta, modellek, forgatókönyvek során dolgoznak, és úgy tűnik, csak lassan, fokozatosan lehet haladni. Az pedig teljesen biztos, hogy a járvány sok hónapig tart még, és védőoltás hiányában csak akkor ér véget, amikor a lakosság 60-70 százaléka túlesett a fertőzésen. Kiemelte, hogy az eddigi intézkedések hatásosak. Ezt mutatja a többi között, hogy 1-re csökkent az úgynevezett reprodukciós ráta (R0 érték), amely azt jelzi, hogy egy fertőzött átlagosan mennyi embernek adja tovább a vírust. Az utóbbi hetekben ez a ráta az 5-öt, néha a 7-et is elérte, de az eddigi csökkenés még nem elég. A járvány akkor hagy alább, ha tartósan 1 alatt van az R0 érték, és akkor is csak lassan. Arról is szólt, hogy az utóbbi hetekben ugyan jelentősen növelték – 28-ról 40 ezerre emelték – az intenzív ellátásra alkalmas kórházi férőhelyeket, de egyáltalán nem biztos, hogy a rendszer kibírja a terhelést. Mint mondta, pillanatnyilag az a személyes véleménye, hogy a rendszer nem birkózik meg a súlyos betegek várható hullámával. A halálozási arány emelkedésnek indult Közölte, hogy a halálozási arány emelkedésnek indult, a hét elején regisztrált 0,8 százalékról felugrott 1 százalékra, és további növekedéssel kell számolni. A tesztelési kapacitás bővítése ugyancsak fontos elem a járvány elleni védekezésben. A legutóbbi adatok szerint az előző héten országszerte mintegy 350 ezer tesztet végeztek, a pozitív – fertőzöttséget jelző – tesztek aránya 8 százalék volt. Az RKI vezetője kiemelte, hogy a fertőzöttek számának alakulása mellett ezeket a tényezőket is figyelembe kell venni az eddigi járványlassító intézkedések változtatásának, visszavonásának tervezéséhez. Péntek este 89 451 regisztrált fertőzöttet tartottak számon Németországban, ami 7723 esettel – 9,4 – százalékkal több az egy nappal korábbi 81 728-nál. Az új típusú koronavírus (SARS-CoV-2) által okozott betegség (Covid-19) halálos áldozatainak száma 997-ről 1208-ra emelkedett.</t>
  </si>
  <si>
    <t>Merkel: Reménykeltőek a németországi adatok, de nem lehet lazítani a korlátozásokon</t>
  </si>
  <si>
    <t>https://hirado.hu/belfold/kozelet/cikk/2020/04/03/ujabb-alhirek-tejednek-az-interneten</t>
  </si>
  <si>
    <t>Elképesztő gyorsasággal terjednek a rémhírek és az álhírek a járvánnyal kapcsolatban. Rémhírterjesztés miatt már harminchat eljárás indult Magyarországon, az álhíreket pedig képtelenség megszámolni. Az egyik friss álhír, hogy az Országos Vérellátó Szolgálatnál megtiltották a maszkok használatát – hangzott el az M1 Híradójában.  Felsőbb utasításra nem viselhetnek maszkot a vérellátó szolgálat munkatársai – írta néhány napja a Magyar Hang nevű oldal. A portál azt állította, hogy az intézmény vezetése „lényegében megtiltotta dolgozói számára az egészségügyi maszkok használatát”. A cikkben egy állítólagos, az Országos Vérellátó Szolgálat szakmai főigazató-helyettese által írt belső levélre hivatkoznak. Eszerint a dolgozók azért nem viselhetik a szájmaszkot, mert az intézmény nincs kitéve a fertőzésveszélynek. A Magyar Hang azt is írja, hogy az ügyben megkérdezték az intézmény vezetőségét, mi alapján tiltották meg a dolgozóiknak a szájmaszk viselését, majd megígérik, hogyha kérdéseikre választ kapnak, frissítik a cikket. Csakhogy ez nem történt meg. A Magyar Hang nem frissítette a cikket annak ellenére, hogy az Országos Vérellátó Szolgálat szinte azonnal közleményben cáfolta a hamis információt. Az intézmény leszögezte: a sajtóhírekkel ellentétben sem korábban, sem most nem tiltották a szájmaszk használatát, sőt, protokolljukban kifejezetten ajánlják annak viselését. Kötelezővé azonban senki számára nem teszik. A Magyar Hang által terjesztett hamis információt azonban még a hivatalos cáfolat megjelenése előtt több kormánykritikus portál is átvette. Megosztotta például a Jobbik-közeli Zsúrpubi és a liberális Magyar Narancs is. Az álhírterjesztők miatt az elmúlt időszakban nem csak az Országos Vérellátó Szolgálatnak kellett tisztázó közleményt kiadnia. A Semmelweis Egyetem is erre kényszerült, miután a Qubit nevű portál névtelen forrásra hivatkozva egyebek mellett azt állította, hogy két osztályt be kellett zárni a klinikán. Az egyetem közleményében hangsúlyozta: a cikk állításaival ellentétben rektori utasításra a Neurológiai Klinika valamennyi munkatársát tesztelték, így még a betegség korai szakaszában tudták azonosítani a koronavírussal fertőzötteket. Hozzáteszik: a jelenlegi járványügyi helyzetben különösen etikátlannak és szakmailag megengedhetetlennek tartják a pánikkeltő és ellenőrizetlen információk megjelentetését. A rendőrség már nyomoz Kásler Miklós levelének hamisítása ügyében is. Az emberi erőforrások minisztere nemrég a halottvizsgálatot végző orvosok részére küldött egy hivatalos levelet, amiben az új eljárásrendet ismerteti a koronavírusban elhunytak vizsgálatával kapcsolatban. Ezt a szöveget azonban valaki meghamisította, úgy, hogy bárki azt hihesse: a miniszter arra utasította az orvosokat, hogy hamisítsák meg a koronavírusban elhunyt áldozatok számát. A hamis levél miatt a Nemzeti Nyomozó Iroda már több adathordozót lefoglalt, és tanúkat is kihallgatott. Az operatív törzs tájékoztatása szerint eddig harminckét esetben rémhírterjesztés, huszonkét ügyben pedig közveszéllyel való fenyegetés miatt indult büntetőeljárás. A parlament hétfői döntésének értelmében mostantól egytől öt évig terjedő szabadságvesztéssel is büntethető az, aki nagy nyilvánosság előtt valótlan tényt állít, vagy úgy ferdít a tényeket, hogy az „alkalmas arra, hogy a védekezés eredményességét akadályozza vagy meghiúsítsa“.</t>
  </si>
  <si>
    <t>Újabb álhírek terjednek az interneten</t>
  </si>
  <si>
    <t>https://hirado.hu/kulfold/cikk/2020/04/03/lezarnak-31-torok-varost-a-szemelyforgalom-elott</t>
  </si>
  <si>
    <t>_x000D__x000D_
					_x000D__x000D_
					2020. 04. 03. - 21:01</t>
  </si>
  <si>
    <t>A török hatóságok péntek éjféltől lezárják a személyforgalom előtt a 30 legnagyobb várost és Zonguldak települést – jelentette be Recep Tayyip Erdogan török elnök pénteken Isztambulban, miközben az országban az új típusú koronavírus igazolt fertőzöttjeinek száma a friss adatok szerint átlépte a 20 ezret. Cikkünk frissült. A török államfő rámutatott: ez az intézkedés első körben 15 napig lesz érvényben és azért terjed ki Zonguldakra, mert ott gyakoriak a légzőszervi megbetegedések. Erdogan azt is mondta, hogy – miként korábban a 65 évnél idősebbek és a krónikus betegek esetében – részleges kijárási tilalmat vezetnek be a 20 éven aluliak számára is. Egyúttal közölte: szombattól kötelezővé teszik a maszk használatát minden forgalmasabb nyilvános helyen, beleértve az élelmiszerboltokat is. Hozzátette, hogy nyilvános helyen az emberek „nem zsúfolódhatnak össze”, legalább három lépés távolságot kell tartaniuk egymás között. A török elnök beszédében hangsúlyozta: „olyan gyorsan tudjuk kontroll alá venni a járvány alakulását, és elhárítani teljesen a veszélyt, amilyen mértékben betartjuk a szabályokat. Ellenkező esetben elkerülhetetlen, hogy azon országok sorsára jussunk, amelyek helyzetét manapság szomorúan követjük figyelemmel.” Fahrettin Koca török egészségügyi miniszter Erdogan bejelentéseit megelőző ankarai sajtótájékoztatóján arról számolt be, hogy az előző 24 órában 2786-tal 20 921-re nőtt a vírus fertőzöttjeinek a száma, 69-cel pedig 425-re a halálos áldozatoké. A tárcavezető arra hívta fel a figyelmet, hogy az elhunytak 78,7 százaléka 60 évnél idősebb volt. Hozzátette: jelenleg 1251-en szorulnak intenzív ellátásra, 150-nel többen, mint csütörtökön, és 867-en vannak lélegeztetőgépre kapcsolva. Törökországnak már mind a 81 tartományában jelen van az új típusú koronavírus. A legtöbb fertőzöttet, 12 231-et Isztambulban regisztrálták, Izmirben további 1105-öt, Ankarában pedig 860-at. Az elhalálozások száma is messze Isztambulban a legnagyobb: 217. A kór terjedésének lassítására a kis-ázsiai ország a társadalmi életet érintő számos szigorú korlátozást léptetett érvénybe a fertőzés március 11-ei hivatalos megjelenését követően. A 65 évnél idősebbek és a krónikus betegek eddig sem hagyhatták el otthonaikat, leállították a nemzetközi repülőjáratokat, a belföldiek túlnyomó részét, valamint a távolsági vasúti közlekedést is, a városok közti utazásokat hatósági engedélyhez kötötték, továbbá nincsenek sem kulturális, sem sportesemények, zárva tartanak az iskolák, a színházak, a mozik, a bárok, a kávézók és az éttermek, illetve megtiltották a mecsetekben a tömeges imádkozásokat is. Az utóbbi napokban már az ország számos tartományában megannyi kistelepülésen vagy településrészen rendeltek el kéthetes vesztegzárat. A 83 millió lakosú Törökország állampolgárainak átlagéletkora a török statisztikai hivatal 2020. februári adati szerint 32,4 év.</t>
  </si>
  <si>
    <t>_x000D__x000D_
						Utolsó frissítés dátuma:_x000D__x000D_
						2020. 04. 03. - 22:15</t>
  </si>
  <si>
    <t>https://hirado.hu/kulfold/cikk/2020/04/03/leallitja-az-orosz-allampolgarokat-hazaszallito-legi-jaratokat-moszkva</t>
  </si>
  <si>
    <t>_x000D__x000D_
					_x000D__x000D_
					2020. 04. 03. - 20:56</t>
  </si>
  <si>
    <t>Leállítja éjféltől Oroszország a nemzetközi légi járatokat és ezzel külföldön rekedt állampolgárainak repatriálását – közölte pénteken kormányzati forrásokra hivatkozva egybehangzóan az Interfax és a TASZSZ hírügynökség, valamint a Kommerszant című napilap. A Kommerszant úgy tudja, hogy több mint 30 ezer orosz várja külföldön a hazatérés lehetőségét – az orosz külügyminisztérium szerdán 25 ezerben nevezte meg a számukat. A lap úgy értesült, hogy a korábbi tervek szerint hat orosz légitársaság gépeinek kellett volna még hazahoznia az embereket, egyebek között Peruból, Németországból, Thaiföldről, Japánból és az Egyesült Államokból, a Roszaviacija orosz légiközlekedési ügynökség koordinálásával. A lap szerint az Aeroflot pénteken esedékes gépe már nem repült el New Yorkba. A járatot röviddel az indulás előtt törölték. A Covid-19 világjárvány miatt Oroszország március 27-én leállította a menetrend szerinti nemzetközi légi járatokat, és csak a külföldön rekedt orosz állampolgárok hazaszállítására indított repülőgépeket. Prioritást azok élveztek, akik idén kerültek ki külföldre. Naponta maximálisan 700 orosz állampolgár utazhat haza Március 31-én a kormány járványügyi megfontolásból 700-ban állapította meg a külföldről naponta maximálisan hazaszállítható orosz állampolgárok létszámát. Közülük legfeljebb 500-at a moszkvai Seremetyjevo, további 200-at pedig a vidéki városok fogadhattak. Vlagyimir Putyin elnök az orosz biztonsági tanács tagjaival tartott pénteki videokonferencián kifejezte reményét, hogy a jogrend és a biztonság a világjárvány idején is biztosítva lesz Oroszországban. Elkerülhetetlen intézkedésnek nevezte, hogy a koronavírus-fertőzés terjedésének megállítása érdekében a hónap végéig tartó, fizetett kényszerszabadságot rendelt az országban. Felszólította a tanács tagjait, hogy mindenben segítsék a régiók kormányzóit, akik felhatalmazást kaptak, hogy a helyi sajátosságoknak megfelelő további korlátozásokat vezessenek be. Pénteken Arhangelszk megye és Komiföld után Putyin Kamcsatka kormányzóját is leváltotta._x000D_
Az elnök pénteken aláírta a receptre kiválható gyógyszerek online megrendelését legalizáló törvényt. Dmitrij Peszkov, a Kreml szóvivője, aki szerint a kényszerszabadságot Putyin akkor fogja visszavonni, amikor minimálisra csökken a fertőzés terjedésének veszélye, újságíróknak nyilatkozva „példátlannak” nevezte a Covid-19 miatt Oroszországban kialakult helyzetet. Szavai szerint a Kreml tisztában van a legborúlátóbb forgatókönyvekkel is, és a támogató intézkedéseket a helyzet függvényében fogja meghozni. Az ígérte, hogy a vállalatok kedvezményes hitelezésének rendszere a következő napokban teljes mértékben be fog indulni. A gazdaság részleges leállítása 1,5-2 százalékos GDP-visszaesést okozhat Elvira Nabiullina, az orosz jegybank elnöke – bár elismerte az intézkedés szükségességét – arra figyelmeztetett, hogy a gazdaság elrendelt részleges leállítása 1,5-2 százalékos GDP-visszaesést okozhat, a kényszerszabadság hosszúságától függően. Úgy vélekedett, hogy az infláció éves szinten 4 százalék alatt marad, és jelenleg nincs szükség további intézkedésekre Oroszország pénzügyi stabilitásának biztosítása érdekében. Moszkvában egyébként pénteken elkezdték a Covid-19-fertőzöttek adatbázisának létrehozását, amelybe a házi karanténra kényszerítettek fényképét is beillesztik. Azokat az ambuláns pácienseket, akik elutasítják a helyváltoztatásukat követő okostelefonos alkalmazás használatát, meg fogják bírságolni. Kirill orosz ortodox egyházfő pénteken egy autókonvojjal körbeszállított egy híres Szűz Mária-ikont a moszkvai autópályagyűrűn, a kórtól való megszabadulásért fohászkodva. A pátriárka által bemutatott liturgiát a Szpasz és a Szojuz vallási tévécsatorna élőben közvetítette. Pénteken 601-gyel nőtt a koronavírus-fertőzöttek száma A pénteken nyilvánosságra hozott hivatalos adatok szerint az igazolt koronavírus-fertőzöttek száma 601-gyel nőtt Oroszországban az elmúlt egy nap alatt, és elérte a 4149-et. Közülük 2923-at Moszkvában ápolnak. A Covid-19 betegségben elhunytak száma összesen 34-re, a gyógyultak száma pedig 281-re nőtt. Az Oroszországgal szomszédos Fehéroroszországban pénteken bejelentették a gyermek és a serdülő labdarúgó-bajnokság felfüggesztését. A felnőttek legfelső ligájának mérkőzéseit azonban továbbra sem törölték. A fehéroroszországi Európa utolsó aktív labdarúgó-bajnoksága a világjárvány közepette, amely ráadásul nézők előtt zajlik. Az ország elnöke, Aljakszandr Lukasenka ugyanis úgy véli, hogy a koronavírus miatt nem kell életmódot váltani. Az embereknek a bezárkózás helyett a szabad levegőre kellene menniük, és nem kellene túl nagy „lármát kelteniük” a négy haláleset miatt._x000D_
Fehéroroszországban a hivatalos adatok szerint mintegy 350 fertőzöttről tudnak.</t>
  </si>
  <si>
    <t>Leállítja az orosz állampolgárokat hazaszállító légi járatokat Moszkva</t>
  </si>
  <si>
    <t>https://hirado.hu/belfold/kozelet/cikk/2020/04/03/a-bajban-mindig-istenhez-fordulunk</t>
  </si>
  <si>
    <t>_x000D__x000D_
					_x000D__x000D_
					2020. 04. 03. - 20:40</t>
  </si>
  <si>
    <t>Plébánosok azt tapasztják, hogy a koronavírus-járvány kezdete óta egyre nagyobb az igény a lelki segélynyújtásra. Mivel a kormány intézkedéseinek megfelelően nem tarthatnak nyilvános szentmiséket, igyekeznek minél szélesebb körben élérni a híveket, és több plébánia online közvetíti a szentmiséket.   Egy héttel ezelőtt Ferenc pápa rendkívüli Urbi et Orbi áldását adta Róma városára és a világra a koronavírus-járvány megfékezése érdekében. A katolikus egyházfő az üres Szent Péter téren bemutatott imádságát és az azt követő áldást a tömegkommunikációs eszközök segítségével hívők tízmilliói követhették élőben. A járvány sújtotta időszakban ezeknek az eszközöknek a jelenléte fontos lett a hívők számára, hiszen a hit gyakorlása ebben a nehéz időszakban talán még fontosabb. Már többször is előfordult, hogy nem látogathatták a hívek a templomokat Török Csaba római katolikus pap, a Magyar Katolikus Püspöki Konferencia televíziós referense a Kossuth Rádió A nap kérdése című műsorában elmondta, a történelem során többször is volt példa arra, hogy a hívők nem látogathatták a templomokat. Hozzátette, a középkorban különböző járványok idején akár egész városokat, régiókat zártak el a külvilágtól, ilyenkor pedig, a mostani helyzethez hasonlóan, a hívők nem látogathatták a templomokat. Emellett a középkorban azt, amikor az egyház vezetői megtiltották egyes régiók lakói számára, hogy látogassák a templomokat. Ezekben a térségekben a hívők számára a papok nem szolgáltathattak ki egyetlen szentséget sem. A bajban mindig Istenhez fordulunk Monostori László esperes, plébániai kormányzó elmondta, amikor az egészségügyi vészhelyzet elkezdődött Magyarországon, egyre többen kezdték látogatni a  szentmiséket, a templomokat. Ez is bizonyítja, hogy az emberek a lelkük mélyén még mindig úgy érzik, hogy baj esetén Istenhez kell fordulniuk segítségért. Hozzátette, már lassan két hete, a kormány intézkedéseinek megfelelően nem tartanak, tarthatnak nyilvános szentmiséket. Éppen ezért minden plébánia igyekszik megteremteni azokat az új utakat, amelyen keresztül elérhetik a híveket. Az online tér nyújt segítséget Monostori László elmondta, az újlipótvárosi Árpád-házi Szent Margit-plébánián több módszerrel is próbálkoznak, elindították például a plébániai hírlevelet, amire néhány nap alatt több százan iratkoztak fel. Emellett illetve egy-két alkalommal élő videós bejelentkezésekkel is lelki táplálékot nyújtanak a híveknek. Videókonferencián pedig hittanórákat tartanak. Kálmán Antal, a Béke téri Szent László-templom plébánosa elmondta, több plébániát is villámcsapásként ért az új helyzet, hiszen nem voltak hozzászokva a tömegkommunikációs eszközök ilyen szintű használatához. Hozzátette, úgy tapasztalja a plébánosok sikeresen vették az akadályokat. Azt is elmondta, a koronavírus-járvány az egyházak életében már több újítást is hozott, hiszen az online misék közvetítése mellett már több plébánia is lehetőséget biztosít az online jegyesoktatásra is. A címlapfotó illusztráció.</t>
  </si>
  <si>
    <t>_x000D__x000D_
						Utolsó frissítés dátuma:_x000D__x000D_
						2020. 04. 06. - 10:19</t>
  </si>
  <si>
    <t>https://hirado.hu/belfold/gazdasag/cikk/2020/04/02/csodkozelbe-kerultek-a-fovaros-setaloutcainak-uzletei-is</t>
  </si>
  <si>
    <t>_x000D__x000D_
					_x000D__x000D_
					2020. 04. 03. - 19:40</t>
  </si>
  <si>
    <t>Számos munkahelyet alakít át napjainkban a koronavírus-járvány. A máskor tömött budapesti sétálóutcákon embert csak elvétve látni, különösen furcsa a szinte üres Bartók Béla út, a Falk Miksa utca vagy éppen a Ráday utca.  Jagodics Rita, a Kereskedelmi Marketing ügyvezetője a Kossuth Rádió Napközben című műsorában elmondta, hogy a veszélyhelyzet kihirdetésekor készítettek egy felmérést, több mint ezer céget és vállalkozást kérdeztek meg arról, hogyan érinti őket a koronavírus-járvány miatt kialakult helyzet. Akkor 15 százalékuk tervezett leépítést, 48 százalékuk pedig az online térben való megjelenést tervezte vagy erősítette volna. Azóta eltelt körülbelül két hét. Az országban számos kereskedelmi cégnél csökkentették a béreket, a válságban az ingatlanokat bérbe adók is próbálnak segíteni. A legveszélyeztetettebbek a bevásárlóközpontokban lévő üzletek, ahol van, aki kötbért is kell, hogy fizessen, ha nem nyit ki időben, ami további költséget jelent. „Ugyanakkor, ha a dolgozókat bent tartják az eladótérben, akkor ki kell őket fizetni, itt is pluszköltségek jelentkeznek. Több területen elindították a bércsökkentést, szabadságra küldik a munkatársakat, sok helyen akár 10-20 százalékkal is csökkent a dolgozói létszám” – tette hozzá. Sok vállalat szintén leépített, miközben két héttel ezelőtt még úgy gondolták, hogy nem fogják megtenni. Azonban amikor kiderült, hogy június–júliusban tetőzhet a járvány, akkor a vállalatok újrakalkuláltak, és már egy hosszabb időszakra rendezték be a bérköltségeiket és az egyéb költségeiket. A szakértő azt javasolja, hogy először próbálják meg a vállalatok az üzletimodell-bővítést, ne tántorodjanak el az üzletimodell-váltástól. Általános probléma az országban, hogy a kereskedelemben számos cég még csak most kezd átállni a digitális világra, az idő alatt pedig, amíg ez megtörténik, a költségek megmaradnak.</t>
  </si>
  <si>
    <t>Csődközelbe kerültek a főváros sétálóutcáinak üzletei is</t>
  </si>
  <si>
    <t>https://hirado.hu/belfold/gazdasag/cikk/2020/04/03/tovabb-nott-az-adat-es-hangforgalom-a-jarvany-miatt</t>
  </si>
  <si>
    <t>_x000D__x000D_
					_x000D__x000D_
					2020. 04. 03. - 19:08</t>
  </si>
  <si>
    <t>Tovább nőtt az adat- és hangforgalom a magyarországi mobilszolgáltatók adatai szerint, a közoktatásban március 16-tól bevezetett digitális munkarend és a sok helyen életbe léptetett távmunka miatt. Budai J. Gergő, a Vodafone Magyarország igazgatóságának alelnöke az MTI érdeklődésére közölte: a hanghívásoknál a koronavírus miatti veszélyhelyzet első napjaiban 50 százalékos forgalomnövekedést mértek, azóta átlagosan 40 százalékos a növekedés. A mobilinternet adatforgalomban 20-25 százalékos növekedés volt jellemző. Nagyobb esemény idején – mint a miniszterelnök tájékoztatásai vagy az operatív törzs sajtótájékoztatói – 50 százalék feletti a növekedés. A vezetékes hálózaton a játék és a HD minőségű film letöltések okozzák a növekedést, sokszor egy-egy új játék megjelenésekor kap kiemelkedő terhelést a hálózat. Ilyenkor a hatóságok munkája, a digitális oktatás, illetve az otthonról történő munkavégzés élvez előnyt. Eddig a hálózati adatforgalmat priorizáló beavatkozó intézkedésre nem volt szükség – tette hozzá. Magyarország hálózatai a világ élvonalába tartoznak. A Vodafone Magyarország felkészítette a hálózatait a jelenlegi megnövekedett forgalomra. A hálózat stabilitását szolgáló kapacitásbővítéseket elvégezték, illetve szükség esetén haladéktalanul elvégzik – jelezte. A mostani nehéz helyzetben a Vodafone-nál kiemelten fontosnak tartják, hogy a leginkább veszélyeztetett, 65 év feletti korosztálynak támogatást nyújtsanak a szeretteikkel való kapcsolattartáshoz. Ennek érdekében április 6., hétfőtől az összes 65 éves és idősebb feltöltőkártyás ügyfelüknek automatikusan 100 perc díjmentes lebeszélhetőséget biztosítanak, amit 90 napig használhatnak fel – közölte Budai J. Gergő. A Magyar Telekom adatai alapján március végéig a mobil és vezetékes adatforgalomban 30 százalékos volt a növekedés. A mobil hang forgalomban 45 százalék körüli, a vezetékes hang forgalomban 75 százalék körüli növekedést tapasztaltak ugyanebben az időszakban. Hozzátették: a helyzet percről percre változik, folyamatosan figyelemmel kísérik az eseményeket, monitorozzák a hálózatot és mindent megtesznek a kapacitások megfelelő kezelése, lehetséges bővítése érdekében. A megnövekedett távmunka, illetve az internetes, valamint a TV-s platformokon beinduló távoktatás nagyban alakítja át a megszokott hálózati terhelést, a Magyar Telekom hálózati infrastruktúrája megfelel a jelenlegi igényeknek. Azokon a pontokon, ahol a fokozott forgalom hatására extra kapacitás-igény jelentkezik, a szállítóikkal közösen felmérik, hogy milyen licenc- vagy hardver bővítési lépéseket tudnak megvalósítani az egyes hálózati elemekben – írták. A Telenor közölte: ügyfelei március közepétől, feltehetően a tömeges távmunka, az otthoni tanulás és az online szórakozás, streaming miatt a korábbinál hosszabb hanghívásokat bonyolítanak. A mobilinternet forgalom azóta 30 százalékkal nőtt az átlagos időszakokhoz képest. Van olyan település, ahol többszörös forgalomnövekedést regisztráltak. A hálózati forgalmat folyamatosan monitorozzák, és szükség esetén az év bármely időszakában finomhangolásokat végeznek rajta az aktuális és várható használati igények szerint. Mivel a mobilhasználat koncentrációja a megszokottól földrajzilag eltérő területeken alakult ki, a hálózaton országosan több mint 130 esetben végeztek finomhangolást. Ezek a hálózati kapacitás optimalizálását jelentik a rövid idő alatt átalakult felhasználói igényeknek megfelelően. Jelenleg még van tartalék a vállalat Hipernet hálózatának kapacitásában. Megjegyezték, hogy 2020-ra a Hipernet 4G országos lakossági lefedettsége elérte a 99,5 százalékot és a technológia folyamatos fejlesztésével mára közel olyan kapacitással bír, amilyet korábban az 5G-nek jósoltak.</t>
  </si>
  <si>
    <t>Tovább nőtt az adat- és hangforgalom a járvány miatt</t>
  </si>
  <si>
    <t>https://hirado.hu/kulfold/cikk/2020/04/03/tizenhetezer-embert-tartoztattak-le-hat-nap-alatt-del-afrikaban</t>
  </si>
  <si>
    <t>_x000D__x000D_
					_x000D__x000D_
					2020. 04. 03. - 19:02</t>
  </si>
  <si>
    <t xml:space="preserve"> Tizenhétezer embert tartóztattak le a koronavírus miatt elrendelt korlátozások megszegése miatt mindössze hat nap alatt a Dél-afrikai Köztársaságban – jelentette be pénteken Bheki Cele belügyminiszter. Az országban március 26-án léptek életbe a járványügyi szigorítások – három hétre szólóan országos karantént rendeltek el –, és március 31-ig 17 ezer 209 ember került rács mögé, mert nem tartotta be egyebek közt a karanténra vonatkozó előírásokat, engedély nélkül utazott vagy szeszes italt árult tiltott módon. Bheki Cele felszólította a lakosságot, hogy amennyire csak lehet, ne tegye ki magát fertőzés veszélyének, sem pedig a csaknem 25 ezer rendőrt és katonát, akik felügyelik a járvány ellen hozott szigorítások betartását. „Nem letartóztatni akarunk minél több embert, hanem fékezni a járvány terjedését” – mondta Cele. Dél-Afrikában regisztrálták a legtöbb koronavírus-fertőzést az afrikai kontinensen. Zweli Mkhize egészségügy-miniszter pénteki tájékoztatása szerint 1505 igazolt esetről tudnak, a fertőzöttek valós száma azonban jóval nagyobb lehet ennél. A Covid-19 betegségbe eddig heten haltak bele az 57 millió lakosú országban.</t>
  </si>
  <si>
    <t>Tizenhétezer embert tartóztattak le hat nap alatt Dél-Afrikában</t>
  </si>
  <si>
    <t>https://hirado.hu/belfold/kozelet/cikk/2020/04/03/onkenteseket-toboroz-a-voroskereszt-es-a-menoszolgalat-hajdu-biharban</t>
  </si>
  <si>
    <t>_x000D__x000D_
					_x000D__x000D_
					2020. 04. 03. - 18:57</t>
  </si>
  <si>
    <t xml:space="preserve"> A koronavírus elleni küzdelemhez kapcsolódó feladatokhoz önkénteseket toboroz a Magyar Vöröskereszt és az Országos Mentőszolgálat hajdú-bihari szervezete – közölte a helyi vöröskereszt sajtószolgálata az MTI-vel. Közleményük szerint „évtizedek óta nem volt ennyire szükség önkéntesekre, 18. életévüket betöltött civil segítőkre a megyében mint most, a koronavírus elleni küzdelemben” – írták. Elsősorban gépkocsivezetői, adminisztratív, mintavételi, ápolói, higiéniai területekre keresnek önkénteseket, akiknek a feladataikat saját településükön, vagy a román határnál kellene végezniük. A két együttműködő szervezet „testhez álló, hasznos feladatokat keres mindenkinek, az önkéntesek biztonságos körülmények között szolgálhatnak”. A közlemény szerint akadnak feladatok, amelyek elvégzéséhez egészségügyi szaktudásra van szükség, ezért várnak ezen a területen tanuló, dolgozó, tapasztalatokkal, gyakorlattal rendelkező fiatalokat, felnőtteket is – írta a vöröskereszt, amelynek debreceni, balmazújvárosi, berettyóújfalui, hajdúböszörményi, hajdúnánási, hajdúszoboszlói és püspökladányi szervezetinél lehet jelentkezni önkéntes munkára.</t>
  </si>
  <si>
    <t>Önkénteseket toboroz a vöröskereszt és a menőszolgálat Hajdú-Biharban</t>
  </si>
  <si>
    <t>https://hirado.hu/belfold/kozelet/cikk/2020/04/03/vedofelszerelesek-erkeztek-a-rendorseghez-es-a-honvedseghez-is</t>
  </si>
  <si>
    <t>_x000D__x000D_
					_x000D__x000D_
					2020. 04. 03. - 18:16</t>
  </si>
  <si>
    <t>A kórházak mellett a rendőrséghez és a honvédséghez is érkeztek a koronavírus-járvány miatt védőeszközök, egyebek mellett maszkokból és kesztyűkből álló szállítmányok._x000D__x000D_
 A koronavirus.gov.hu oldalon pénteken azt írták: ezen a héten több mint nyolcvan kórházba és pénteken is több mint 50 kórházba szállítottak védőeszközöket. Többi között a Heim Pál Országos Gyermekgyógyászati Intézetbe, az Országos Korányi Pulmonológiai Intézetbe és több más budapesti kórházba, továbbá szegedi, debreceni, kistarcsai és más vidéki kórházakba. Hangsúlyozták, hogy a koronavírus-járvány elleni védekezésben nemcsak az egészségügyi dolgozók védelme, hanem a rendvédelmi dolgozóké is fontos. Pénteken a Készenléti Rendőrség is nagyobb védőeszköz-szállítmányt kapott, benne sebészeti és speciális maszkokat, védőkesztyűket, védőruhákat. Emlékeztettek: a rendőrség kulcsfontosságú feladatokat végez a járvány elleni védekezésben. Biztosítja a határellenőrzést, ellenőrzi a beutazási tilalom, a kijárási korlátozások és a hatósági házi karantén betartását, és szorosan együttműködik a járványi hatósággal a járvány fékezéséért. Mindemellett továbbra is gondoskodik a határvédelemről és a közbiztonság fenntartásáról. Közölték azt is, hogy a Magyar Honvédség Egészségügyi Központ szakemberei – a Magyar Honvédség más alakulatai mellett – munkájukkal jelentős szerepet vállalnak a járványügyi feladatokból. Így a járványügyi veszélyhelyzetre tekintettel újabb védőfelszerelésekből álló készletet kapott a Magyar Honvédség egészségügyi szakállománya is.</t>
  </si>
  <si>
    <t>Védőfelszerelések érkeztek a rendőrséghez és a honvédséghez is</t>
  </si>
  <si>
    <t>https://hirado.hu/belfold/gazdasag/cikk/2020/04/03/atmeneti-konnyites-kaphato-az-unios-tamogatasbol-megvalosulo-beruhazasoknal</t>
  </si>
  <si>
    <t>_x000D__x000D_
					_x000D__x000D_
					2020. 04. 03. - 18:10</t>
  </si>
  <si>
    <t>A veszélyhelyzet miatti hátrányos következmények enyhítése érdekében átmeneti könnyítést kaphatnak az Európai Mezőgazdasági Vidékfejlesztési Alapból megvalósuló beruházások végrehajtói – hívta fel a figyelmet az Agrárminisztérium (AM) pénteken. A tárca közleménye szerint a koronavírus-járvány okozta veszélyhelyzet megnehezíti a projektek végrehajtását, sok esetben a támogatási szerződésben vállalt kötelezettségek nem teljesíthetőek. Az Innovációs és Technológiai Minisztérium a projektek megvalósításának segítése érdekében komplex intézkedéscsomagot dolgozott ki, amely átmeneti könnyített szabályozást vezet be a határidők, az indikátorok és a pénzügyi elszámolások teljesítésében. Ezzel az intézkedéscsomaggal összhangban, de az Európai Mezőgazdasági Vidékfejlesztési Alap felhasználására vonatkozó speciális előírásokra figyelemmel adott ki tájékoztatót az agrártárca, mint a Vidékfejlesztési program irányító hatósága és a Magyar Államkincstár, mint a kifizető ügynökség. Az intézkedések azoknál a rendelkezéseknél tartalmaznak könnyítéseket, amelyeket az uniós jogszabályok nem szabályoznak. Várható, hogy az Európai Unió szervei által hozott lépések után további könnyítő szabályok bevezetésére is sor kerülhet – közölte az AM. Az intézkedések között említik, hogy három hónappal automatikusan meghosszabbítják a támogatott projektek megvalósításának határidejét, ezzel együtt a záró elszámolás benyújtásának határidejét, illetve a projekt mérföldköveinek határidejét. A támogatási szerződés megkötéséhez szükséges feltételek teljesítésére nyitva álló határidőt a jogszabály által lehetséges leghosszabb határidőben állapítja meg az irányító hatóság. Lehetőség van a támogatási szerződés módosítására, illetve a projektek megvalósítása során az eljárások könnyítésére. A kedvezményezett joga, hogy az átmeneti hosszabbítási vagy könnyítési lehetőségekkel ne éljen, amennyiben az eredeti feltételek mellett is tudja teljesíteni kötelezettségeit, minden esetben a pályázó hatásköre, hogy saját projektjének végrehajtása szempontjából a számára legmegfelelőbb megoldást válassza – közölte az AM.</t>
  </si>
  <si>
    <t>Átmeneti könnyítés kapható az uniós támogatásból megvalósuló beruházásoknál</t>
  </si>
  <si>
    <t>https://hirado.hu/belfold/gazdasag/cikk/2020/04/03/ujabb-piacok-nyitnak-ki-videken</t>
  </si>
  <si>
    <t>_x000D__x000D_
					_x000D__x000D_
					2020. 04. 03. - 18:05</t>
  </si>
  <si>
    <t>Újabb piacok nyitnak ki megfelelő óvintézkedések mellett vidéken, ahol az önkormányzatok gazdaságvédelmi intézkedésekkel igyekeznek segíteni a helyi termelőket és vállalkozásokat, valamint azokat, akik a koronavírus-járvány miatt elvesztették az állásukat. Szombattól újra kinyit a hévízi és a keszthelyi piac, szigorú óvintézkedések mellett – közölte a két polgármester az önkormányzatok közösségi oldalán. A nyitvatartási időben – a jogszabályhoz igazodva – 9 és 12 óra között csak a 65 évnél idősebbek vásárolhatnak, az árusoknak is be kell tartaniuk egymástól a kétméteres távolságot, az árukat pedig nem lehet kézzel érinteni. A Veszprém megyei Nemesvámoson helyi termelőknél vásárolnak az idősek segítői, akik korábban az önkormányzat alkalmazottjai voltak. Munkájukért megkapják eddigi fizetésüket és vásárlásaikkal hozzájárulnak a helyi gazdaság életben tartásához – közölte Sövényházi Balázs polgármester pénteken az MTI-vel. Elmondta, hogy öt területre osztották a települést, az öt segítő munkáját – összegyűjtve az idősektől érkező kéréseket – egy koordinátor irányítja. Az önkormányzat több mint 600 háztartásba juttatott el levelet, segítséget ajánlva a 60 év felettieknek. Továbbá folyamatosan készülnek a maszkok, mindemellett virágosításba kezdenek az önkormányzati alkalmazottak és az önkéntesek. Szombathelyen akár százezer is lehet a segítség Szombathelyen akár százezer forinttal is segítheti az önkormányzat a koronavírus-járvány miatt állás nélkül maradókat – közölte a város polgármestere közösségi oldalán. Nemény András elmondta, hogy duplájára, 400 millió forintra emelték azt a keretet, amelyből segíteni tudnak. Egy új támogatási formát is bevezetnek, kifejezetten olyan helyi lakosok számára, akik a járvány miatt vesztették el az állásukat. Azoknak, akik nem most lettek munkanélküliek, de a megélhetésük veszélyben van, 42 500 forintról 57 ezer forintra emelték az elérhető támogatás összegét. Az állás megszűnése miatti támogatást péntektől lehet igényelni a polgármesteri hivatalnál. Nagykanizsára péntek délután megérkezett az az ötvenezer egészségügyi maszk, amelyet egy helyi vállalkozás a kínai üzleti kapcsolatai révén ajánlott fel a város önkormányzatának. Balogh László polgármester azt is közölte közösségi oldalán, hogy a jövő héten minden helyi háztartásba postán juttatnak el ingyenesen két-két védőmaszkot. Nyíregyházán az Észak-Alföldi Környezetgazdálkodási Nonprofit Kft. megkezdte a közterületen elhelyezett vegyes és szelektív hulladékgyűjtő edények külső felületének fertőtlenítését. Folyamatosan fertőtlenítik a játszótereket, a köztéri pihenőpadokat és a kondiparkokat is – közölte az önkormányzat pénteken az MTI-vel. Kitértek arra, hogy a vasútállomás és Sóstógyógyfürdő között közlekedő, a nyári szezonban népszerű 8-as autóbuszvonal járatai – a nyári menetrend ellenére – hétfőtől ritkábban fognak közlekedni. Ha kell, szekszárd a fogyatékossággal élőket is segíti A szekszárdi önkormányzat felméri azt, hogy hány fogyatékos ember szorulhat segítségre a veszélyhelyzet alatt – közölte a polgármesteri hivatal az MTI-vel. Ács Rezső polgármester elmondta, ha változik a fogyatékossággal élők helyzete, például gondozójuk kórházba kerül, a város ugyanazt a segítséget megadja nekik, mint az időseknek: étkezést biztosítanak, bevásárolnak, és kiváltják gyógyszereiket. Szentesen hétfőtől ingyenessé tették a közösségi közlekedés használatát az egészségügyi dolgozók számára. Szabó Zoltán Ferenc polgármester közölte, a társasházakban a korábban bejelentett kötelező kéményellenőrzéseket az ügyfelek és a szakemberek védelme érdekében későbbre halasztották. Zalaegerszegen péntekig már tízezer maszkot postázott ki az önkormányzat, további ötvenezret a következő két hétben, az ütemezett szállításhoz igazodva juttatnak el ingyenesen a helyi lakosoknak – közölte pénteken a polgármester. Balaicz Zoltán hozzátette: egy helyi vállalkozó kétezer, egy még meg sem nyílt új szálloda kínai tulajdonosa tízezer, a szakképzési centrum pedig két és fél ezer maszkot adományozott az önkormányzatnak. Arról is beszámolt, hogy az orvosi ügyeleti rendszer átszervezéséhez kapcsolódóan – a háziorvosok és házi gyermekorvosok munkájának és kitartásának elismeréseként – március 20-áig visszamenőleg húsz százalékkal emelték az ügyeleti óradíjakat. A csopaki strandon szombattól határozatlan ideig tilos horgászni. A polgármester a veszélyhelyzetet figyelembe véve és köztisztasági szempontok alapján döntött erről. Ambrus Tibor közösségi oldalán azt írta: a lépésre egészségünk és a strand tisztasága érdekében volt szükség, és inkább nem közli azokat a fotókat, amelyek miatt bevezette a tiltást.</t>
  </si>
  <si>
    <t>Újabb piacok nyitnak ki vidéken</t>
  </si>
  <si>
    <t>https://hirado.hu/belfold/cikk/2020/04/03/fontos-hogy-tovabbra-is-tartsuk-be-a-veszelyhelyzeti-intezkedeseket</t>
  </si>
  <si>
    <t>_x000D__x000D_
					_x000D__x000D_
					2020. 04. 03. - 17:53</t>
  </si>
  <si>
    <t>Szakértők szerint a magyar társadalmat az összeszedettség jellemzi, mindenki betartja a kormány által elrendelt intézkedéseket. Az emberek már akkor felelősségteljesen viselkedtek, amikor a kormány csak ajánlásként vezetett be járványmegelőző intézkedéseket. Már ekkor sokan döntöttek úgy, hogy otthon maradnak, és minimálisra csökkentik a személyes találkozásaik számát.  „Minden egészségügyi dolgozónak ötszázezer forintos pluszjuttatást biztosít a kormány” – jelentette be Orbán Viktor miniszterelnök a Kossuth Rádió Jó reggelt, Magyarország! című műsorában. Arról is beszélt, hogy ma Magyarország legfontosabb dokumentuma az egészségügyi átcsoportosítási terv, amely a tömeges megbetegedések időszakára íródott. Orbán Viktor azt is elmondta, szerdán döntenek a kijárási korlátozás esetleges meghosszabbításáról, kedden pedig bemutatják a magyar gazdaságtörténet legnagyobb, négy fejezetből álló gazdaságélénkítési tervét. A koronavírus elleni védekezésről szóló törvényt ért uniós kritikákról szólva úgy fogalmazott, az Európai Unió Magyarországgal foglalkozik, pedig a vírussal kellene. Hozzátette, a legfontosabb, hogy a kormány ne hagyja magát provokálni. Gesztusértékkel bír a pluszjuttatás  Galló Béla, a XXI. Század Intézet főmunkatársa, a Kossuth Rádió Ütköző című műsorában elmondta, az egészségügyi dolgozók számára megítélt ötszázezer forintos pluszjuttatás gesztusértéke nyilvánvaló. Hozzátette, az viszont kérdés, hogy egyáltalán pénzzel ki lehet-e fejezni az egészségügyi dolgozók emberfeletti erőfeszítéseit, az irántuk érzett tiszteletet és megbecsülést. A magyarok felelősségteljesek  Pócza István, az Alapjogokért Központ vezető elemzője úgy látja, a magyar társadalmat az összeszedettség jellemzi, mindenki kicsit összehúzta magát, mindenki betartja a kormány által elrendelt intézkedéseket. Hozzátette, az emberek már akkor felelősségteljesen viselkedtek, amikor a kormány csak ajánlásként vezetett be különböző szigorító intézkedéseket. Már ekkor sokan döntöttek úgy, hogy otthon maradnak, és minimálisra csökkentik a személyes kontaktusaik számát. „Most pedig, amikor kötelező jellegű szigorítások vannak érvényben, akkor is azt láthatjuk, hogy az emberek tartják magukat az intézkedésekhez” – mondta Pócza István. Hozzátette, több hír is napvilágot látott, mely szerint Spanyolországban és Olaszországban is azért harapózott el a vírus, mert az emberek nem vették komolyan a szigorító intézkedéseket. Galló Béla szeint az emberek most tanulják meg, hogyan kell alkalmazkodni az új helyzethez. Ebben a politika is sokat segíthet, egyrészt azzal, hogy olyan információkat közöl a helyzetről, amelyek relevánsak, másrészt próbálja az embereket rávenni arra, hogy a vírus megfékezése érdekében tartsanak be olyan intézkedéseket is, amelyek adott esetben kismértékben korlátozzák őket. Továbbra is be kell tartani a szigorító intézkedéseket  Pócza István kiemelte, az elkövetkező időszak, a nagyhét, illetve a húsvéti időszak fordulópont lehet, mivel ha ebben az időszakban is sikerül önmérsékletet gyakorolniuk az embereknek, és sikerül kitartaniuk azok mellett a viselkedésminták mellett, amelyeket az elmúlt időszakban gyorsan elsajátítottak, akkor minden rendben lesz. Hozzátette, nem véletlen, hogy a politikusok Európa-szerte arra hívják fel a figyelmet, hogy nem lehet még tudni, meddig tart ez a helyzet. A címlapfotó illusztráció.</t>
  </si>
  <si>
    <t>Fontos, hogy továbbra is tartsuk be a veszélyhelyzeti intézkedéseket</t>
  </si>
  <si>
    <t>https://hirado.hu/kulfold/kulpolitika/cikk/2020/04/03/borrell-fel-kell-gyorsitani-a-legsebezhetobb-orszagoknak-szant-segitsegnyujtast</t>
  </si>
  <si>
    <t>_x000D__x000D_
					_x000D__x000D_
					2020. 04. 03. - 17:26</t>
  </si>
  <si>
    <t>Fel kell gyorsítani a legsebezhetőbb országoknak, köztük az Afrikának szánt segítségnyújtást, mielőtt a koronavírus-helyzet irányíthatatlanná válna – közölte Josep Borrell, az Európai Unió kül- és biztonságpolitikai főképviselője pénteken Brüsszelben. Cikkünk frissült. Borrell az uniós tagállamok külügyminisztereinek videókonferenciája után tartott online sajtótájékoztatóján azt mondta, a koronavírus-járvány legyőzése érdekében elengedhetetlen az összefogás az afrikai országokkal, ellenkező esetben problémájuk Európa problémájává válik. Hangsúlyozta, hogy a koronavírus-válsággal összefügésben nincs más hosszútávú megoldás, csak az együttműködés szorosabbá fűzése az emberek, a régiók, az országok, valamint az unió és partnerországai között. Ha csak Európában oldódnak meg a járvány okozta problémák, az nem jelent végső megoldást, csak akkor, ha mindenütt megoldás születik rájuk – mondta. Ezzel összefüggésben kiemelte a szíriai konfliktust, amelynek következtékben hiányos egészségügyi ellátás végett jelentős számú polgári lakosságot fenyeget a fertőzés. Az Európai Unió ezért támogatja a világjárvány megfékezésére, valamint egy általános, a világ minden országára érvényes fegyvernyugvásra irányuló ENSZ-célkitűzést – húzta alá. Venezuelával kapcsolatban azt mondta, a külügyminiszterek között egyetértés volt a tekintetben, hogy a koronavírus-járvány elleni harc sikeréhez elengedhetetlen, hogy az orvosi felszerelések és más eszközök, valamint az azok beszerzéséhez szükséges anyagi támogatás ne tartozzon semmiféle szankciók hatálya alá. Elmondta, az unió előre mutatónak tartja a venezuelai demokratikus átmenet kezelésére kedden tett amerikai javaslatot, amelyben Washington a latin-amerikai ország elleni szankciók feloldását is kilátásba helyezte. Borrell továbbá arra hívta fel a figyelmet, hogy a hamis hírek terjesztése emberek életébe kerülhet. Ezzel összefüggésben kiemelte a tagállamok és az uniós külügyi szolgálat együttműködését az álhírek elleni harc sikere érdekében. A főképviselő végezetül azt mondta: noha még mintegy 250 ezer európai vár arra, hogy visszajuthasson hazájába, „büszkék lehetünk az elvégzett munkára”, ugyanis az Európai Unió ez idáig több mint 350 ezer európai sikeres hazatérését segítette.</t>
  </si>
  <si>
    <t>_x000D__x000D_
						Utolsó frissítés dátuma:_x000D__x000D_
						2020. 04. 03. - 17:28</t>
  </si>
  <si>
    <t>https://hirado.hu/belfold/cikk/2020/04/02/orszagszerte-fertotlenitenek-es-vedomaszkokat-osztanak-az-onkormanyzatok</t>
  </si>
  <si>
    <t>_x000D__x000D_
					_x000D__x000D_
					2020. 04. 03. - 17:07</t>
  </si>
  <si>
    <t>Országszerte folyamatosan fertőtlenítik a közterületeket – emberre és állatra veszélytelen oldattal – az önkormányzatok a koronavírus-járvány miatt. Több településen védőmaszkokat osztanak az ott élőknek vagy dolgozóknak, a Semmelweis Egyetem bőrgyógyászati szakembereitől pedig mostantól egy applikáció segítségével személyes konzultáció nélkül lehet segítséget kérni. Székesfehérváron folyamatosan takarítják és fertőtlenítik a közterületeket és a kiemelt forgalmú létesítményeket, fokozottan figyelnek az élelmiszerpiac folyamatos és fertőtlenítő takarítására is – közölte az önkormányzat. A közterületeket éjszaka fertőtlenítik. Pest megyében Érden és Vecsésen ugyancsak rendszeresen fertőtlenítik a város közterületeit és utcabútorait, Budaörsön ezt a társasházakra is elrendelték. Balassagyarmaton pénteken kezdik meg a közterületeken a permetezéses fertőtlenítést – közölte Csach Gábor, a Nógrád megyei város polgármestere. Egerben a korábbi próbaüzem után szintén a napokban kezdődik meg a város fertőtlenítése. Minczér Gábor alpolgármester csütörtökön sajtótájékoztatón közölte, elsősorban a forgalmas köztereken, a gyógyszertáraknál, áruházaknál fertőtlenítik majd a járdákat és a közutakat. Szekszárdon folyamatos a közterületek fertőtlenítése – közölte a polgármesteri hivatal. Pakson az önkormányzat tájékoztatása szerint március 24-én kezdődött az intézmények fertőtlenítése hidegfüstgenerátor segítségével; Tamásiban ózongenerátorral fertőtlenítették a városi rendelőintézetet. Folyamatosan fertőtlenítenek Dombóváron, Dunaújvárosban, Gyulán, Kisvárdán és Újfehértón is, az utóbbi településen az önkormányzati önkéntes tűzoltók tűzoltóautóból permetezik a település utcáit. Sümegen a járvány terjedésének lassítása érdekében eltávolítottak néhány közterületi padot. Veszprém vásárcsarnokában óránként fertőtlenítik a nyitva tartó üzletek ajtókilincseit. Várpalotán a társasházak lépcsőházainak fertőtlenítésében is segít az önkormányzat. Talabér Márta polgármester elmondta, a közös képviselőket kérték meg a munka megszervezésére, a város tisztítószerekkel, takarítógépekkel és önkéntesek kiközvetítésével járul hozzá. A fertőtlenítő- és tisztítószerekből az egészségügyi és szociális szférában dolgozóknak is juttat az önkormányzat, emellett több mint 20 ezer maszkot osztottak ki helyi lakosoknak. Szolnok polgármestere, Szalay Ferenc a Facebook-oldalán videoüzenetében elmondta: az ingyenes maszkok osztása folyamatos a városban, minden háztartásban legfeljebb kettőt lehet igényelni térítésmentesen. Hozzátette: napi 1500-2000 maszkot tudnak legyártatni, ez azt jelenti, hogy minden regisztrálónak jut majd arcmaszk. A mintegy 2400 lakosú Jánoshidán minden lakos és ott dolgozó ingyen kapott maszkot, valamint a Jászberényi Szent Erzsébet Kórháznak, a jászboldogházi mentőknek, a háziorvosi ügyeleteknek is adtak térítésmentesen maszkokat – közölte Eszes Béla polgármester. Az egészségügyi dolgozók Gyulán és Orosházán ingyen használhatják a helyi közösségi közlekedést április 6-ától a veszélyhelyzet megszüntetését követő hónap utolsó napjáig. A kecskeméti megyei oktatókórház megkezdte a felkészülést a koronavírus-fertőzéssel érintett betegek fogadására, izolálására, ellátására a Nyíri úton található “A” épület egyes lezárható, izolálható részén. A Semmelweis Egyetem Bőr-, Nemikórtani és Bőronkológiai Klinikája megkezdte az ingyenes teledermatológiai ellátást. A páciensek a MedInnoScan nevű applikáción keresztül, személyes konzultáció nélkül kérhetnek segítséget a szakorvosoktól. Az alkalmazás segítségével a páciensek képet készíthetnek a bőrtünetükről, ezt szöveges megjegyzéssel kiegészítve, TAJ-számuk megadása után továbbíthatják a klinika szakorvosainak. A diagnózist néhány órán, de legkésőbb három napon belül e-mailben megkapják. Ezáltal csak akkor kell megjelenniük a bőrgyógyászati rendelésen, ha a személyes jelenlétük feltétlenül szükséges.</t>
  </si>
  <si>
    <t>Országszerte fertőtlenítenek és védőmaszkokat osztanak az önkormányzatok</t>
  </si>
  <si>
    <t>https://hirado.hu/cikk/2020/04/03/elhagyta-a-hazi-karantent-angela-merkel-aki-ismet-hivatalaban-dolgozik</t>
  </si>
  <si>
    <t>_x000D__x000D_
					_x000D__x000D_
					2020. 04. 03. - 16:34</t>
  </si>
  <si>
    <t>Angela Merkel elhagyta a házi karantént, a német kancellár péntektől ismét a hivatalában dolgozik - jelentették be pénteken Berlinben.  Steffen Seibert kormányszóvivő tájékoztatóján elmondta, hogy Angela Merkel valamennyi koronavírus-tesztje negatív, szervezetében nem mutatták ki a kórokozót. Így ismét a berlini kancellári hivatalban folytatja munkáját, amelyet otthoni tartózkodása alatt sem szakított meg. Angela Merkel azért vonult házi karanténba, mert kimutatták az új típusú koronavírust (SARS-CoV-2) egy orvosnál, akitől március 20-án védőoltást kapott tüdőgyulladást okozó pneumococcus baktérium ellen. A kormányfő a házi karantén alatt számos telefon-, illetve videókonferencián vett részt, és ez továbbra is így lesz – mondta szóvivője, kiemelve, hogy a kancellári hivatalban is szigorúan betartják a koronavírus-járvány lassítását szolgáló szabályokat, a munkatársak legalább másfél méter távolságot tartanak egymástól. Így például a kabinet üléseit nem az erre a célra kialakított teremben tartják, ahol a kormánytagok az évtizedes szokások szerint szorosan egymás mellett ülnek egy asztal körül, hanem a hivatal konferenciatermében, ahol legalább két helyet üresen hagynak egymás között. Betartatják a korlátozásokat A kormányszóvivő az emberek egymás közötti közvetlen fizikai kapcsolatainak csökkentésére bevezetett szabályok visszavonásának lehetséges menetrendjéről szóló kérdésekkel kapcsolatban hangsúlyozta, hogy most a korlátozások betartására kell törekedni. A világjárvány jelenlegi szakaszában “nagyon fontos, hogy mindenki kövesse a szabályokat, a húsvéti ünnepek alatt is”. A kormány természetesen foglalkozik a járvány további szakaszaiban következő teendőkkel, de most “az a legfontosabb üzenet, hogy ki kell tartani” – mondta Steffen Seibert, hozzátéve, hogy a korlátozások legalább április 19-ig országszerte érvényben maradnak. Maria Adebahr, a külügyminisztérium szóvivője a járvány miatt világszerte bevezetett közlekedési korlátozások révén külföldön rekedt németek hazaszállítására indított kormányzati műveletről elmondta, hogy szűk két hét alatt 194 ezer német állampolgárt szállítottak haza bérelt repülőgépekkel és utazásszervező cégekkel együttműködve, és a járatokra felvettek 3600 nem német európai uniós (EU-) állampolgárt. A műveletet még nem zárták le, mert továbbra is németek ezrei vesztegelnek az EU-n kívül, például Új-Zélandon. Eljött a jogállamiság ideje Steffen Seibert a koronavírus-járvány elleni küzdelem és a jogállamiság kapcsolatáról 13 EU-tagország által szerdán kiadott nyilatkozatról újságírói kérdésekre válaszolva kiemelte: a válsághelyzet mindig azt jelenti, hogy “eljött a jogállamiság ideje”. Arra a kérdésre, hogy a demokrácia magyarországi leépítése nem ad-e okot Angela Merkel kancellárnak arra, hogy kapcsolatba lépjen magyar kollégájával, elmondta, hogy éppen ez adott okot a szerdai berlini kormányszóvivői tájékoztatón tett “nagyon világos kijelentésekre”, és arra, hogy a külügyminisztérium a szövetségi kormány képviseletében csatlakozott a holland külügyminisztérium által a 13 csatlakozó tagállam nevében kiadott “fontos nyilatkozathoz”. Kifejtette, a koronavírus-járvány “gigantikus kihívás”, de a járvány elleni intézkedésekkel “az európai alapelvek és értékek keretén belül kell maradni”, vagyis tiszteletben kell tartani az emberi méltóságot, a szabadságot, a demokráciát, a jogállamiságot és a sajtó, illetve a véleménynyilvánítás szabadságát. Ez a lényegi tartalma a közös nyilatkozatnak, és ezzel a német szövetségi kormány is egyetért. Ismét beszélni kell az alapértékekről Maria Adebahr hozzátette, hogy időközben 18-ra emelkedett a csatlakozó tagállamok száma. Az új csatlakozók között van Magyarország is. Mint mondta, ezek a fejlemények “arra a feltételezésre késztetnek bennünket, hogy EU-s tagországok egy jelentős nagyságú csoportja egyetért abban, hogy közösen beszélni kell az alapértékek és a jogállamiság tiszteletéről, és napirenden kell tartani ezt a témát”. Arra a kérdésre, megerősíti-e a kormány, hogy a nyilatkozat Magyarországra és Lengyelországra vonatkozik, elmondta, hogy valamennyi EU-tagállamra érvényesek a nyilatkozatban foglalt megállapítások, azonban a sajtóban megjelent értékelések “nem mindig tévesek”. A külügyminisztérium európai ügyekért felelős államminisztere, Michael Roth az üggyel kapcsolatban a Die Welt című német lap pénteki számában hangsúlyozta: “a megértés és a deeszkaláció (a feszültség csökkentése) világos jelére van szükség a magyar kormány részéről”. Arról is szólt, hogy be kell vezetni egy úgynevezett jogállamisági mechanizmust, amelynek révén rendszeresen valamennyi EU-tagországban megvizsgálják a jogállamiság elveinek érvényesülését. Mint mondta, ha valamennyi tagállamnak alá kell vetnie magát a vizsgálatnak, nem lehetne azzal vádaskodni, hogy “pellengérre akarunk állítani” egyes országokat. Kiemelte, hogy pénzügyi szankciókkal kell sújtani az alapértékeket megszegő tagországokat. Mint mondta, nem lehetne megmagyarázni a német lakosságnak, miként fordulhat elő, hogy egy ország EU-s forrásokból finanszírozza az állami beruházások nagy részét, “és aztán megsérti az EU elveit”.</t>
  </si>
  <si>
    <t>_x000D__x000D_
						Utolsó frissítés dátuma:_x000D__x000D_
						2020. 04. 04. - 16:53</t>
  </si>
  <si>
    <t>https://hirado.hu/kulfold/cikk/2020/04/03/egy-nap-alatt-684-gyel-emelkedett-a-brit-halalos-aldozatok-szama</t>
  </si>
  <si>
    <t>_x000D__x000D_
					_x000D__x000D_
					2020. 04. 03. - 16:10</t>
  </si>
  <si>
    <t>A legfrissebb adatok szerint egy nap alatt 684-gyel emelkedett az új típusú koronavírus okozta betegség nagy-britanniai halálos áldozatainak száma. Az állami egészségügyi szolgálat (NHS) péntek délutáni tájékoztatása szerint eddig 3605-en haltak meg Nagy-Britanniában a SARS-CoV-2 nevű vírus okozta Covid-19 járványban. A pénteken bejelentett 684 haláleset az eddigi legnagyobb napi halálozási szám a brit adatok rendszeres közlésének kezdete óta._x000D_
A brit egészségügyi minisztérium beszámolója alapján péntekig az előző napi 33 718-ról 38 168-ra emelkedett azoknak a száma, akiknek szervezetében kimutatták az új koronavírust. Nagy-Britanniában csütörtökig csaknem 174 ezer szűrést végeztek; ez tízezerrel magasabb szám az egy nappal korábbinál._x000D_
Boris Johnson brit miniszterelnök pénteken bejelentette, hogy még elkülönítésben kell maradnia, mivel nem épült fel teljesen az új típusú koronavírus okozta betegségből. Johnsonról múlt csütörtökön állapították meg, hogy ő is megfertőződött, miután a koronavírus okozta betegség enyhe tüneteit észlelte magán. Az eredeti terv alapján a konzervatív párti brit kormányfő elkülönítése péntekig tartott volna. Boris Johnson azonban a Twitteren közzétett pénteki videoüzenetében bejelentette, hogy még hőemelkedése van, így saját kormányának útmutatása alapján elkülönítésben kell maradnia, amíg e tünete is el nem múlik. Johnson, aki Downing Street-i rezidenciáján tartózkodik, arra kérte az embereket, hogy a hétvégére ígérkező kellemes tavaszi időben is tartsák magukat a kijárást korlátozó intézkedésekhez, „akkor is, ha már kezdenek megbolondulni a bezártságtól”. Nagy-Britanniában múlt hétfő óta a legszükségesebb esetekben lehet csak kimenni az utcára. Ezek közé tartozik a bevásárlás és a gyógyszerek beszerzése, illetve az, ha valakinek orvosi ellátásra van szüksége. Engedélyezett napi egy szabadtéri testmozgás is séta, kocogás vagy biciklizés formájában. A gyülekezéseket a kormány megtiltotta, közterületen nem tartózkodhat együtt kettőnél több olyan ember, aki nem egy háztartásban él._x000D_
A kormány a korlátozásokat a jövő hét után felülvizsgálja. Pénteken megnyílt az az új, négyezer személyes átmeneti járványkórház, amelyet a brit kormány a hatalmas kelet-londoni ExCel rendezvénycsarnokban alakított ki a koronavírustól megbetegedettek kezelésére. A kórházat Károly trónörökös, II. Erzsébet királynő 71 éves fia avatta fel videokapcsolaton. Károly hercegről tíz napja szintén kiderült, hogy megfertőződött az új típusú koronavírussal, de azóta felépült és elkülönítése véget ért._x000D_
Az udvar pénteken bejelentette, hogy a 94. évében járó uralkodó vasárnap este televíziós beszédet intéz népéhez a koronavírus-járvány ügyében.</t>
  </si>
  <si>
    <t>Egy nap alatt 684-gyel emelkedett a brit halálos áldozatok száma</t>
  </si>
  <si>
    <t>https://hirado.hu/belfold/kozelet/cikk/2020/04/03/a-gyermekek-adatvedelme-most-meg-fontosabb-a-tavoktatas-miatt</t>
  </si>
  <si>
    <t>_x000D__x000D_
					_x000D__x000D_
					2020. 04. 03. - 16:05</t>
  </si>
  <si>
    <t>A Nemzetközi Gyermekmentő Szolgálat (NGYSZ) azt javasolja a gyerekeknek és szülőknek, hogy a megváltozott körülmények miatt különösen vegyék komolyan az adatkezelés biztonságát. Az NGYSZ pénteken az MTI-hez eljuttatott közleményében kiemelte: azt látják, hogy a járvány miatt lényegesen nagyobb adatforgalom van a gyerekek és az iskolák között, amivel néhányan megpróbálnak visszaélni. Azt írták: az NGYSZ, mint a Safer Internet Program (SIP) hazai konzorciumvezetője, a koronavírus okozta megváltozott körülmények miatt fontosnak tartja az otthoni oktatásban részt vevő gyerekek online biztonságát. Közleményük szerint a Nemzeti Adatvédelmi és Információszabadság Hatóság (NAIH) ez ügyben kiadott állásfoglalása alapos eligazítást ad._x000D_
A NAIH álláspontja szerint az adatkezelés célja a köznevelési törvényben előírt közfeladat, ezért az adatkezelő az intézmény, azaz az iskola, míg az adatfeldolgozó a tanár. Tehát nem magáncélú az iskola és a tanárok adatkezelése. Mivel az intézménynek az oktatási törvény írja elő a kötelező adatkezelést, így előzetes hozzájárulás sem szükséges. Ugyanakkor az iskola továbbra is köteles a biztonságos adatkezelésről gondoskodni. A NAIH tájékoztatásában arra is felhívta a figyelmet, hogy a GDPR 5. cikke tartalmazza azon fő alapelveket, amelyeket a személyes adatok kezelése során az adatkezelés jogalapjától függetlenül figyelembe kell venni, és amelyeknek folyamatosan érvényesülniük kell az adatkezelés során. Mindemellett a NAIH adatbiztonsági kérdésekre is reflektált, melynek értelmében az intézmény határozhatja meg, hogy milyen eszközöket használ a távoktatás során, a gyermekek jogai különös védelmének szem előtt tartásával. Így például a Messenger vagy email helyett a gyermek (vagy a felügyeletet gyakorló szülő) saját fiókjába feltöltött (nem nyilvános), csak korlátozott ideig elérhető videó linkjének megküldését javasolja. A meghatározott idő elteltét követően a pedagógus nem férhet hozzá a videóhoz. Továbbá a hatóság arra is felhívja a figyelmet, hogy az adatkezelő intézmény vagy adatfeldolgozó pedagógus nem használhatja fel más célra, vagy nem készíthet másolatot a feltöltött videóról. Az NGYSZ közleménye szerint a hatóság tájékoztatása és kialakított jogértelmezése más hatóságot, a bíróságot és az adatkezelőt nem köti, annak csak iránymutató jellege van.</t>
  </si>
  <si>
    <t>A gyermekek adatvédelme most még fontosabb a távoktatás miatt</t>
  </si>
  <si>
    <t>https://hirado.hu/belfold/kozelet/cikk/2020/04/03/a-munkavallalokat-nem-kell-elbocsatani</t>
  </si>
  <si>
    <t>_x000D__x000D_
					_x000D__x000D_
					2020. 04. 03. - 16:04</t>
  </si>
  <si>
    <t>A Magyar Turisztikai Ügynökség januárban még úgy látta, hogy minden idők legjobb éve lesz az idei. A járvány lecsengése után a hazai turisztikai ágazat csak úgy tud talpra állni, ha az idegenforgalomban dolgozó vállalkozások nem mennek tönkre, és a munkahelyek nem szűnnek meg. A kormánytól mentőövet kapott az ágazat, de további gazdasági intézkedésekre van szükség. „A magyar turizmus, vendéglátás hatvan nap alatt a mennyből a pokolba jutott. Az elmúlt években soha nem volt ilyen jó január a turizmus történetében” – mondta Guller Zoltán, a Magyar Turisztikai Ügynökség (MTÜ) vezérigazgatója, az MTÜ által indított podcastsorozat első részében. Hozzátette, januárban még azt várták, hogy az idei év lesz a legjobb, de sajnos a koronavírus-járvány ezt megakadályozta. A magyarországi szállodák 87 százaléka, a panziók 95 százaléka már bezárt, illetve hasonló adatok érkeznek a vendéglátás, utazásszervezés és a rendezvényszervezés területéről is. „Azt mondhatjuk, hogy a magyar turizmus, ami a magyar gazdaság 13 százalékát tette ki, megszűnt létezni” – fogalmazott Guller Zoltán. A kormány intézkedései levegőhöz juttatják a munkavállalókat A kormány ezért rendkívüli gazdaságvédelmi intézkedések sorát jelentette be. Guller Zoltán jelentősnek tartja a hitel- és kamatfizetési moratóriumot, amely mind a turizmusban dolgozó magánszemélyeknek, mind a vállalkozásoknak óriási segítséget jelent. Hozzátette, a kormány számításai szerint ennek az intézkedésnek köszönhetően összességében ebben az évben. Fontos intézkedés volt a szálláshely-szolgáltatás, vendéglátás, utazásszervezés, hajózás és rendezvényszervezés számára az adó- és járulékcsökkentés, esetenként a kötelezettségek elengedése. Az MTÜ szerint a kormány az intézkedéssel összességében Az is komoly segítség, hogy a kormány megtiltotta a bérleti szerződések felmondását a válság ideje alatt. Ezek az azonnali intézkedések Guller Zoltán szerint alkalmasak arra, hogy levegőhöz juttassák a vállalkozókat és a munkavállalókat. Ezenkívül szükség lesz egy gazdasági intézkedéscsomagra is, amelynek a turizmus mindenképpen része kell legyen. Nem kell elbocsátani az alkalmazottakat Az első ijedtségben sok munkaadó megvált alkalmazottjaitól. Azonban Guller Zoltán meglátása szerint a munkavállaló nem tárgyiasítható, nem költségvetési sor, nem egy tétel, amit rendezni kell, és ha nincs bevétele a munkaadónak, akkor gyorsan megszüntetni a problémát a munkáltatók elbocsátásával. ezért a legfontosabbnak a munkahelyek megtartását tartom” – fogalmazott. „Ha munka van, minden van” – mondta Orbán Viktor, és Guller Zoltán ehhez hozzáteszi: a munkáltatónak felelősen kell gondolkodnia a munkavállalóival kapcsolatosan, és tudatos, kreatív megoldásokat találni ennek az átmeneti helyzetnek az áthidalására. A kreatív megoldásokra számos jó példa született már a vendéglátóiparban, például a Pasztell étterem tulajdonosa, Hegyi Attila, a Szent István-bazilikánál elhelyezkedő étteremből háromszáz-négyszáz címre szállít már ki ételt. Emellett a Bocuse d’Or Akadémia séfjei naponta százhúsz adag ételt főznek az orvosoknak. Szimpatikus kezdeményezés az Etesd a dokit! elnevezésű kampány is, illetve Etyeken Rókusfalvy Pál ötlete, aki rendezvényszervező cégének marketingeseit a szőlőbe irányította át dolgozni. „Alkalmazkodni kell az új helyzethez” – hangsúlyozta Guller Zoltán, és kiemelte, hogy ez a túlélés egyetlen módja, még ha kevesebb profittal és más gazdasági számítások mentén is. „Ezek a megoldások mind azt mutatják, hogy nem kell elküldeni a munkaerőt, csak kreatívnak kell lenni, és átszervezni az alkalmazottakat. A tanulság pedig, hogy a munkavállalók partnerek ebben, hiszen ők is tudják, hogy ha munka van, akkor minden van” – jegyezte meg. A házhoz szállítással a gazdaságot támogatjuk Felhívta a figyelmet, hogy az MTÜ is indított egy kezdeményezést „Jót ettem, jót tettem” szlogennel. Ebben az ügynökség arra szeretné felhívni a figyelmet, hogy most már lehetőség van Hozzátette, jelen helyzetben a magasabb kategóriás éttermek is olcsóbban kínálják ételeiket. Ha pedig éttermekből rendelünk, akkor a vállalkozásokat és ezáltal a gazdaságot támogatjuk. A kezdeményezésről Magyar Turisztikai Ügynökség megújult weboldalán is lehet olvasni. Az oldal átalakításával a cél egy hatékony kommunikációs platform kialakítása volt, amely lehetőséget nyújt a koronavírus-járvány okozta iparági változásokkal kapcsolatos információk, a kormány hivatalos turisztikai álláspontjának, számok, adatok, elemzések és a tervek megosztására. Ez azért fontos, mivel a vállalkozások a saját jövőjükről gondolkodva hivatalos és hiteles, autentikus forrásból tudjanak tájékozódni – hangsúlyozza Guller Zoltán. Válságkezelési akcióterven dolgoznak Szintén friss információ, hogy a Magyar Turisztikai Ügynökség a Magyar Turisztikai Szövetséggel és egy nemzetközi tanácsadó céggel közösen válságkezelési akcióterven dolgozik, amelynek segítségével a leggyorsabban talpra lehet majd állítani az ágazatot. „A Boston Consulting Group már leadta akciótervének első változatát, amely azonnali és hosszabb távú intézkedéseket egyaránt tartalmaz” – mondta Guller Zoltán. Hozzátette, még egyetlen dolgot kell rendezni, azt, hogy az utazásszervezők voucherekben tudják visszatéríteni az elmaradó utazások összegeit. Ezt a megoldást már több európai országban is bevezették már. Négy részben kell majd helyreállítani a turizmust „A turisztikai ágazat helyreállítását négy részben lehet majd megvalósítani: a belföldi turizmus vidékre, belföldi turizmus Budapestre, külföldi turizmus vidékre és külföldi turizmus Budapestre. Az intézkedések nagy része a négy terület mentén fog megfogalmazódni” – mondta Guller Zoltán. Azt is elmondta, hogy a járvány megszűnésével, amikor a turizmus újra beindul, akkor Magyarország egy vonalra fog kerülni Ausztriával, Csehországgal és a környező országokkal. Ez óriási lehetőség, de egyben óriási felelősség is lesz. Ebben az időszakban fontos lesz, hogy az újraindítási versenyt Magyarország megnyerje, de ehhez arra van szükség, hogy a turizmus minden egyes eleme közösen reagáljon az újraindításra.  A címlapfotó illusztráció.</t>
  </si>
  <si>
    <t>A munkavállalókat nem kell elbocsátani</t>
  </si>
  <si>
    <t>https://hirado.hu/belfold/kozelet/cikk/2020/04/03/elismeres-ovezi-az-egeszsegugyben-dolgozokat</t>
  </si>
  <si>
    <t>_x000D__x000D_
					_x000D__x000D_
					2020. 04. 03. - 15:54</t>
  </si>
  <si>
    <t xml:space="preserve"> Elismerés övezi a magyar egészségügyben dolgozókat a koronavírus-járványban végzett munkájukért – közölte legújabb közvélemény-kutatásának eredményét ismertetve a Századvég Alapítvány pénteken az MTI-vel. A közlemény szerint a koronavírus-járvány terjedésének lassításában kulcsszerepe van az egészségügyi rendszer helytállásának, az orvosok, ápolók és mentősök áldozatos munkájának. A Századvég megvizsgálta, hogy a magyarok hogyan vélekednek a hazai egészségügynek a járványhelyzetben nyújtott teljesítményéről. Mint ismertették, a kutatás alapján a magyar társadalom hálás az egészségügyi dolgozóknak és elégedett a kialakult „szorongatott helyzetben” végzett munkájukkal. A megkérdezettek 84 százaléka fogalmazott meg pozitív véleményt a magyar egészségügy járványhelyzetben nyújtott teljesítményéről, és csupán a 10 százalékuk helyezkedett „eltérő álláspontra”. A Századvég felmérése szerint „politikai önbesorolás” alapján sem tapasztalható jelentős eltérés az említett kérdés megítélésében: a jobboldaliak 92, a középen állók 80 százaléka elismerően nyilatkozik a magyar egészségügy és az egészségügyi dolgozók teljesítményéről, ezzel szemben a 4, illetve 13 százalékuk elégedetlen. A baloldali szavazók körében ez az arány 75 és 18 százalék.</t>
  </si>
  <si>
    <t>Elismerés övezi az egészségügyben dolgozókat</t>
  </si>
  <si>
    <t>https://hirado.hu/belfold/gazdasag/cikk/2020/04/03/idenymunka-kereso-portallal-segiti-a-mezogazdasagi-munkavallalast-az-agrartarca</t>
  </si>
  <si>
    <t>_x000D__x000D_
					_x000D__x000D_
					2020. 04. 03. - 15:38</t>
  </si>
  <si>
    <t>Munkaszüret néven indít mezőgazdasági álláslehetőségeket kínáló internetes oldalt az Agrárminisztérium (AM). Az online felülettel a tárca arra hívja fel figyelmet, hogy a magyar agráriumban a koronavírus-járvány ellenére is van munkalehetőség – közölte a szaktárca pénteken az MTI-vel. Nagy István a közlemény szerint kiemelte, hogy a mostani nehéz időszakban sajnálatos módon a vendéglátásban, a turizmusban vagy éppen a szolgáltató szektorban a megélhetésüket elveszítő embereknek, illetve a nappali kurzus nélkül maradt felsőoktatási hallgatóknak a hazai mezőgazdaság most különösen nagy mennyiségben tud munkát biztosítani. A miniszter emlékeztetett, hogy az élelmiszeripari vállalkozások és a gazdaságok az új típusú koronavírus járvány okozta rendkívüli helyzet miatt munkaerőhiánnyal küzdenek. Az Agrárminisztérium a helyzet enyhítéseként és egyik megoldásaként online platformot hozott létre, ahol az élelmiszer alapanyagot előállítókat és termelőket köti össze a potenciális munkavállalóikkal. A tárca célja, hogy ebben a nehéz helyzetben az élelmiszerlánc érintett vállalkozásait támogassa a szükséges munkavállalók gyors megtalálásával. Nagy István a hazai agrár-szakmai szervezeteket pedig arra kéri, hogy a maguk eszközeivel, infrastruktúrájával segítsék a magyar gazdálkodók munkaerő iránti igényének a munkát keresőkkel való összekötését, a kereslet és kínálat összehangolását. A miniszter arra emlékeztetett, hogy április folyamán ugrásszerűen megnő a mezőgazdasági idénymunkások iránti igény. Példaként említette, hogy a zöldség-gyümölcs ágazatban a termelés mintegy kétharmadát a szezonálisan foglalkoztatott munkaerő végzi, egyharmada pedig az állandó foglalkoztatottakhoz kötődik. Az egyes munkafázisok nagyon szűk és szoros biológiai határidőkhöz kötöttek. Egy-egy munkafolyamat elvégzésének elmaradása a teljes növényállomány megsemmisüléséhez vagy jelentős mennyiségi és minőségi termésveszteséghez vezet – hívta fel a figyelmet a tárcavezető. Kifejtette: az ágazat zavartalan működése szempontjából létkérdés, hogy megfelelő mennyiségű ember álljon rendelkezésre a termelés elvégzéséhez. Az Agrárminisztérium szerint az idénymunka területén van bőven lehetőség a kapacitások betöltésére. Elvégzendő feladat akad bőven, hiszen már javában zajlanak a tavaszi mezőgazdasági előkészületek a földeken. Hangsúlyozta: a hazai mezőgazdaságnak a járvány idején is biztosítania kell az élelmiszer-ellátást. A magyar embereknek ugyanis alapvető szükséglete, hogy hozzájussanak a megfelelő minőségű táplálékhoz. Ezért mindent meg kell tenni annak érdekében, hogy a gazdák a szükséges termékeket meg tudják termelni, amihez szükség van kellő számú munkaerőre is – tette hozzá a tárcavezető. A mezőgazdasági idénymunka kereső hírportál ezen a linken elérhető, funkciói folyamatosan bővülnek.</t>
  </si>
  <si>
    <t>Idénymunka kereső portállal segíti a mezőgazdasági munkavállalást az agrártárca</t>
  </si>
  <si>
    <t>https://hirado.hu/kulfold/cikk/2020/04/03/fel-kellett-fuggeszteni-a-kanyaro-elleni-oltasi-programot-afrikaban</t>
  </si>
  <si>
    <t>_x000D__x000D_
					_x000D__x000D_
					2020. 04. 03. - 15:05</t>
  </si>
  <si>
    <t>Aggasztó mellékhatással járnak számos afrikai országban az új koronavírus-járvány miatt bevezetett utazási korlátozások: a segélyszervezetek nem tudják az új helyzetben eljuttatni humanitárius szállítmányaikat és szakembereiket a külső segítségre szoruló térségekbe._x000D__x000D_
 Az Alima nevű orvosi segélyszervezet például ezen a héten adott volna át egy új műtőt Burkina Fasóban, de az ország a járvány rohamos terjedése miatt még azelőtt lezárta a határait, hogy a szervezetnek dolgozó sebész és aneszteziológus megérkezett volna. Ha a válság elhúzódik, az Alima arra kényszerülhet, hogy bezárja a gyerekeket és várandós nőket segítő afrikai egészségügyi központjait. A Közép-afrikai Köztársaságban az egészségügyi hatóságok jelezték, hogy várhatóan el kell halasztani egy kanyaró elleni oltási programot, mert késik az oltóanyag szállítása Franciaországból. Az 5 milliós lélekszámú országban ráadásul mindössze három lélegeztetőgép áll rendelkezésre arra az esetre, ha koronavírus-fertőzötteket kellene ellátni – jelezte a Norvég Menekültügyi Tanács. A Szaharától délre eső területen Afrikában már több mint 3 ezer koronavírusos fertőzést jeleztek, és nagyjából százan haltak meg a vírus okozta betegség miatt. A járvány miatt a világ néhány legszegényebb, rendszeres segélyre szoruló országa is kénytelen volt lezárni szárazföldi és tengeri határait. A segélyszállítmányok késlekedése mellett a segélyszervezetek a légi közlekedés leállása miatt most a munkatársaikat sem tudják eljuttatni oda, ahol szükség lenne rájuk, és a már terepen dolgozó szakembereiket nem tudják leváltani. Az Orvosok Határok Nélkül (MSF) nevű nemzetközi segélyszervezet arra figyelmeztetett, hogy Burkina Fasóban például máris komoly élelmiszer- és ivóvízhiány alakult ki. A szervezet szerint létfontosságú lenne még a nyár beköszönte előtt segélyeket juttatni az országba, mert a malária és az alultápláltság ebben az időszakban okozza ott a legtöbb gondot. Az MSF a koronavírus-járvány miatt kénytelen volt felfüggeszteni a kanyaró elleni oltási programját Burkina Fasóban. Aloysius John, a Nemzetközi Karitász katolikus segélyszervezet vezetője arra intett pénteken, hogy a koronavírus okozta Covid-19 betegség egyes szegényebb afrikai országokban még annál is súlyosabb következményekkel járhat, mint amilyen helyzetbe a leginkább érintett nyugat-európai államok kerültek.</t>
  </si>
  <si>
    <t>Fel kellett függeszteni a kanyaró elleni oltási programot Afrikában</t>
  </si>
  <si>
    <t>https://hirado.hu/cikk/2020/04/03/lengyelorszagban-a-kovetkezo-ket-hetre-varjak-a-jarvany-tetozeset</t>
  </si>
  <si>
    <t>_x000D__x000D_
					_x000D__x000D_
					2020. 04. 03. - 14:51</t>
  </si>
  <si>
    <t>Lengyelországban a következő két hétben tetőzhet a koronavírus-járvány - mondta el pénteken a lengyel közszolgálati rádiónak az egészségügyi miniszterhelyettes, Waldemar Kraska, miután előző nap több mint 60 százalékkal ugrott meg az újonnan azonosított fertőzések száma. Péntek reggelig 3149-re nőtt Lengyelországban a kimutatott fertőzések száma, eddig összesen 59 beteg hunyt el, csak csütörtökön 14 haláleset történt. A lengyel egészségügyi tárca pénteki közleménye szerint a beazonosított fertőzések előző napi növekménye az eddig legnagyobb volt, 392 új esetet jegyeztek fel, miközben szerdán még 243 új esetről volt szó. A miniszterhelyettes a közszolgálati rádiónak elmondta, hogy becsléseik szerint több mint tízezer megbetegedésre kell számítani a járvány csúcspontján. A tárca ezért a fertőző betegségekre szakosodott kórházak mintegy 10 ezer férőhelye mellett ideiglenes egészségügyi központokat is létesít, szállodákban és üdülőkben az enyhébb tüneteket mutató betegek kezelésére. Mariusz Blaszczak lengyel nemzetvédelmi miniszter közölte: két héten belül több mint tízezer katonát képeznek ki – köztük már diplomás orvosokat és mentőket – arra, hogy a koronavírusos betegek kezelésében támogathassák a civil egészségügyben dolgozókat. A járvány kezelésében az a lengyel katonai orvoscsoport is segít majd, amelynek 15 tagja április 9-ig az olaszországi Lombardiában teljesít missziót, egyúttal tapasztalatot gyűjtve az új típusú koronavírus-járvány terjedéséről, a betegek ápolásáról – mondta Blaszczak. Csehországban az új koronavírusos fertőzések száma péntek reggelre 3858-ra emelkedett. A csütörtökön jegyzett 269 eset ismét a napi növekedési ütem lassulására utal. Az egészségügyi tárca honlapján megjelent statisztikából kitűnik, hogy a járványban elhunytak száma 40-ről 44-re, míg a Covid-19 betegségből felgyógyultak száma 61-ről 67-re nőtt. Eddig összesen 67 281 laboratóriumi tesztet végeztek el Csehországban, a napi tesztek száma az utóbbi napokban hatezer körül mozog. Kórházi kezelésben mintegy 350 személy van, közülük 70 állapota súlyosnak mondható. Szlovákiában újabb 24 személynél diagnosztizálták a Covid-19 betegség kórokozóját, és így 450-re emelkedett a regisztrált koronavírus-fertőzöttek száma péntek délig – jelentette be Igor Matovic miniszterelnök Pozsonyban._x000D_
Szlovákiában az elmúlt héten az újonnan regisztrált fertőzöttek száma a napi 30-as átlagot közelíti, szerdán 37, csütörtökön viszont 26 volt. A csütörtöki adatok nyilvánosságra hozatala óta újabb 1454 tesztet végeztek el, ami több mint négyszerese a korábbi napi átlagnak. Pénteken délig összesen már 11 472 vírustesztet végeztek el, ezek közül 11 022 bizonyult negatívnak._x000D_
A kórnak Szlovákiában egyelőre nincs hivatalosan elismert halálos áldozata, eddig öt beteg felgyógyulását erősítették meg.</t>
  </si>
  <si>
    <t>https://hirado.hu/belfold/belpolitika/cikk/2020/04/03/a-parbeszed-valsagkezelo-alapjovedelem-bevezeteset-javasolja</t>
  </si>
  <si>
    <t>_x000D__x000D_
					_x000D__x000D_
					2020. 04. 03. - 14:39</t>
  </si>
  <si>
    <t xml:space="preserve"> A Párbeszéd egy válságkezelő alapjövedelem bevezetését követeli annak érdekében, hogy a koronavírus-járvány alatt senkinek ne kelljen havi 100 ezer forintnál kevesebb jövedelemből élnie – mondta az ellenzéki párt frakcióvezető-helyettese pénteken, a Facebookon közvetített online sajtótájékoztatón. Tordai Bence úgy fogalmazott, Orbán Viktor miniszterelnöknek nem a gazdaságot, hanem az embereket kellene megmentenie. Hangsúlyozta, a járvány miatt csökkentett munkaidőben dolgozók esetében azt javasolják, hogy az állam vállalja át a cégektől a kieső munkaidő után járó bérek kifizetését a korábbi jövedelmek akár 90 százalékáig. A Párbeszéd emellett szeretné, ha a kormány az egyéni vállalkozók, katások esetében is kifizetné az eddigi jövedelem 80 százalékát, legfeljebb havi nettó 250 ezer forintig – fejtette ki. Az ellenzéki politikus kezdeményezte továbbá az álláskeresési járadék meghosszabbítását és növelését, hogy a munkájukat elvesztők a mostani 3 hónap helyett 9 hónapig kaphassanak a jelenleginél jelentősen nagyobb, korábbi jövedelmük 85 százalékának megfelelő összeget a minimálbér duplájáig terjedően. Tordai Bence szerint a válságkezelő jövedelemmel azokat kellene segíteni, akiknek a bevétele a fenti intézkedésekkel sem éri el a 100 ezer forintot. Az ő esetükben gyerekenként további 50 ezer forint többlettámogatásra is szükség van – tette hozzá.</t>
  </si>
  <si>
    <t>A Párbeszéd válságkezelő alapjövedelem bevezetését javasolja</t>
  </si>
  <si>
    <t>https://hirado.hu/kulfold/kulpolitika/cikk/2020/04/03/orban-viktor-levelet-irt-az-europai-neppart-fotitkaranak</t>
  </si>
  <si>
    <t>_x000D__x000D_
					_x000D__x000D_
					2020. 04. 03. - 14:30</t>
  </si>
  <si>
    <t xml:space="preserve"> „Világunk határozottan a feje tetejére állt. Mi, kormányfők és pártvezetők a világ minden táján arra összpontosítjuk erőnket, hogy kellő időben hatékony döntéseket hozzunk az emberéletek megmentése, állampolgáraink egészségének és biztonságának védelme érdekében” – fogalmazott a miniszterelnök. Szavai szerint nehezen elképzelhető, hogy bármelyik állami vezetőnek ideje lenne „fantáziálnia” más országok szándékairól. Mint írta: manapság ez költséges luxusnak tűnik. „Minden tiszteletem az Öné, de nekem erre nincs időm!” – írta levelében Orbán Viktor, közölve, hogy bármilyen kérdés megvitatására nyitott, amint véget ér a jelenlegi koronavírus-világjárvány, mindaddig azonban minden idejét kizárólag arra fordítja, hogy magyar emberek életét igyekszik megmenteni, valamint arra, hogy az alaptörvény keretei között intézkedéseket készítsen elő a gazdasági és társadalmi talpra állás érdekében. „Azt javaslom, hogy mindannyian ugyanezt tegyük a saját országainkban” – zárta levelét Orbán Viktor. Előző nap az Európai Néppárt 13 tagpártja írt levelet Donald Tusknak, az Európai Néppárt elnökének, amelyben arra az álláspontra helyezkedtek, hogy a koronavírus elleni védekezésről elfogadott magyar törvényben a kormányra ruházott, határozatlan idejű rendeletalkotási hatáskör ellentétes a párt alapelveivel és a liberális demokrácia, valamint Európa értékeivel. Úgy vélik, hogy Orbán Viktor arra használhatja a rá ruházott jogkört, hogy a kormány tovább szűkítse a civil szféra mozgásterét. Levelükben a Fidesz kizárását kérték a néppártból.</t>
  </si>
  <si>
    <t>Orbán Viktor levelet írt az Európai Néppárt főtitkárának</t>
  </si>
  <si>
    <t>https://hirado.hu/belfold/kozelet/cikk/2020/04/03/a-tomeges-megbetegedes-nehezen-elkerulheto-video</t>
  </si>
  <si>
    <t>_x000D__x000D_
					_x000D__x000D_
					2020. 04. 03. - 14:25</t>
  </si>
  <si>
    <t xml:space="preserve"> A tömeges megbetegedés nehezen elkerülhető Magyarországon, de még jelenleg is a csoportos megbetegedések fázisában vagyunk – közölte az országos tiszti főorvos a koronavírus-járvány elleni védekezésért felelős operatív törzs pénteki online sajtótájékoztatóján.  Müller Cecília azt mondta: továbbra is kerülni kell a vírus átadásának lehetőségét, ezért maradjunk otthon és vigyázzunk a sérülékeny csoportokra. Még mindig a járványgörbe ellaposítása a cél, ami ugyan „időben meghosszabbítja” a járványt, azonban jobb az egészségügynek, mert nem egyszerre jelenik meg sok beteg a rendszerben. Ebben segít a lakosság fegyelmezett magatartása, a szabályok és ajánlások betartása – tette hozzá. A tájékoztatóról készült részletes írásunkat itt tudja elolvasni, a teljes felvétel pedig a videóra kattintva nézhető vissza. </t>
  </si>
  <si>
    <t>A tömeges megbetegedés nehezen elkerülhető - VIDEÓ</t>
  </si>
  <si>
    <t>https://hirado.hu/kulfold/kulpolitika/cikk/2020/04/03/szijjarto-mindent-megteszunk-a-magyarok-egeszsegenek-megvedeseert</t>
  </si>
  <si>
    <t>Továbbra is mindent megteszünk azért, hogy a magyar emberek egészségét és életét megvédjük, a határon kívül rekedt magyarokat hazahozzuk és a magyar gazdaságot mielőbb újraindítsuk – mondta Szijjártó Péter külgazdasági és külügyminiszter pénteki online sajtótájékoztatóján. A tárcavezető beszámolt az európai uniós külügyminiszterek tanácskozásáról, amelyet videókonferencia keretében tartottak. Kiemelte: az egyeztetésen felvetette, hogy vannak, akik az elmúlt napokban Magyarországot támadták. Közölte: a koronavírus-járványra adandó válaszok miatt hívta össze az ülést az uniós külügyi főképviselő, és az ebből a helyzetből fakadó teendőket, intézkedéseket vitatták meg. Szijjártó Péter elmondta: ismételten világossá vált, hogy minden tagállam nemzeti alapú döntéseket hoz, mindenki a saját nemzeti sajátosságai, jogrendje, érdekei alapján hozza meg azokat döntéseket, amelyeknek célja a védekezés sikeressége, és e nemzeti döntések az éppen aktuális egészségügyi és gazdasági helyzetnek felelnek meg. A nemzeti megoldások általában és alapvetően működnek, viszont a brüsszeli koordináció jelentősége minimálisra csökkent, és inkább kommunikációs elemként hangzott el most is, hogy fontos az egység, „európai csapat vagyunk” – vélte. A külügyminiszter kifejtette: az elsőszámú feladat minden országnak megvédeni a saját polgárai egészségét és életét. „Így teszünk mi is”, az egészségügyi védekezés sikere érdekében folyamatosan érkeznek Magyarországra védőeszközök. Mindenki ugyanabból az irányból, forrásból szerzi be az eszközöket, alapvetően Kínából – mutatott rá. Emlékeztetett: szombaton is hat repülőgép hoz több mint négymillió maszkot és többszázezer védőruhát Magyarországra, és további gépeket is várnak. Kitért rá: a tanácskozáson szó volt az uniós polgárok hazahozataláról is. Magyarország történetének legnagyobb hazatérési akcióját bonyolítják le, több mint hatezer magyarnak segítettek eddig hazajönni – közölte. Elmondta: ezeket az akciókat vagy maguk hajtották végre, vagy más országokkal együttműködve, és „a brüsszeli koordináció rendkívül megkésett”. Szijjártó Péter arról is beszélt, hogy téma volt a gazdaságok újraindítása is. Bár legitimek azok a határvédelmi intézkedések, amelyek az emberek egészségének megőrzését, a járvány terjedési sebességének csökkentését célozzák, az áruforgalom folyamatosságát biztosítani kell az emberek ellátása miatt – magyarázta. Kiemelte: az egyeztetésen felvetette, hogy vannak, akik az elmúlt napokban Magyarországot támadták. Miközben Európa-szerte naponta ezrek halnak meg, még mindig vannak olyanok, akiknek a legfontosabb feladata aggódni a magyar jogállamiságért, pedig mindenki európai egységről beszélt a tanácskozáson – mondta. Hozzátette: „az elmúlt napokban ismét elképesztő hazugságokat terjesztettek rólunk politikai vezetők az európai uniós tagországokból”. Közölte: néhány európai uniós tagállam politikai vezetője álhíreket, hazugságokat terjesztett az elmúlt napokban Magyarországról, azt mondták, hogy nem ülésezik a parlament, miközben a jövő héten maga is felszólal a plenáris ülésen. Azt is mondták, hogy „diktatúraépítésre kapunk lehetőséget”, holott a védekezéssel összefüggő döntések meghozatalára kapott a kormány felhatalmazást – mutatott rá. A külügyminiszter megjegyezte: arra kérte európai kollégáit, hogy először olvassák el a törvényt és utána beszéljenek róla. Hangsúlyozta: arra kérte európai kollégáit, hogy „ne legyünk képmutatóak és ne beszéljünk úgy európai egységről”, hogy néhányan az EU-n belül járulnak hozzá az álhírek folyamatos terjesztéséhez. Szijjártó Péter azt is közölte: a későbbiekben tíz olyan magyar vállalat vezetőivel találkozik, amelyek a magyar exportban jelentős szerepet töltenek be.</t>
  </si>
  <si>
    <t>_x000D__x000D_
						Utolsó frissítés dátuma:_x000D__x000D_
						2020. 04. 03. - 14:35</t>
  </si>
  <si>
    <t>https://hirado.hu/cikk/2020/04/03/koronavirus-a-23-nap</t>
  </si>
  <si>
    <t>_x000D__x000D_
					_x000D__x000D_
					2020. 04. 03. - 14:12</t>
  </si>
  <si>
    <t>Magyarországon immár 23. napja tart az egész világot sújtó járvánnyal szembeni védekezés. A hirado.hu minden nap európai összehasonlításban vizsgálja meg, hogyan teljesít hazánk a koronavírus elleni harcban.  Módszertan: A Johns Hopkins Egyetem világszerte mércének tekintett statisztikai adatait alapul véve a hirado.hu minden nap kiszámolja, hogy Magyarországon és az Európai Unió többi tagállamában ugyanannyi idő elteltével milyen magas volt a fertőzöttek aránya a lakosságszámhoz képest. Az ábra az egymillió lakosra jutó fertőzöttek számát mutatja. A számítások során első napnak minden esetben azt tekintjük, amikor az adott ország átlépte az egymillió lakosra jutó egy fertőzött arányát. Lengyelország és Bulgária a módszertan szerint egy, illetve két nap lemaradásban van Magyarországhoz képest, ezért hiányoznak a kimutatásból.</t>
  </si>
  <si>
    <t>https://hirado.hu/belfold/kozelet/cikk/2020/04/03/viragvasarnappal-megkezdodik-a-nagyhet</t>
  </si>
  <si>
    <t>Vasárnap megkezdődik a nagyhét, a húsvétra felkészítő nagyböjt utolsó időszaka. Virágvasárnap Jézus jeruzsálemi bevonulására emlékeznek a keresztények._x000D__x000D_
 Hagyományosan a virágvasárnapi szentmise a bevonulásra emlékező körmenettel kezdődik. A hívek pálmaágakkal és barkákkal köszöntik a templomba bevonuló papot és kíséretét, ahogy egykor a jeruzsálemiek fogadták Jézust. Idén a koronavírus-járvány miatt nem lesznek körmeneteket, és „hasonlóan az elmúlt napokhoz, a hívek fizikailag nem, csak lélekben és imádságban tudnak belekapcsolódni a szentmisébe” – olvasható a Magyar Katolikus Püspöki Konferencia MTI-hez eljuttatott pénteki közleményében. Hozzátették: ez a leegyszerűsített, ünnepélyességétől megfsztott liturgikus keret ugyanakkor jobban tükrözi, hogy virágvasárnap a liturgiában ismert elnevezése szerint az „Úr szenvedésének vasárnapja”. A virágvasárnapi szentmisén ugyanis már elhangzik Jézus szenvedéstörténete. A virágvasárnappal kezdődő nagyhét az egyházi év leggazdagabb időszaka. Az egyház kifejezi hitét, hogy a dicsőséges bevonulás a kezdete annak az eseménysornak, amely Jézus szenvedésével és halálával folytatódik, majd feltámadásával teljesedik be, elhozva számunkra a megváltást, amely minden hívőben az örök élet reményét táplálja – áll a közleményben. Virágvasárnapi szentmisét közvetít 9 órától a Duna TV, 10 órától pedig a Kossuth Rádió. Az egyházmegyék honlapjukon, illetve Facebook-oldalukon teszik követhetővé a nagyheti szertartásokat. A online szentmise-közvetítések elérhetőségéről a Magyar Kurír portálon lehet tájékozódni.</t>
  </si>
  <si>
    <t>_x000D__x000D_
						Utolsó frissítés dátuma:_x000D__x000D_
						2020. 04. 03. - 14:31</t>
  </si>
  <si>
    <t>https://hirado.hu/tudomany-high-tech/cikk/2020/04/03/az-internethalozatok-megbirkoznak-a-megnott-terhelessel</t>
  </si>
  <si>
    <t>_x000D__x000D_
					_x000D__x000D_
					2020. 04. 03. - 14:00</t>
  </si>
  <si>
    <t>Egy csütörtökön közzétett elemzés szerint megalapozatlannak bizonyultak azok a félelmek, hogy az internethálózatok nem tudnak majd megbirkózni azzal megterheléssel, amelyet a koronavírus-járvány miatt otthon maradni kényszerült sok millió felhasználó okoz. A hálózati eszközöket gyártó Nokia elemzői a Nokia által biztosított hálózatok adatait vizsgálták meg a március 23-tól kezdődő héten, közvetlenül az után, hogy a koronavírus-járvány terjedésének megakadályozására Európa- és Egyesült Államok-szerte szigorú korlátozásokat vezettek be. A Techxplore.com portálon ismertetett elemzés szerint a jelzett időszakban jelentősen megnőtt a streamingforgalom és a videokonferenciák száma Európában és Amerikában is. Amikor millióknak kellett otthon maradniuk, az internet forgalma azonnal 50 százalékkal ugrott meg. A Nokia Deepfield elemzőcsoportja szerint a csúcskereslet alatt is stabil volt a helyzet, és kezelhető a forgalomnövekedés. Miközben az internetforgalom minden régióban magasba szökött, különösen attól, hogy a munkavállalók videokonferencia-applikációkra kapcsoltak, a hálózatok szemmel láthatóan jól tudták kezelni ezt a növekedést. A hétköznapi online forgalom reggelenként gyorsult fel a lakhelyelhagyási korlátozások, az otthoni munkavégzés bevezetése után, de kevésbé ingadozott, mint az intézkedések bevezetése előtt. Eltűntek a munkából való hazatérés idején a délutáni forgalomkimaradások – mondta a jelentés szerzője, Craig Labovitz. A Zoom videokonferencia-applikáció, amelyet a kapcsolattartásra a legtöbben használnak a munkavállalók, családok és barátok közül, néhány amerikai hálózaton 700 százalékos forgalomnövekedést ért el. A másik kiugró terület a videostreaming-szolgáltatásoknál jelentkezett. Az Európában március 24-én elindult Disney+ steraming szolgáltatás máris a videostreaming-forgalom 18 százalékát teszi ki a jelentés szerint. Az elemzés arra is rámutatott, hogy miközben a nagy fizetős videoszolgáltatók, mint a Netflix, a YouTube vagy az Amazon Európában csökkentették streaming szolgáltatásuk minőségét, hogy a megnövekedett felhasználói igényt ki tudják elégíteni a sávszélesség-követelmények növelése nélkül, a Disney+ ebben nem követte őket. A minőség visszafogása a jelentés szerint magyarázattal szolgálhat arra, hogy a net hétvégi használata miért mutatott csak csekély növekedést vagy stagnálást a legtöbb hálózat csúcsidejében. Néhány európai piacon ugyanakkor a hétvégi forgalom 64 százalékkal ugrott meg a koronavírus-válság kitörése előtti, február elsejei hétvégéhez képest – írták az elemzők.</t>
  </si>
  <si>
    <t>Az internethálózatok megbirkóznak a megnőtt terheléssel</t>
  </si>
  <si>
    <t>https://hirado.hu/belfold/kozelet/cikk/2020/04/03/jelentosen-csokkent-a-balesetek-szama-a-koronavirus-hatasara</t>
  </si>
  <si>
    <t>_x000D__x000D_
					_x000D__x000D_
					2020. 04. 03. - 13:55</t>
  </si>
  <si>
    <t xml:space="preserve"> _x000D_
				mtva_player_manager.player(document.getElementById("player_17808_1"), {"token":"U2FsdGVkX19eSHUK1LWBAg38dhfG%2F2FLdMyxn5v4zzA3JOxH6vSM04xlChu%2FCgwTtOYnpMCzKmElsNSWtpz5yhxhHKon7R4KgX9ODGHPYmDBUPS4gkc2skGcNeLRN4Xwn8emRPrf8AkwEYFQ0fiIJjuyUmwOlNuWQxuOxFlEqNQ%3D","autostart":false,"debug":false,"bgImage":"\/\/hirado.hu\/wp-content\/uploads\/sites\/4\/2020\/04\/vlcsnap-2020-04-03-08h56m08s544-1024x589.jpg","adVastPreroll":"https:\/\/pubads.g.doubleclick.net\/gampad\/ads?iu=\/22652647\/hirado_preroll&amp;description_url=https%3A%2F%2Fhirado.hu&amp;tfcd=0&amp;npa=0&amp;sz=640x360&amp;gdfp_req=1&amp;output=vast&amp;unviewed_position_start=1&amp;env=vp&amp;impl=s&amp;correlator=","title":"Mi a mentők feladata a koronavírus-járvány idején?","contentId":3773073,"embedded":true});_x000D_
_x000D_
A koronavírus-járvány miatt elrendelt kijárási korlátozások következtében 30 százalékkal csökkent a balesetek száma Magyarországon – mondta Csató Gábor, az Országos Mentőszolgálat főigazgatója pénteken az M1-en. Közölte: a mentők napi munkájának mennyisége jelenleg megegyezik azon nyári időszakéval, amikor nő a feladatok száma. A terhelés fokozatos növekedésével lépcsőzetes erőátcsoportosítás történik – tette hozzá. Csató Gábor kitért arra is, hogy az elmúlt hetekben csökkent az agyvérzések és a szívinfarktusok száma is, egyelőre vizsgálják, hogy ez trendszerű vagy átmeneti változás. Az Országos Mentőszolgálat főigazgatója megemlítette, hogy munkatársai egy része a határokon végzi a belépők egészségügyi szűrését. A címlapfotó illusztráció.</t>
  </si>
  <si>
    <t>Jelentősen csökkent a balesetek száma a koronavírus hatására</t>
  </si>
  <si>
    <t>https://hirado.hu/belfold/gazdasag/cikk/2020/04/03/romania-400-millio-euro-hitelt-vett-igenybe-a-vilagbanktol-a-jarvany-megfekezesere</t>
  </si>
  <si>
    <t>_x000D__x000D_
					_x000D__x000D_
					2020. 04. 03. - 13:50</t>
  </si>
  <si>
    <t>Románia 400 millió euró hitelt kapott a Világbanktól a koronavírus-járvány megfékezésére azon rendkívüli hitelprogram keretében, amelyet a tagországok 48 órán belül igénybe vehetnek egészségügyi és természeti katasztrófahelyzetek esetében - közölte pénteken a Világbank.  Románia 2018 júniusában állapodott meg, hogy csatlakozik ehhez a hitelprogramhoz, amelyet a tagországok szinte azonnal lehívhatnak szükség esetén. A hitelprogram célja a román intézményi és jogi keret megerősítése, hogy Bukarest hatékonyan lépjen fel a sürgősségi egészségügyi helyzetek, természeti katasztrófák és éghajlatváltozás okozta társadalmi és gazdasági következményekkel szemben. Tatjána Proszkurjakova, a Világbank Romániáért és Magyarországért felelős vezetője közölte, hogy a nemzetközi pénzintézet készen áll hosszú távon is támogatni Romániát, hogy sikeresen kilábaljon a válsághelyzetből. A nemzetközi hitelintézet jelenleg azon dolgozik, hogy átalakítsa a román egészségügy által igénybe vehető támogatásokat úgy, hogy Bukarest minél több pénzt a mostani járvány megfékezésére fordíthasson. A Világbank összesen 14 milliárd dollárral támogat 19 fejlődő országot, hogy hatékonyan lépjenek fel a koronavírus-járvány ellen. Kifejezték hajlandóságukat, hogy a következő 15 hónapban 160 milliárd dollárt biztosítanak erre a célra, ha szükséges.</t>
  </si>
  <si>
    <t>Románia 400 millió euró hitelt vett igénybe a Világbanktól a járvány megfékezésére</t>
  </si>
  <si>
    <t>https://hirado.hu/kulfold/cikk/2020/04/03/emelkedik-a-koolaj-ara</t>
  </si>
  <si>
    <t>_x000D__x000D_
					_x000D__x000D_
					2020. 04. 03. - 13:34</t>
  </si>
  <si>
    <t>Az előző napi meredek emelkedés után pénteken is jelentősen, 10 százalékot meghaladó mértékben nőtt a kőolaj világpiaci ára a legközelebbi határidős jegyzésekben azokra a reményekre, hogy a kitermelést drasztikusan korlátozó megállapodás révén sikerül megtámasztani az árakat. A globális kereskedelem szempontjából legjelentősebb két nyersolajféleség közül az északi-tengeri Brent péntek délben 11,08 százalékos pluszban, 33,26 dolláron forgott a júniusi határidős jegyzésekben, míg a nyugati féltekén irányadó West Texas Intermediate (WTI) hordónkénti ára májusi szállításra 6,12 százalékos pluszban, 26,87 dolláron állt. Csütörtökön árrobbanást váltott ki a piacon Donald Trump amerikai elnök azzal a kijelentéssel, hogy nyélbe ütött egy kitermelés-csökkentési megállapodást Szaúd-Arábia és Oroszország között. Trump 10-15 millió hordós csökkentésről beszélt, ami a globális kínálat 10-15 százalékának felel meg. Jelezte azt is, hogy ő nem ajánlotta fel az amerikai olajkitermelés csökkentését. A szaúd-arábiai vezetés csütörtökön összehívta a Kőolaj-exportáló Országok Szervezete (OPEC) és a vele szövetséges nagy olajexportáló országok rendkívüli ülését, hogy megvitassák az olajpiacon kialakult zavarokat. Az olajkartellen kívüli Azerbajdzsán energetikai minisztere közölte, hogy április 6-ra, hétfőre tervezik a videokonferencia keretében tartandó értekezletet. Elemzők arra figyelmeztettek, hogy tényleges előrelépésre van szükség, a kitermelőknek hitelt érdemlő módon jelentős mértékű csökkentést kell vállalniuk, különben újra nyomás alá kerülnek az árak. Az ING holland bank elemzői szerint nehéz elképzelni, hogy az OPEC+ néven is emlegetett csoport – a Kőolaj-exportáló Országok Szervezetének 14 tagállama és a velük szövetséges tíz ország, élükön Oroszországgal – napi tízmillió hordóval fogja vissza a kitermelést, ez túl nagy falat lenne nekik, szükség van más országok csatlakozására. Az amerikai kormányzat egyik névtelenül nyilatkozó magas rangú tisztségviselője a Reuters hírügynökségnek elmondta, hogy a Fehér Ház nem kéri a kitermelés összehangolt csökkentésére a hazai olajvállalatokat, és egyelőre várja a részleteket Oroszország és Szaúd-Arábia részéről. Trump elnök pénteken tárgyal a nagy amerikai olajvállalatok vezetőivel. A Brent ára 65,6 százalékkal, a WTI ára pedig 66,5 százalékkal csökkent az első negyedévben. Csak márciusban a hónap elejéről a hónap végére a Brent hordónkénti ára 54 százalékkal, a WTI-é pedig 55 százalékkal esett. Az olajárak azután omlottak össze, hogy Oroszország és Szaúd-Arábia nem volt képes megegyezni a nagy olajexportáló országok kitermelését korlátozó megállapodás meghosszabbításának feltételeitől. Ráadásul a világméretűvé szélesedett koronavírus-járvány súlyos csapást mért a világgazdaságra, erősen visszavetve az olajkeresletet. Elemzők arra számítanak, hogy a következő hónapokban akár 20-30 százalékkal is csökkenhet az üzemanyagok iránti kereslet. A megállapodás iránti kételyeket azonban jól tükrözi, hogy pénteken is széles sávban ingadozott a kőolaj ára. Eddigi napi csúcsán a Brent 11,48 százalékos pluszban, 33,38 dolláron, a WTI pedig 6,63 százalékos nyereségben 27,00 dolláron forgott, de az ázsiai kereskedésben nagyon jelentős mínuszok is voltak, napi minimumán a Brent 28,26 dolláron, 5,62 százalékos mínuszban, a WTI pedig 23,52 dolláron, 7,11 százalékos veszteségben is járt. Csütörtökön napi csúcsán a Brent 47 százalékos pluszban állt, ami a valaha mért napon belüli legerősebb ütem. A WTI több mint 35 százalékos nyereségben is járt, ami a március 19-én mért 36 százalék után a második legjobb adat. A Brent végül 21,02 százalékkal, 29,94 dollárra drágult zárásra, ami kevesebb mint fele a tavaly év végi 66 dolláros árnak.</t>
  </si>
  <si>
    <t>Emelkedik a kőolaj ára</t>
  </si>
  <si>
    <t>https://hirado.hu/kulfold/cikk/2020/04/03/oroszorszag-orvosokat-es-egeszsegugyi-felszerelest-kuld-szerbiaba</t>
  </si>
  <si>
    <t>_x000D__x000D_
					_x000D__x000D_
					2020. 04. 03. - 13:27</t>
  </si>
  <si>
    <t>Az orosz légierő repülőgépei 11 járattal szakembereket és felszerelést szállítanak Szerbiába a koronavírus-járvány elleni védekezéshez – közölte pénteken az orosz védelmi minisztérium. A Rosszija 24 hírtelevízió közlése szerint az első gépet már útnak is indították. A védelmi tárca tájékoztatása szerint Vlagyimir Putyin elnök és Szergej Sojgu védelmi miniszter utasítására az orosz légierő egy Il-76-os szállítógépekből álló repülőcsoportot hozott létre a Cskalovszkij katonai reptéren. Ez nyolc, korszerű eszközökkel felszerelt egészségügyi csoportot, valamint kórokozók elemzésre alkalmas és fertőtlenítő eszközökkel ellátott radioaktív, biológiai és vegyvédelmi szakembereket szállít a Szerb Köztársaságba. Oroszország, ahol eddig mintegy 4200 igazolt fertőzöttet azonosítottak, hasonló támogatást nyújtott Olaszországnak, és az Egyesült Államokba is küldött egy rakomány orvosi berendezést és védőfelszerelést, amelyet fele-fele arányban orosz és amerikai forrásból fedeztek. Putyin pénteken arra utasította az orosz kormányt, hogy április 10-ig biztosítsa az egyéni védőeszközök és a fertőtlenítő szerek gyártásának felgyorsítását, kiszállítását és a tartalékképzést belőlük, valamint új tesztrendszerek kifejlesztését. Az elnök elrendelte, hogy a kabinet folytasson operatív és hiteles tájékoztató és felvilágosító tevékenységet a koronavírus-járvány terjedésével kapcsoltban. Az elnöki utasítás értelmében a kormánynak biztosítania kell az ingyenes hozzáférést az oroszországi internetes eszközökhöz egyebek közt az online gyógyszerrendelés, az állami szolgáltatások és a távoktatás igénybe vételéhez. A címlapfotó illusztráció.</t>
  </si>
  <si>
    <t>Oroszország orvosokat és egészségügyi felszerelést küld Szerbiába</t>
  </si>
  <si>
    <t>https://hirado.hu/kulfold/cikk/2020/04/03/japanban-penzsegellyel-segitik-a-haztartasokat-indiaban-szolidaritasi-akciot-kezdemenyeztek</t>
  </si>
  <si>
    <t>_x000D__x000D_
					_x000D__x000D_
					2020. 04. 03. - 12:34</t>
  </si>
  <si>
    <t>A japán kormány anyagi juttatással segíti a koronavírus-járvány miatt bajba került háztartásokat, az indiai kormányfő pedig gyertyás szolidaritási akció kezdeményezett. Abe Sindzó japán miniszterelnök pénteken bejelentette, hogy a kormány 300 ezer jen (több mint 900 ezer forint) készpénzzel segíti azokat a háztartásokat, amelyeknek bevételkiesük van a koronavírus miatt. Szakértők szerint a szigetország 58 millió háztartásából 10 millió jogosult a juttatásra. A kormány nem szabott felső jövedelmi határt az adómentes támogatás igénybe vételéhez, mert a kérelmek ellenőrzése úgy nagyon sokáig tartana. Helyette új módszerekkel fogja ellenőrizni a jogosultságot. Japánban 2617 a fertőzöttek és 63 a halálos áldozatok száma. Narendra Modi indiai miniszterelnök gyertyás szolidaritási akciót kezdeményezett egy közösségi oldalra feltett videóüzenetében. Modi arra kérte az ország 1,3 milliárd lakosát: mutassák meg India kollektív erejét azzal, hogy vasárnap este 9 órakor lekapcsolják a lámpát otthonukban, és gyertyával, zseblámpával vagy mobiltelefonnal világítva 9 percre kiállnak az ajtóba vagy az erkélyre. A kormányfő arra szeretné felhívni az indiaiak figyelmét, hogy a karantén alatt sincsenek egyedül. Az országban eddig 2567 fertőzöttje és 72 halálos áldozata van a koronavírusnak. Az Új-Zélandon rekedt mintegy 100 ezer turista megkezdte a hazautazást a rájuk vonatkozó korlátozások enyhítése után pénteken. A turistáknak csütörtökön engedélyezték a belföldi járatok igénybe vételét abból a célból, hogy elhagyják az országot. Tisztségviselők szerint körülbelül 37 ezren jelezték az illetékes nagykövetségeknek, hogy hazatérnének. Az országban 868 fertőzöttről és egy halálesetről tudni. A dél-koreai oktatási minisztérium jövő csütörtökre halasztotta az iskolaév kezdetét az általános és középiskolákban a koronavírus miatt. Az oktatás digitális formában veszi kezdetét. Azt egyelőre nem tudni, hogy az óvodák mikor nyithatnak újra. A szöuli igazságügyi minisztérium pénteken bejelentette, hogy elfogadott egy rendeletet, amely korlátozza a külföldiek tevékenységét. A szigorítás azokra a külföldi állampolgárokra vonatkozik, akik szerda óta léptek be az országba. A tilalmak megszegőit akár három év börtönbüntetéssel és 20 millió von pénzbírsággal is sújthatják. A lépésre azért volt szükség, mert voltak olyan fertőzött külföldiek, akik nem vonultak karanténba, és maszk nélkül utaztak az országban. A szöuli kormány arra kötelezte a külföldről érkezőket, hogy két hétig ne hagyják el otthonukat. A szabály megszegőit kitoloncolják. Dél-Koreában péntekre 10 062-re nőtt a fertőzöttek, 174-re pedig a halálos áldozatok száma. Malajziában önkéntesek 3D-s nyomtatott maszkokkal és élelemmel segítenek a koronavírus ellen frontvonalban küzdő egészségügyi dolgozóknak. Védőeszközökből a délkelet-ázsiai országban is nagy a hiány. Maszkon kívül kesztyűt, védőruházatot, szemüveget és cipővédőt is készítenek 3D-s nyomtatással. A Malajzia déli részén található Jemeri lakosságának fele egy közeli erdőben keresett menedéket a koronavírus elől, miután a múlt héten a bennszülöttek körében is megjelent a kórokozó. A helyiek távozásuk előtt farönkökkel eltorlaszolták falujuk bejáratát. A bennszülöttek – akik körülbelül 200 ezren vannak – a legszegényebb és legsérülékenyebb csoportok közé tartoznak Malajziában. Több szervezet és a kormány is próbál élelmet eljuttatni a külvilágtól elzárkózni igyekvő bennszülöttekhez. Malajziában eddig 3116 fertőzöttről és 50 halálos áldozatról tudni. Az egészségügyi dolgozók közül legalább 80-an fertőződtek meg az új koronavírussal.</t>
  </si>
  <si>
    <t>Japánban pénzsegéllyel segítik a háztartásokat, Indiában szolidaritási akciót kezdeményeztek</t>
  </si>
  <si>
    <t>https://hirado.hu/kulfold/kulpolitika/cikk/2020/04/03/elhalasztjak-a-lengyel-kormanykuldottseg-evfordulos-katyni-es-szmolenszki-megemlekezeset</t>
  </si>
  <si>
    <t>_x000D__x000D_
					_x000D__x000D_
					2020. 04. 03. - 12:16</t>
  </si>
  <si>
    <t>Későbbre halasztják a Mateusz Morawiecki miniszterelnök által vezetett lengyel kormányküldöttség április 10-re tervezett évfordulós megemlékezését az oroszországi Katynban és Szmolenszkben, mivel nem volt egyértelmű az orosz fél hozzáállása a látogatás szervezéséhez - közölte pénteken a lengyel kormányfői hivatal vezetője. Mateusz Morawiecki február közepén közölte: Oroszországban akar megemlékezni az 1940-es katyni mészárlás, valamint a 2010-es szmolenszki légikatasztrófa idén áprilisra eső kerek évfordulóiról. A varsói kormányfői hivatal vezetője, Michal Dworczyk a lengyel közszolgálati hírtelevízióban mondta el pénteken, hogy az oroszországi megemlékezés elhalasztása mellett döntöttek. Szavai szerint a lengyel kormány február elejétől egyeztetett Moszkvával a látogatásról, az orosz hatóságok azonban csütörtök éjfélig nem adtak egyértelmű, írásbeli választ a Varsó által előterjesztett, az út logisztikai feltételeire vonatkozó javaslatokra. A látogatásnak a lengyel biztonsági eljárásoknak megfelelő lebonyolítása emiatt lehetetlen – szögezte le Dworczyk. Kifejtette: az előkészületek keretében a lengyel munkacsoport már ellátogatott a tervezett megemlékezés helyszíneire, s egyeztettek az orosz féllel, amelytől viszont írásban mindeddig nem kapták meg a szóban tett nyilatkozatok megerősítését. Az orosz külügyi szóvivő, Maria Zaharova csütörtökön közölte: a látogatás szervezésére vonatkozó lengyel kérelem alapján Moszkva foglalkozik az üggyel, figyelembe véve a koronavírus körüli helyzetet is._x000D_
Korábbi varsói közlemények szerint április 10-én az oroszországi megemlékezésre egy 50 fős lengyel küldöttség ment volna, amelynek Morawiecki mellett tagja lett volna Jaroslaw Kaczynski, a lengyel kormánypárt elnöke, a Szmolenszknél 2010-ben elhunyt Lech Kaczynski lengyel államfő ikertestvére is. A címlapfotó illusztráció.</t>
  </si>
  <si>
    <t>Elhalasztják a lengyel kormányküldöttség évfordulós katyni és szmolenszki megemlékezését</t>
  </si>
  <si>
    <t>https://hirado.hu/belfold/gazdasag/cikk/2020/04/03/hetfotol-ujraindul-a-termeles-a-denso-fehervari-uzemeben</t>
  </si>
  <si>
    <t>_x000D__x000D_
					_x000D__x000D_
					2020. 04. 03. - 11:57</t>
  </si>
  <si>
    <t>Hétfőtől – tíz munkanapos leállást követően – újraindul a termelés a Denso Gyártó Magyarország Kft. fehérvári üzemében – közölte a gépjárműalkatrész-gyártó kereskedelmi és pénzügyi igazgatója pénteken az MTI megkeresésére. Szincsák Attila hangsúlyozta: a március 21-től április 5-ig tartó leállást követően egyelőre limitált termelést indítanak el 15-20 százalékos kapacitáson, ami azt is jelenti, hogy 4600 munkavállalójuknak is csak 15-20 százaléka kezd újra dolgozni. A többiek pihenőnapon lesznek, és később kapcsolódnak be a termelésbe – tette hozzá. Az igazgató jelezte, hogy „egy hétnél tovább nem látnak”, vagyis ez az állapot húsvétig tart, az azt követő időszakról jövő hét vége felé határoznak és várhatóan az európai autógyárak újraindulásáig ilyen ciklusokban tudnak majd előre tervezni. Megemlítette, hogy akad néhány cég, amely dízel adagolók legyártását várja tőlük, főként mezőgazdasági gépekhez, ezért is van szükséges a gyártás beindítására. Szincsák Attila kiemelte, hogy a hétfőtől munkába álló dolgozók szigorú előírások mellett végzik tevékenységüket: maszkban, kesztyűben, védőtávolságok betartásával dolgoznak, az ebédet pedig dobozolva kapják. A Denso március 18-án jelentette be, hogy a koronavírus-járvány miatt tíz munkanapos leállást vezet be és a nyárra tervezett leállást hozza előre, ez alatt a munkavállalók bért kapnak, szabadságon lesznek. A nyilvános cégadatok szerint a Denso Gyártó Magyarország Kft. a 2018-as üzleti évet 745,6 millió eurós nettó árbevétel (260 milliárd forint) mellett 34,2 millió eurós (11,9 milliárd forint) nyereséggel zárta. A címlapfotó illusztráció.</t>
  </si>
  <si>
    <t>Hétfőtől újraindul a termelés a Denso fehérvári üzemében</t>
  </si>
  <si>
    <t>https://hirado.hu/kulfold/cikk/2020/04/03/koronavirus-fertozes-kezeleset-segito-gyogyszereket-kapott-ukrajna</t>
  </si>
  <si>
    <t>_x000D__x000D_
					_x000D__x000D_
					2020. 04. 03. - 11:49</t>
  </si>
  <si>
    <t xml:space="preserve"> Ukrajna „most kapott külföldről” háromezer doboz hidroxi-klorokin-szulfát hatóanyagú tablettát, az eredetileg malária kezelésére használt gyógyszer az eddigi külföldi tapasztalatok alapján segíthet a koronavírusos betegek kezelésében – mondta el Makszim Sztepanov ukrán egészségügyi miniszter egy péntek reggeli tévéműsorban. A Plaquenil nevű gyógyszerből kapott csomag több mint kétharmadát kiosztják az ukrán megyéknek, a többi Kijevben marad sürgős esetek kezelésére – mondta Sztepanov, nem térve ki arra, honnan érkezett a szállítmány. Hozzátette, hogy megállapodásuk van gyógyszercégekkel hasonló hatóanyagú készítmény szállításáról, így várhatóan már a jövő héten érkezik 20 ezer beteg kezelésére elegendő mennyiség. Szakértők rámutatnak, hogy az említett hatóanyag önmagában nem gyógyítja a Covid-19 betegséget, de más gyógyszerekkel együtt alkalmazva a betegség gyorsabb lefolyását eredményezi. Ukrajnában péntekre, egy nap alatt hárommal, 23-ra emelkedett a koronavírus-járvány eddigi halálos áldozatainak száma, az igazolt fertőzötteké pedig 138 esettel 942-re. A betegségből eddig 19-an gyógyultak fel az országban. A címlapfotó illusztráció.</t>
  </si>
  <si>
    <t>Koronavírus-fertőzés kezelését segítő gyógyszereket kapott Ukrajna</t>
  </si>
  <si>
    <t>https://hirado.hu/kulfold/cikk/2020/04/03/meghosszabbitottak-a-kijarasi-tilalmat-szerbiaban</t>
  </si>
  <si>
    <t>_x000D__x000D_
					_x000D__x000D_
					2020. 04. 03. - 10:57</t>
  </si>
  <si>
    <t>Meghosszabbították a kijárási tilalmat Szerbiában, ezentúl szombaton 13 órától hétfő hajnali 5 óráig tilos az utcára lépni, és az új típusú koronavírus-járvány megfékezése érdekében megtiltották azt is, hogy kettőnél több ember gyűljön össze egy helyen. Hétköznapokon továbbra is 17 és reggel 5 óra között van kijárási tilalom. A kormány meghallgatta a kutyatulajdonosok követelését, és engedélyezte, hogy szombattól kezdve este 23 és hajnali 1 óra között az emberek megsétáltathassák házi kedvenceiket, de csak kétszáz méterre távolodhatnak el a lakhelyüktől. Aleksandar Vucic szerb elnök csütörtök este bejelentette, hogy egy héten belül a nyugat-balkáni ország is elkezd védőmaszkokat gyártani saját szükségletei kielégítésére. Közölte: a kínai szakemberek után orosz orvosok is érkeznek Szerbiába, hogy segítsék a járvány elleni küzdelmet. Felhívta a figyelmet arra is, hogy a következő két hét kritikus lesz, és az országban nagyon sokan fognak megfertőződni, illetve a halottak száma is jelentősen nőni fog. A korábban külföldről hazatérő mintegy 400 ezer vendégmunkás egy részén végzett tesztek alapján a szakemberek úgy vélik, hogy körülbelül harmincezer fertőzött érkezhetett Szerbiába március közepén, mielőtt az ország lezárta határait – mondtata az államfő. A legfrissebb adatok szerint Szerbiában egy nap alatt 1060-ról 1171-re nőtt a regisztrált fertőzöttek száma. A hétmillió lakosú országban eddig 31-en haltak bele a Covid-19 betegségbe. Csütörtökön Montenegróban is a szerbhez hasonló szigorú hétvégi kijárási tilalmat jelentettek be, amely szombat 13 órától hétfő reggel 5 óráig tiltotta volna az utcára lépést, ezt azonban azonnal módosították, így a kijárási tilalom hétköznaponként továbbra is 19 és reggel 5 óra között, hétvégenként pedig 13 és 5 óra között lesz érvényes. Az intézkedés egyelőre április 17-ig marad hatályban. A 620 ezres Adria-parti államban péntekre 123-ról 144-re nőtt az igazolt fertőzöttek száma. Az 1,8 milliós Koszovóban 125-ről 126-ra nőtt az igazolt fertőzöttek száma, az ország egyelőre nem vezet be újabb szigorító intézkedést, inkább a belpolitikai válságot igyekszik kezelni. Hashim Thaci elnök új miniszterelnök-jelölt megnevezését kérte a tavaly októberi választásokat megnyerő Önrendelkezéstől, ám Albin Kurti pártelnök, távozó kormányfő egyelőre nem volt hajlandó tárgyalni az államfővel. A kétmilliós Észak-Macedónia a napokban vált a NATO 30. tagországává, és Szkopje még mindig ezt ünnepli, egyelőre nem kíván újabb intézkedéseket hozni. Az országban péntekre 354-ről 384-re nőtt az igazolt fertőzöttek száma. A 3,5 millió lakosú Bosznia-Hercegovinában egy nap alatt 459-ről 532-re emelkedett a regisztrált fertőzöttek száma, az országrészek vezetése a kijárási tilalom szigorításában látja a járvány kezelésének legjobb módját, a 18 és 5 óra közötti kijárási tilalom március 21-én lépett életbe.</t>
  </si>
  <si>
    <t>Meghosszabbították a kijárási tilalmat Szerbiában</t>
  </si>
  <si>
    <t>https://hirado.hu/belfold/kozelet/cikk/2020/04/03/elo-tajekoztatot-tart-az-operativ-torzs</t>
  </si>
  <si>
    <t>_x000D__x000D_
					_x000D__x000D_
					2020. 04. 03. - 10:50</t>
  </si>
  <si>
    <t>Pénteken 31 kórházba szállítanak ki egyéni védőeszközöket, és a rendőrök is megkapják a védőfelszerelésüket – közölte a koronavírus-járvány elleni védekezésért felelős operatív törzs ügyeleti központjának munkatársa pénteken online sajtótájékoztatón. _x000D_
				mtva_player_manager.player(document.getElementById("player_18172_1"), {"token":"U2FsdGVkX18HwgwW%2Bu707khGxBQeoPzBoVm4XPnpZMI%2BXaZB31rbuRBZdb9WhdCWo62VF61kSkfgUNLfyF%2BBOTIvN5u3L2%2B7QN3pDCDl7sZmBd15FVpuNHy5nqlPC5X5aHZe0xencv6nxtko4qha79kTNnIyIzn%2F5%2F7iarckyWI%3D","autostart":false,"debug":false,"bgImage":"\/\/hirado.hu\/wp-content\/uploads\/sites\/4\/2020\/04\/bscap0002-5-1024x575.jpg","title":"Az operatív törzs rendkívüli sajtótájékoztatója a koronavírussal kapcsolatos aktuális helyzetről, 2020. április 3.","contentId":3773397,"embedded":true,"series":"Videó\/hirado.hu"});_x000D_
_x000D_
  Kiss Róbert rendőr alezredes kiemelte, hogy a Liszt Ferenc repülőtérre pénteken és szombaton is érkezik egy nagy szállítmány. A kórházparancsnokok arról tettek jelentést, hogy – mondta. Aktualizálták a vezénylési terveket, így minden kórházi dolgozót és felsőoktatási egészségügyi hallgatót vezényelni tudnak a többletmunkák ellátására. Az operatív törzs jóváhagyta a kórházparancsnokok által előterjesztett átcsoportosítási protokollt – közölte Kiss Róbert. Kitért arra is: a rendőrök 82 627 esetben ellenőrizték a hatósági házi karantén betartását. Tapasztalataik szerint az idő múlásával nő a karantént megszegők és ezzel együtt a szankciók száma. A karantén megszegőivel szemben 564 szabálysértési feljelentést tettek, 49 esetben figyelmeztettek, 231 esetben helyszíni bírságot szabtak ki. Egyre több a szabálysértő Kérdésre hozzátette: minden hatósági házi karanténban lévő embert ellenőrizni fognak szúrópróba szerinti időpontban. Kiss Róbert jelezte: folyamatosan jelen van a közterületeken és a nyilvános helyeken. Ott is azt tapasztalják, hogy egyre többen szegik meg a szabályokat. A rendőrök 2044 esetben intézkedtek, ezek jelentős része figyelmeztetéssel, illetve tájékoztatással zárult, szabálysértési feljelentést 459 esetben tettek. Emelkedett a koronavírus-járvánnyal kapcsolatban elrendelt büntetőeljárások száma: 143 büntetőeljárást indítottak, közülük 36-ot rémhírterjesztés, 22-t közveszéllyel fenyegetés, 33-at csalás és 10-et járványügyi szabályszegés miatt. Változtak a határátkelés szabályai Az alezredes tájékoztatása szerint csütörtök este változtak a határátkelés szabályai egyes átkelőhelyeken. Nagylakon csak a személyforgalmat engedik át, kivételt képeznek ez alól az élőállatot, friss árut, illetve veszélyes anyagot szállító járművek, Csanádpalotán pedig kizárólag teherforgalom lépheti át a határt. A péntek délelőtti adatok szerint a teherforgalomban kisebb fennakadás volt a kilépőoldalon Hegyeshalomnál és Röszkénél, illetve személyforgalomban a kilépőoldalon Nagylaknál – tette hozzá. Kiss Róbert kérdésre válaszolva beszámolt arról, hogy a külföldről érkező magyar állampolgárságú kamionosok a határon szűrővizsgálaton esnek át. Ha felmerül a fertőzöttség gyanúja, hatósági házi karanténba kerülnek, ha nem, elvihetik az árut rendeltetési helyére, és a továbbiakban is részt vehetnek a nemzetközi fuvarozásban. Szintén kérdésre elmondta, hogy a nemzetközi határellenőrzésben részt vevő magyar rendőröket Szerbiából március 20-án hazahozták a szerb fél kérésére, Észak-Macedóniában viszont továbbra is folyamatos a magyar rendőrök jelenléte. A tömeges megbetegedés nehezen elkerülhető A tömeges megbetegedés nehezen elkerülhető Magyarországon, és noha napról napra nőt a fertőzöttek száma, még mindig a csoportos megbetegedések fázisában vagyunk – közölte kérdésre válaszolva az országos tisztifőorvos a koronavírus-járvány elleni védekezésért felelős operatív törzs pénteki online sajtótájékoztatóján. Müller Cecília azt mondta: továbbra is kerülni kell a vírus átadásának lehetőségét, ezért Még mindig a járványgörbe ellaposítása a cél, ami ugyan „időben meghosszabbítja” a járványt, azonban jobb az egészségügynek, mert nem egyszerre jelenik meg sok beteg a rendszerben. Ebben segít a lakosság fegyelmezett magatartása, a szabályok és ajánlások betartása – tette hozzá. Kiemelte: nem indokolt elhalasztani a gyerekek életkorhoz kötött kötelező védőoltásait, azokat a házi gyermekorvos tanácsadási időben, időpontot egyeztetve adja be. Az iskolai oltásokkal kapcsolatban elmondta, ezek most értelemszerűen eltolódnak a járvány utáni időszakra, de ezeket a védőoltásokat is megkapják majd a gyerekek. Jelezte, a védőnői ellátást is úgy alakították át, hogy a minimálisra csökkentsék a személyes találkozások számát. Több a tévhit Néhány tévhitet eloszlatva Müller Cecília elmondta: sem a kézszárítógép, sem az UV-lámpa, sem a testre szórt alkoholos/klóros permet nem előzi meg a vírusfertőzést. Hangsúlyozta, a meleg vizes, szappanos kézmosás, kézszárítás fontos, de maga a kézszárítógép nem pusztítja el a vírust. Az UV-lámpa a bőrt nagyon igénybe veszi, ezeket inkább tárgyak, felületek megvilágítására kell használni. Az alkoholos/klóros testpermet a szervezetbe bejutott vírussal szemben nem hatékony, ugyanakkor a nyálkahártyát, bőrt irritálja, károsíthatja – mondta. A szakember megismételte, Jelezte azt is, hogy az antibiotikumok sem hatékonyak a koronavírus-megbetegedéssel szemben, de az orvos alkalmazhat ilyen készítményt, megelőzve a bakteriális felülfertőződést. Arra a kérdésre, hogy a koronavírus-fertőzés okozta betegségből felépülteknek szükségük van-e valamilyen további óvintézkedésre, az országos tiszti főorvos nemmel felelt. Az azonban egyéni, hogy kinél mennyi ellenanyag termelődött a vírussal szemben, és további kutatások témája, hogy ez mennyi ideig véd egy újabb megbetegedéstől. Jelezte azt is, hogy annak, aki külföldről érkezik – így a napokban az Egyesült Államokból – két hétre karanténba kell vonulnia. Ez alól azok kivételek, akik külföldön letöltötték a betegség lappangási idejének számító 14 napot, és hatósági igazolásuk van arról, hogy labortesztjük negatív. Müller Cecília azzal kapcsolatban, hogy a gyerekeknek adható pneumococcus ellen használt egyik védőoltás nehezen beszerezhető, azt mondta, ezt az oltást már a jóval a járvány előtt a Nemzeti Népegészségügyi Központ beszerezte, így az oltóanyag biztosított. Beszélt arról is, hogy a fertőzöttekről közölt adatok lakóhely szerinti adatok, és elmondta azt is, hogy nincs az elhunytak között orvos, ápoló, rendőr. Magyar betegeknél is alkalmaznak hidroxiklorokint Kérdésre válaszolva közölte: nem szükséges tesztelni az egész országot, hiszen ez nem lenne hatással a járvány terjedésére, a bevezetett óvintézkedések és szabályok szolgálják a járvány terjedésének lassítását. Azt mondta: azokban az esetekben, amelyekben felmerül a fertőződés gyanúja, elvégzik a laborvizsgálatot. Ugyancsak kérdésre válaszolva elmondta azt is, hogy magyar betegeknél is alkalmaznak hidroxiklorokin hatóanyagú gyógyszert, amennyiben a kezelőorvos ezt indokoltnak tartja. Ezen hatóanyag koronavírusos betegeknél történő alkalmazásának tapasztalataira nem tért ki válaszában Müller Cecília. A címlapfotó illusztráció.</t>
  </si>
  <si>
    <t>_x000D__x000D_
						Utolsó frissítés dátuma:_x000D__x000D_
						2020. 04. 03. - 14:48</t>
  </si>
  <si>
    <t>https://hirado.hu/belfold/kozelet/cikk/2020/04/03/rendhagyo-unnepi-termekteszt-biztonsagosak-a-husveti-sonkak</t>
  </si>
  <si>
    <t>_x000D__x000D_
					_x000D__x000D_
					2020. 04. 03. - 10:49</t>
  </si>
  <si>
    <t>A Szupermenta legújabb terméktesztjén a húsvét egyik sláger termékét, a sonkákat vizsgálták a Nemzeti Élelmiszerlánc-biztonsági Hivatal (Nébih) szakemberei. A vizsgált sonkák élelmiszerbiztonsági szempontból maximálisan megfeleltek az előírásoknak. Kisebb mértékű minőségi és jelölési hibák viszont ezúttal is akadtak.  A húsvét előtt fellelhető széles kínálatból ezúttal a sertéscombból készült, darabolt vagy kötözött, füstölt, nyers termékeket vették górcső alá a Szupermenta programban a Nébih szakemberei. A hivatal munkatársai 22 húskészítményt vizsgáltak, amelyek közül hét termék megnevezésében nem szerepelt a sonka elnevezés, de előállításuk hasonló a sonka előállításához. Elkészítés módja szerint a termékek között 14 hagyományos pácolással és 8 gyorspácolással készült húskészítmény volt. A Nébih szakemberei kiemelt figyelmet fordítottak a sonkák élelmiszerbiztonsági vizsgálatára: mikrobiológiai, toxikológiai és parazitológiai paramétereket egyaránt mértek. Megnyugtató, hogy élelmiszerbiztonsági téren minden vizsgált sonka maximálisan megfelelt az előírásoknak. Kiemelt figyelem A sonkák minőségi megfelelésére is figyelmet fordítottak a szakemberek. Megmérték többek között a sonkák víz-, nitrit-, nitrát-, nátrium-klorid tartalmát és vízaktivitását. A sótartalom vizsgálata alapján 4 termék kisebb mértékben meghaladta a Magyar Élelmiszerkönyv szerint meghatározott maximum értéket. A nitrittartalom egyik termék esetén sem lépte túl a megengedett szintet. Két termék esetén a gyártók által megküldött receptúra alapján a gyártáskor hozzáadott nátrium-nitrit mennyiség meghaladta a jogszabályban megengedett határértéket, ugyanakkor a késztermékből laboratóriumi vizsgálattal kimutatott nitrittartalom megfelelőnek bizonyult. Gyakori jelölési hibák A sonkák jelölésének ellenőrzése során a 22 terméknél összesen 18 esetben állapítottak meg jelölési hibákat a szakemberek. A vizsgálatok során tapasztalt nem megfelelőségek és jelölési hiányosságok miatt a Nébih a felelős vállalkozásokkal szemben a jogsértés súlyosságának megfelelően jár el. A termék szezonalitását tekintve a Nébih hatósági felügyelői – 4, kockázatbecslés alapján kiválasztott előállítónál – üzemellenőrzést is tartottak, kiemelt figyelmet fordítva a higiéniai megfelelésekre. Egy esetben akadt kisebb higiéniai probléma, melyért a felelős vállalkozó figyelmeztetésben részesült. A Szupermenta termékteszten a jelenlegi járványhelyzetre való tekintettel a szokásos kedveltségi rendezvény elmaradt. Helyette a vásárlók számára is látható jellemzőkre fókuszáltak a hivatal szakemberei, amelyek a vásárlás során segítséget adhatnak a sonkák választásában. Húsvéti nagy bevásárlás előtt érdemes ellátogatni a Nébih koronavírus aloldalára, ahol a jelenlegi vírushelyzet élelmiszerbiztonsági vonatkozásait gyűjtötték össze a hivatal szakemberei. A címlapfotó illusztráció.</t>
  </si>
  <si>
    <t>Rendhagyó ünnepi termékteszt: biztonságosak a „húsvéti sonkák”</t>
  </si>
  <si>
    <t>https://hirado.hu/kulfold/cikk/2020/04/03/nemetorszagban-tobb-igazolt-fertozott-van-mint-kinaban-hollandiaban-tulhajszoltak-az-egeszsegugyi-dolgozok</t>
  </si>
  <si>
    <t>_x000D__x000D_
					_x000D__x000D_
					2020. 04. 03. - 10:38</t>
  </si>
  <si>
    <t>Németországban meghaladta az ezret a korornavírus-járvány halálos áldozatainak száma, a bizonyítottan fertőzöttek száma pedig továbbra is lassan növekszik, de már meghaladta a Kínában regisztrált fertőzöttek számát. A Johns Hopkins Egyetem kimutatása szerint péntek délelőtt 84 794 ember hordozta bizonyítottan az új típusú koronavírust (SARS-CoV-2), ami 6813 esettel – 8,7 százalékkal – több az egy nappal korábbi 77 981-nél. Németország ezzel a negyedik helyen áll az igazolt fertőzöttek száma alapján összeállított országlistán, az Egyesült Államok, Olaszország és Spanyolország után, és közvetlenül Kína előtt, ahol 82 464 fertőzést tartanak nyilván. A vírus okozta betegség (Covid-19) halálos áldozatainak száma 775-ről 931-re emelkedett. A betegségből 22 440 igazolt fertőzött lábalt ki, szemben az egy nappal korábbi 19 175-tel. A regisztrált fertőzöttek számának duplázódási ideje nagyjából nyolc nap. A szövetségi kormány szerint az egészségügyi ellátórendszer teljesítőképességének megőrzéséhez a 14 nap körüli szintre kell emelni a duplázódási időt, mert két hét a súlyos betegek átlagos kezelési ideje. Az igazolt fertőzöttek között legkevesebb 2300 orvos és ápoló van – közölte a Robert Koch országos járványügyi intézet (RKI) a Süddeutsche Zeitung című lap érdeklődésére. Kiemelték, hogy a ténylegesen fertőzöttek száma jóval magasabb lehet. Jens Spahn szövetségi egészségügyi miniszter szerint még 12 hónapig tarthat az új vírus elleni védőoltás kifejlesztése. Azonban a Covid-19 betegség elleni gyógyszerek jóval hamarabb elkészülhetnek, és ígéretes kutatások zajlanak már meglévő, más betegségekre használt készítményekkel. Már most vannak arra utaló jelek, hogy bizonyos készítmények segíthetnek legyőzni a betegséget – mondta a miniszter a Bild című lap online televíziós műsorában (Bild Live) a lap hírportálján pénteken közölt beszámolója szerint. Példaként az eredetileg a malária ellen alkalmazott, Resochin nevű szert említette, amelynek hatóanyaga a klorokin. Hollandiában a péntek reggeli adatok szerint újabb 1038 embernél azonosítottak koronavírus-fertőzést. Mivel az intenzív kórházi helyek rohamosan fogyatkoznak, a kormány arra törekszik, hogy több mint ezer új kórházi helyet létesítsen a hét végére. A holland ápolók szövetségének elnöke, Gerton Heyne a helyi sajtónak adott nyilatkozatában azonban arra figyelmeztetett, hogy az intenzív férőhelyek számának növelése csak „félmegoldás”, mivel az országban legfőképpen a képzett ápolókból van hiány. „Az az üzemmód, amelyben ápolóink dolgoznak, már most elképesztő. Sokkal több beteget látnak el, mint amennyit normálisan fizikailag bírni lehet, nem beszélve a mentális kiégésről. Nincs elég képzett ápolónk, ezen még a kapacitásnövelés sem segít, sőt csak még kaotikusabb állapotokhoz vezethet” – hívta fel a figyelmet Heyne. Az országban az elhunytak száma 166-al nőtt 24 óra leforgása alatt, eddig 1339-en haltak meg az új koronavírus okozta megbetegedésben. Luxemburgban 168 új fertőzöttet regisztráltak. 2487 fertőzést tartanak összesen számon, amely a lakosság számához képest az egyik legnagyobb arány globálisan. Kedd óta tesztelik az egészségügyi dolgozókat és mindenki mást, aki a betegség bármily tünetét mutatja. A halálesetek száma jelenleg 30. Belgiumban 132 ember halt meg péntek virradóra, az járványban elhunytak összelétszáma 1143. A nap folyamán 1422 új fertőzést vettek számba az egészségügyi hatóságok, a fertőzöttek lassan 17 ezren lesznek az országban. Összesen 1205 beteget kezelnek intenzív ellátásban, közülük 916 lélegeztetőgép segítségére szorul. Az intenzív ápolási ágyak kihasználtsága körülbelül a felénél van. Emmanuel André a belga közegészségügyi szolgálat szakértője, úgy nyilatkozott a helyi sajtónak, hogy nem következett be változás a fertőződés terjedésében. Felhívta a figyelmet azonban, hogy pár régióban, például a Brüsszelben, a helyzet valamivel előrehaladottabb. Benoît Ramaker, a válságkezelő hatóság szóvivője a továbbra is fennálló szabályokat hangsúlyozta: nincs motorozás, nincs vitorlázás, tilos minden, nem alapvető célból történő utazás. A grillezés megengedett, de csak szűk családi körben.</t>
  </si>
  <si>
    <t>_x000D__x000D_
						Utolsó frissítés dátuma:_x000D__x000D_
						2020. 04. 03. - 15:41</t>
  </si>
  <si>
    <t>https://hirado.hu/belfold/kozelet/cikk/2020/04/03/ujabb-vallalatoknal-jelentek-meg-a-honvedelmi-iranyito-torzsek</t>
  </si>
  <si>
    <t>_x000D__x000D_
					_x000D__x000D_
					2020. 04. 03. - 10:30</t>
  </si>
  <si>
    <t>További vállalatoknál jelentek meg a honvédelmi irányító törzsek – közölte a Honvédelmi Minisztérium pénteken az MTI-vel. A listán élelmiszeripari, szállítmányozási és vegyészeti cégek szerepelnek. A közlemény szerint csütörtöktől 93-ra nőtt azon vállalatok köre, amelyeknél a létfontosságú magyar vállalatok biztonságáért felelős akciócsoport döntésének eredményeként honvédelmi irányító törzsek segítik a biztonságos és zavartalan működést az ország ellátásbiztonságának érdekében. Az akciócsoport döntése nyomán a következő cégekkel bővült a létfontosságúnak minősített vállalatok köre: Rail Cargo Hungaria Árufuvarozási Zártkörűen Működő Részvénytársaság, Waberer’s International Nyrt., Bonafarm Zrt., Kometa 99 Élelmiszeripari Zrt., Pápai Hús Korlátolt Felelősségű Társaság, Goodmills Magyarország Malomipari Korlátolt Felelősségű Társaság, GLOBUS Konzervipari Zártkörűen Működő Részvénytársaság, BONDUELLE CENTRAL EUROPE Zöldségfeldolgozó Korlátolt Felelősségű Társaság, ALKALOIDA Vegyészeti Gyár Zrt.. Kiemelték: a honvédelmi irányító törzsek nem veszik át az érintett vállalatok irányítását. Azért vesznek részt a vállalatok életében, hogy biztosítsák azok folyamatos működését, az ország lakóinak ellátásbiztonságát. Fő feladatuk, hogy szakmai tudásukkal és a Magyar Honvédség eszközeivel szükség esetén segítséget nyújtsanak például logisztikai, teher- és személyszállítási, ellátási, őrzés-védelmi vagy biztonsági feladatokban. Emlékeztettek: a Benkő Tibor honvédelmi miniszter vezetésével március 13-án megalakult létfontosságú magyar vállalatok biztonságáért felelős akciócsoport döntését követően először március 19-én 71 vállalathoz érkeztek irányító törzsek, március 25-étől pedig további 13 vállalattal bővült az ország folyamatos működéséhez nélkülözhetetlen vállalatok listája. A csütörtöki döntéssel összesen 93-ra nőtt azon vállalatok listája, ahol a honvédelmi irányító törzsek segítik azok zavartalan és biztonságos működését – áll HM közleményében. Orbán Viktor március 13-án jelentette be, hogy a koronavírus-járvány elleni védekezés keretében több akciócsoportot hoz létre. Ezek egyike a létfontosságú magyar vállalatok biztonságáért felelős akciócsoport,amelynek vezetője Benkő Tibor honvédelmi miniszter.</t>
  </si>
  <si>
    <t>Újabb vállalatoknál jelentek meg a honvédelmi irányító törzsek</t>
  </si>
  <si>
    <t>https://hirado.hu/belfold/kozelet/cikk/2020/04/03/cel-a-sertes-es-baromfitelepek-korokozomentessegenek-megorzese</t>
  </si>
  <si>
    <t>_x000D__x000D_
					_x000D__x000D_
					2020. 04. 03. - 10:28</t>
  </si>
  <si>
    <t>Fontos a sertés- és baromfitelepek kórokozómentességének megőrzése, ezért az Agrárminisztérium kétmilliárd forintos keretösszeggel hirdetett pályázati felhívást a sertés- és baromfiágazat járványvédelmi beruházásainak támogatására – mondta Nagy István agrárminiszter pénteken az M1-en. _x000D_
				mtva_player_manager.player(document.getElementById("player_18073_1"), {"token":"U2FsdGVkX186q7NX%2Faq4BG8EVJHqMmFuSb60wKHnO1RXgo7p4EqYmwEBnAP5T9ktL6R%2F8hFiDorEST6JCPVZt%2FLyxlm0VxgfYvDoUTcIkwRT26CI7Z2XpJBQVSk%2BvrcoeAtfzQCIPNwz5fiPm3wQ4nTAF%2FdCPwNFPD9a69LjATI%3D","autostart":false,"debug":false,"bgImage":"\/\/hirado.hu\/wp-content\/uploads\/sites\/4\/2020\/04\/vlcsnap-2020-04-03-08h09m02s205-1024x590.jpg","adVastPreroll":"https:\/\/pubads.g.doubleclick.net\/gampad\/ads?iu=\/22652647\/hirado_preroll&amp;description_url=https%3A%2F%2Fhirado.hu&amp;tfcd=0&amp;npa=0&amp;sz=640x360&amp;gdfp_req=1&amp;output=vast&amp;unviewed_position_start=1&amp;env=vp&amp;impl=s&amp;correlator=","title":"2 milliárd forintos pályázati lehetőség a sertés- és baromfiágazatnak","contentId":3772953,"embedded":true});_x000D_
_x000D_
Hozzátette: míg az emberek a koronavírus miatt kialakult veszéllyel, addig a sertések az afrikai sertéspestissel, a baromfik a madárinfluenzával küzdenek. A pályázat célja a magyar telepek állategészségügy nívójának emelése, olyan beruházások végrehajtása, amelyek segítik megőrizni a kórokozómenteséget – hangsúlyozta, hozzátéve, hogy a kórokozók terjedését fertőtlenítőkapuk és mobil hullamegsemmisítők felállításával tervezik gátolni. Elmondta: az Agrárminisztérium számításai szerint 50 százalékos támogatási intenzitás mellett a pályázók 10-15 millió forintos vissza nem térítendő támogatáshoz juthatnak, amelyeket szükség szerint épületberuházás és eszközbeszerzés céljából is lehívhatnak. A Vidékfejlesztési program keretében meghirdetett pályázatra 2020. április 27-től 2022. április 26-ig nyújthatók be a támogatási kérelmek a www.mvh.allamkincstar.gov.hu honlapon. A felhívás részleteiről a www.szechenyi2020.hu oldalon lehet tájékozódni. A címlapfotó illusztráció.</t>
  </si>
  <si>
    <t>Cél a sertés- és baromfitelepek kórokozómentességének megőrzése</t>
  </si>
  <si>
    <t>https://hirado.hu/kulfold/cikk/2020/04/03/szaz-fole-emelkedett-a-koronavirus-halalos-aldozatainak-szama-romaniaban</t>
  </si>
  <si>
    <t>_x000D__x000D_
					_x000D__x000D_
					2020. 04. 03. - 10:21</t>
  </si>
  <si>
    <t>Romániában péntek reggelre újabb 22 halálesettel 116-ra ugrott az új koronavírus-járvány halálos áldozatainak a száma, a stratégiai kommunikációs törzs közlése szerint a csütörtök dél óta elhunytak többsége idős ember volt, aki más, krónikus betegségekben is szenvedett. A román hatóságok csütörtökön késő este számoltak be arról a telefonbeszélgetésről, amelyet Marcel Vela román és Pintér Sándor magyar belügyminiszter folytatott a román-magyar határon jelentkező problémákról. A megbeszélést követően csütörtök estétől már csak a teherforgalom használhatja a Csanádpalota-Nagylak autópálya-határátkelőt, a személyforgalmat a közeli Nagylak-Nagylak országúti határátkelő felé terelik. A román stratégiai kommunikációs törzs közleménye szerint a megoldást a román fél javasolta, hogy így csökkentsék a torlódást, amely a határ magyar oldalán rendszeresen kialakult az elmúlt napokban. A megbeszélésen Marcel Vela a román fél készségét fejezte ki arra, hogy a Létavértes-Székelyhíd, a Méhkerék-Nagyszalonta és a Nyírábrány-Érmihályfalva határátkelők mellett a Csengersima-Pete és a Battonya-Tornya határátkelőhelyet is megnyissák azon személyek számára, akik a határ egyik oldalán laknak, de a másik oldalon dolgoznak. A romániai sajtó az elmúlt napokban többször is foglalkozott azzal, hogy a folyamatosan változó szabályok miatt lehetetlen helyzetbe kerültek azok, akik a határon át ingáznak. A román Szabad Európa Rádió által megszólaltatott érintettek egyfelől arra panaszkodtak, hogy nagyot kell kerülniük, hogy olyan átkelőhelyen léphessék át a határt, amely kimondottan az ingázókért tart nyitva, másfelől arról, hogy így sem biztosított számukra, hogy a határ magyar vagy román oldalán nem teszik 14 napos karanténba vagy lakhelyi elkülönítésbe őket. A román-magyar határon azt követően alakultak ki fennakadások, hogy a román hatóságok a járványra hivatkozva március 13-án bezártak négy átkelőhelyet, hogy azok személyzetét a nagyobb forgalmú helyekre irányítsák át, a magyar hatóságok pedig március 17-től humanitárius folyosókat jelöltek ki a Romániába tartó személyforgalom számára. A határátlépés időtartama is jelentősen megnőtt azt követően, hogy a román hatóságok járványügyi ellenőrzést vezettek be a határon. A két ország külügyminisztereinek egyeztetése nyomán március 26-án nyitották meg a Létavértes-Székelyhíd, a Méhkerék-Nagyszalonta és a Nyírábrány-Érmihályfalva határátkelőket kizárólag a határon át ingázók számára. A címlapfotó illusztráció.</t>
  </si>
  <si>
    <t>Száz fölé emelkedett a koronavírus halálos áldozatainak száma Romániában</t>
  </si>
  <si>
    <t>https://hirado.hu/belfold/kozelet/cikk/2020/04/03/idoaranyosan-jol-uralja-a-jarvanyt-magyarorszag</t>
  </si>
  <si>
    <t>_x000D__x000D_
					_x000D__x000D_
					2020. 04. 03. - 10:12</t>
  </si>
  <si>
    <t xml:space="preserve"> _x000D_
				mtva_player_manager.player(document.getElementById("player_18069_1"), {"token":"U2FsdGVkX1%2B7gTSxXPV%2B%2F1J6Xiu7krLrSGy9%2Bbhk704as50WZuzQ6T7E8h18Llihr98tWt4A1Bmi%2BVvAyhrrrHnk%2BU%2F4rEaipWIwRVMdAoVgbBb1A0LG%2FsWf7cXFnG9IQvA0mXf7608m92oM8U4iXqqJhRSSLLmxcrzDHdcdYJE%3D","autostart":false,"debug":false,"bgImage":"\/\/hirado.hu\/wp-content\/uploads\/sites\/4\/2020\/04\/vlcsnap-2020-04-03-08h11m42s218-1024x590.jpg","adVastPreroll":"https:\/\/pubads.g.doubleclick.net\/gampad\/ads?iu=\/22652647\/hirado_preroll&amp;description_url=https%3A%2F%2Fhirado.hu&amp;tfcd=0&amp;npa=0&amp;sz=640x360&amp;gdfp_req=1&amp;output=vast&amp;unviewed_position_start=1&amp;env=vp&amp;impl=s&amp;correlator=","title":"Legfontosabb cél továbbra is a járvány terjedésének lassítása","contentId":3772959,"embedded":true});_x000D_
_x000D_
A Pécsi Tudományegyetem Érsebészeti Klinikájának egyetemi tanára, Kollár Lajos pénteken az M1-en elmondta, hogy időarányosan jól uralja a koronavírus-járványt Magyarország, a megbetegedések számát mutató görbe laposodott az elmúlt napokban. Kiemelte: az a cél, hogy a megbetegedések száma ne menjen az egészségügyi ellátórendszer kapacitása fölé, mert akkor sok beteg ellátatlanul marad. Ennek érdekében két dolgot lehet tenni: csökkenteni a megbetegedések számát, amelyet az időben meghozott kormányzati intézkedések eddig biztosítanak, és növelni az egészségügyi ellátórendszer kapacitását, például az intenzív osztályon lévő ágyak és a lélegeztetőgépek számának növelésével – mondta. Kollár Lajos beszélt arról is, hogy vannak olyan, már törzskönyvezett gyógyszerek, amelyek hatékonynak bizonyulnak a betegség kezelésében, ezeknek a gyógyszereknek a tesztelése folyamatos. A címlapfotó illusztráció.</t>
  </si>
  <si>
    <t>_x000D__x000D_
						Utolsó frissítés dátuma:_x000D__x000D_
						2020. 04. 03. - 13:21</t>
  </si>
  <si>
    <t>https://hirado.hu/kulfold/cikk/2020/04/03/penzugyi-nyomas-ala-kerult-az-ensz-a-koronavirus-jarvany-miatt</t>
  </si>
  <si>
    <t>_x000D__x000D_
					_x000D__x000D_
					2020. 04. 03. - 09:40</t>
  </si>
  <si>
    <t>Nehéz pénzügyi helyzetbe került az ENSZ a koronavírus-járvány miatt, amely hatalmas kihívások elé állította a világszervezet műveleteit – mondta el António Guterres ENSZ-főtitkár tagállamoknak küldött levelére hivatkozva Stephane Dujarric szóvivő helyi idő szerint csütörtökön. Az ENSZ 2019-et 711 millió dollár hátralékkal zárta, ami 34 százalékos növekedés a 2018-as adatokhoz képest. Egy évtizede nem volt példa hasonlóan magas hiányra. A tagállamok is egyre kisebb arányban fizetnek hozzájárulást: tavaly 42 százalék érkezett be, míg a korábbi években 50 százalék körüli volt ez az arány. Eközben az ENSZ Közgyűlése csütörtökön elfogadott egy határozatot, amelyben együttműködésre szólította fel a nemzetközi közösséget a koronavírus elleni küzdelemben. Ez volt az első dokumentum, amelyet az ENSZ a világjárvány kezdete óta megszavazott. A határozat – amelyet Oroszország és négy másik ország ellenzett – aláhúzza az emberi jogok tiszteletben tartásának fontosságát a járvány idején is, és elítéli a diszkrimináció, rasszizmus és idegengyűlölet minden formáját. A szöveg szerint az ENSZ központi szerepet játszik a válság kezelésében. A határozatot Svájc, Indonézia, Szingapúr, Norvégia, Liechtenstein és Ghána kezdeményezte. Az ENSZ 193 tagországából 188 támogatta, mindössze Oroszország, a Közép-afrikai Köztársaság, Kuba, Nicaragua és Venezuela szavazott ellene. Utóbbiak egy Moszkva által előterjesztett, alternatív határozatot akartak elfogadtatni, amely a nemzetközi szankciók általános felfüggesztését szorgalmazta. Ez több ország – köztük az Egyesült Államok, Nagy-Britannia, Ukrajna és Grúzia – ellenállásán elbukott. Oroszországot az Ukrajna elleni agresszió és a Krím elcsatolása miatt sújtották büntető intézkedésekkel. Moszkva a szavazást követően kiadott közleményében aláhúzta a nemzetközi szolidaritás fontosságát a világjárvány elleni küzdelemben, és jelezte: kedvezően viszonyul az elfogadott határozathoz. Ugyanakkor bírálta „a szankciókon alapuló politizálás bajnokainak” hozzáállását, amely megakadályozta az orosz javaslat elfogadását. Az ENSZ Közgyűlésének határozatai – szemben a Biztonsági Tanácséival – nem kötelező érvényűek.</t>
  </si>
  <si>
    <t>Pénzügyi nyomás alá került az ENSZ a koronavírus-járvány miatt</t>
  </si>
  <si>
    <t>https://hirado.hu/kulfold/cikk/2020/04/03/meghaladta-az-egymilliot-a-koronavirus-fertozottek-szama-a-vilagban</t>
  </si>
  <si>
    <t>_x000D__x000D_
					_x000D__x000D_
					2020. 04. 03. - 09:29</t>
  </si>
  <si>
    <t>Az új típusú koronavírussal fertőzöttek száma péntek reggelre közel 79 ezerrel 1 016 401-re nőtt a világban. A Covid-19-ben eddig 53 160-an vesztették életüket, az utóbbi egy napban 5904-en. A meggyógyultak száma 211 775, a csütörtök reggelinél 17 464-gyel több – olvasható a baltimore-i Johns Hopkins Egyetem összesítésében. A fertőzés 181 országban van jelen. A diagnosztizált esetek száma nem tükrözi pontosan a valóságot, mert az egyes országokban többé-kevésbé korlátozott az elvégzendő tesztek száma, valamint a számontartás kritériumai is különböznek egymástól. Kínában (Hongkong és Makaó nélkül), ahol a járvány a múlt év végén elkezdődött, 82 464 esetet tartottak nyilván pénteken reggel, 70-nel többet az előző napinál. Kínában 3326-an haltak meg – az utóbbi 24 órában 10 ember –, és 76 724-en meggyógyultak, az utóbbi napban 298-an. A legtöbb regisztrált fertőzött az Egyesült Államokban van: 245 559, ami közel 29 ezerrel több, mint az előző napon volt. A halálos áldozatok száma 6057, az utóbbi egy napban 919-en vesztették életüket. A meggyógyultak száma 9228, a csütörtökinél 556-tal több. Olaszországban 115 242 regisztrált fertőzött van, 13 915 halálos áldozat és 18 278 gyógyult. Az előző napi adatok: 110 574 fertőzött, 13 155 halott és 16 847 gyógyult. Spanyolországban 112 065-re nőtt a feljegyzett fertőzöttek száma, 10 348-ra a halottaké és 26 743-ra a meggyógyultaké. Egy nappal korábban ezek a számok 104 118, 9387 és 22 647 voltak. Németországban 84 794 fertőzöttet regisztráltak eddig a napig, 1107 elhunytat és 22 440 gyógyultat. 77 981, 931 és 18 700 az előző napi adatok. Franciaországban 59 929 fertőzött szerepelt péntek reggel a nyilvántartásban, 5398 halott és 12 548 gyógyult. Csütörtökön még 57 763, 4043 és 11 055 voltak ezek a számok. Iránban 50 468 volt a regisztrált fertőzöttek száma pénteken, 3160 a meghaltaké és 16 711 a meggyógyultaké. Az előző napi adatok: 47 593, 3036 és 15 473. Az Egyesült Királyságban 34 173 feljegyzett fertőzött volt péntekig, 2926 halálos áldozat és 192 gyógyult. Az előző nap 29 865 volt az addig megfertőződöttek száma, 2357 az elhunytaké és 179 a meggyógyultaké.</t>
  </si>
  <si>
    <t>_x000D__x000D_
						Utolsó frissítés dátuma:_x000D__x000D_
						2020. 04. 03. - 09:48</t>
  </si>
  <si>
    <t>https://hirado.hu/belfold/belpolitika/cikk/2020/04/03/orban-viktor-szerdan-szulethet-dontes-a-kijarasi-korlatozas-meghosszabbitasarol</t>
  </si>
  <si>
    <t>_x000D__x000D_
					_x000D__x000D_
					2020. 04. 03. - 08:01</t>
  </si>
  <si>
    <t>Idén minden egészségügyi dolgozónak 500 ezer forintos pluszjuttatást biztosítanak – jelentette be Orbán Viktor pénteken a Kossuth Rádió Jó reggelt, Magyarország! című műsorában. A miniszterelnök az interjúban az ország legfontosabb dokumentumának nevezte az úgynevezett egészségügyi átcsoportosítási tervet, amely arról szól, hogy a koronavírus-fertőzés tömegessé válásakor hogyan kell majd az erőket átcsoportosítani. A kormányfő azt is szorgalmazta: „úgy küzdjünk meg a válsággal, hogy ne adjuk fel a céljainkat.” Cikkünk frissült. A törvények egészségügyi veszélyhelyzetben minden egészségügyi dolgozónak kötelezővé teszik a vezényelhetőséget, ilyenkor központilag lehet „gazdálkodniö velük – mondta, jelezve, hogy a megbetegedett egészségügyi dolgozókat pótolni kell. Katonai vezénylési akcióterv készült A kormányfő hozzátette: 110 kollégiumot foglaltak le, ahol 19 820 embert tudnak elhelyezni, és 58 hotelt – ezek 5661 ember elhelyezésére alkalmasak. Továbbá szolgálatba van állítva 3543 gépjármű, és felkészültek 203 770 ember étkeztetésére. Ez egy katonai vezénylési akcióterv a tömeges járvány időszakára – mondta Orbán Viktor, úgy fogalmazva: „Harcolnunk kell minden egyes emberéletért” – jelentette ki a miniszterelnök, méltatva az orvosok, az ápolók, a mentősök, a járványügyi szakemberek, a rendőrök, a katonák, az élelmiszerboltokban és gyógyszertárakban dolgozók, valamint a fuvarozók munkáját, továbbá a gyermekeikkel otthon lévő édesanyákat, a digitálisan oktató tanárokat és az időseket is, akiknek különösen nehéz, hogy most nem találkozhatnak rokonokkal, barátokkal.  Pluszjuttatást kapnak az egészségügyi dolgozók Bejelentette egyúttal, hogy idén Az ezt, és más intézkedéseket, pénzügyi eszközöket is tartalmazó járványügyi alapot szombaton mutatja be Gulyás Gergely Miniszterelnökséget vezető miniszter. Orbán Viktor arról is beszélt, szerdára tervezi, hogy döntést hoznak a múlt héten bevezetett kijárási korlátozások jövőjét illetően. Közölte: a kijárási korlátozások jövő hét szombatig vannak érvényben, és dönteni kell, hogy fenntartják-e vagy sem. „Ha a kényszer rávisz, akkor megtesszük, de érzem, hogy ez természetellenes” – fogalmazott. Megjegyezte, közeleg a húsvét, amely egy családi ünnep, „vinné az embert a lába meg a szíve”, de „ez most aligha lesz lehetséges” vagy csak szigorú korlátozások között. Hozzátette, a húsvét talán arra is alkalmas, hogy átgondoljuk, hogyan szervezzük meg az életet addig, amíg a koronavírus elleni vakcina megszületik. Brüsszel „velünk foglalkozik, pedig a vírussal kellene” A koronavírus-törvényt ért EU-s kritikákról azt mondta: Brüsszel „velünk foglalkozik, pedig a vírussal kellene”. „Nem tudom, milyen emberek ülnek ott, de azt tudom, hogy itt, Budapesten nekünk minden magyar élet elvesztése fáj. (…) Nem lehet az embernek fontosabb dolga, mint hogy azzal törődjön, hogyan mentse meg az életeket. Ehhez összefogás, együttműködés kell” – fejtette ki. – fogalmazott, azt nevezve a legfontosabbnak, hogy „ne hagyjuk magunkat provokálni”. A miniszterelnök arra is felhívta a figyelmet, hogy a magyar parlament gőzerővel dolgozik, a kormánynak és a neki adott veszélyhelyzeti jogköröket pedig úgy értékelte: ez nagyjából annyi, mint amennyi jogköre Franciaország elnökének van békeidőben. Úgy összegezte álláspontját: teljesen nyilvánvaló, hogy politikai támadásról van szó, ugyanis „vannak, akik fenik a fogukat erre az országra, szeretnék kifosztani, megszerezni az erőforrásait. Ennek a hálózatnak az élén Soros György áll, az ő emberei vannak Brüsszelben azokon a posztokon, ahonnan most a bennünket érő kritikák jönnek”. A kormányfő megjegyezte azt is, hogy Magyarország eddig a Türk Tanácstól és Kínától kapott gyakorlati segítséget a védekezéshez. Készül a magyar gazdaságtörténet legnagyobb gazdaságélénkítési terve A koronavírus miatti gazdasági válságról szólva Orbán Viktor közölte: hétfő délutánra készül el és kedden mutatják be a magyar gazdaságtörténet legnagyobb, négy fejezetből álló gazdaságélénkítési tervét, az első fejezet a munkahelyek megőrzéséről, a második pedig újak teremtéséről szól. Egy meggyőző, nagy erejű, a jövőre nézve reményt adó akciótervre van szükség – hangoztatta. Azt mondta, mert a segélyezés végén hitelt kell felvenni, leginkább külföldről, és akkor „bekanyarodunk abba az utcába, aminek a végén ott vár bennünket az IMF meg a Soros György-féle pénzügyi spekulánsok”. „Úgy küzdjünk meg ezzel a válsággal, hogy ne adjuk fel a céljainkat, ne adjuk fel azt, amit elértünk, ne adjuk fel Magyarország függetlenségét (…), a munkaalapú gazdaságot és a büszke élet lehetőségét sem!” – fogalmazott Orbán Viktor. Nem a pártpolitikai viták idejét éljük Arról is beszélt, nem adta fel a reményt sosem, hogy az ellenzék is belátja, „most nem a pártpolitikai viták idejét éljük, és hogy össze kell fognunk”. Arra kér minden parlamenti képviselőt, támogassa azt a gazdaságvédelmi tervet, amely a munkahelyek megvédésére és újak létrehozására irányul. – szorgalmazta. Végül megjegyezte: az EU-s pénzekről szóló ellenzéki állítások tényszerűen nem igazak, „ingyenpénz sosincs, pénzt lehet osztogatni, de minden pénzt előbb vagy utóbb meg kell termelni”. „Olyat, hogy ajándékként, munka, erőfeszítés nélkül pénzhez juthasson egy közösség, és azt csak úgy szétoszthassa, még a világ nem látott. Hitelből lehet, de akkor a végén te fogod a hitel árát megfizetni, és az mindig sokkal többe kerül, mint ha dolgoztál volna” – fogalmazott a kormányfő.    </t>
  </si>
  <si>
    <t>_x000D__x000D_
						Utolsó frissítés dátuma:_x000D__x000D_
						2020. 04. 03. - 14:51</t>
  </si>
  <si>
    <t>https://hirado.hu/kulfold/cikk/2020/04/03/hosszabb-ideig-ki-kell-tartani-az-osztrak-allamfo-szerint</t>
  </si>
  <si>
    <t>_x000D__x000D_
					_x000D__x000D_
					2020. 04. 03. - 07:18</t>
  </si>
  <si>
    <t>Kitartásra buzdította Ausztria lakosságát a koronavírus-járvány-helyzetben Alexander Van der Bellen államfő csütörtök este az ORF osztrák országos közszolgálati televízióban. „Hosszabb ideig ki kell tartanunk” – hangsúlyozta az elnök az ország lakosságához intézett beszédében. Ausztriában három hete vezették be a kijárási korlátozásokat. „Nem tudom pontosan, meddig tart a válság, de abban biztos vagyok, hogy egyszer elmúlik” – mondta Alexander Van der Bellen. Beszédében kiemelte, hogy addig is újfajta összetartásra van szükség. Kifejtette: mindenkinek komoly kihívással kell szembenéznie, hiszen a világjárvány súlyos korlátozásokkal jár, és sok figyelmet igényel. Életmódjának következetes megváltoztatásával a bizonytalanság ellenére is mindenki hozzájárulhat ehhez – mondta. Van der Bellen rávilágított: hozzá kell szoknunk az újfajta hétköznapokhoz, amikor nem foghatunk kezet egymással, gondosan kezet kell mosnunk, és távolságot kell tartanunk egymástól. „Mindez része lett a hétköznapjainknak”, ugyanúgy, mint bevásárláskor a szájmaszk, vagy az, hogy személyes találkozás helyett telefonon beszélünk egymással – tette hozzá. Ennek oka az, hogy „meg akarjuk védeni azokat, akik számára ez a betegség életveszélyes” – hangsúlyozta. Van der Bellen felhívta a figyelmet arra, hogy „rugalmasságot és alkalmazkodóképességet” vár a lakosságtól. Az államfő arról is beszélt: meggyőződése hogy tanulhatunk is a válsághelyzetből. „Erősebb és szorosabb szövetség van közöttünk, mint ahogyan azt korábban hittük” – szögezte le. Mint kifejtette, azok is gyökeresen megváltoztatták, korlátozták az életüket, akiket nem közvetlenül fenyeget a koronavírus; vállalva ezzel a drasztikus gazdasági következményeket is. A bevezetett óvintézkedések hatékonyságáról úgy vélekedett: „Minden egyes ember erejére szükség van ahhoz, hogy közösen gyengítsük a vírust.” Az idősek figyelmét külön felhívta arra, hogy nagyon vigyázzanak magukra: maradjanak otthon, fogadják el a segítséget, és átmenetileg mondjanak le arról, hogy közvetlenül érintkeznek családtagjaikkal vagy ismerőseikkel. Kifejtette: bár nem mindig könnyű, a régi jól bevált szokások helyett újakat kell kialakítanunk. Ha majd „visszatekintünk 2020 furcsa, fájdalmas és irreális tavaszára, azt fogjuk tapasztalni, hogy elmúlt. Később, visszatekintve talán még jobban meg tudjuk majd becsülni, mennyire értékesek és fontosak vagyunk egymásnak” – tette hozzá.</t>
  </si>
  <si>
    <t>_x000D__x000D_
						Utolsó frissítés dátuma:_x000D__x000D_
						2020. 04. 03. - 14:52</t>
  </si>
  <si>
    <t>https://hirado.hu/belfold/kozelet/cikk/2020/04/03/ot-idos-kronikus-beteg-halt-meg-a-koronavirus-miatt</t>
  </si>
  <si>
    <t>_x000D__x000D_
					_x000D__x000D_
					2020. 04. 03. - 07:03</t>
  </si>
  <si>
    <t>Már 623 főre nőtt a beazonosított fertőzöttek száma, és elhunyt öt idős krónikus beteg – jelentették pénteken a koronavirus.gov.hu oldalon. Újabb magyar állampolgároknál mutatták ki az új koronavírus-fertőzést, ezzel 623-főre nőtt a hazánkban beazonosított fertőzöttek száma. Elhunyt újabb öt idős krónikus beteg és 43 főre emelkedett a gyógyultak száma is. A 22. halálos áldozat egy 89 éves férfi, aki post tbc-állapotban volt, mellhártya-összenövéssel, prosztatabetegséggel is küzdött. A 23. elhunyt egy 81 éves nő, aki magas vérnyomással küzdött és agyi infarktuson is átesett. A 24. áldozat egy magas vérnyomásban, COPD krónikus tüdőbetegségben, érszűkületben, veseelégtelenségben, szív -és érrendszeri megbetegedésben szenvedő 79 éves férfi volt. A 25. elhunyt egy veseelégtelenséggel és magas vérnyomással is diagnosztizált 86 éves asszony. A 26. halálos áldozat pedig egy magas vérnyomással, szívelégtelenséggel és cukorbetegséggel is kezelt 80 éves férfi volt. A hatósági házi karantén adatait is közlik. A címlapfotó illusztráció.</t>
  </si>
  <si>
    <t>_x000D__x000D_
						Utolsó frissítés dátuma:_x000D__x000D_
						2020. 04. 03. - 19:56</t>
  </si>
  <si>
    <t>https://hirado.hu/belfold/kozelet/cikk/2020/04/03/623-fore-nott-a-beazonositott-fertozottek-szama-es-elhunyt-5-beteg-magyarorszagon</t>
  </si>
  <si>
    <t>_x000D__x000D_
					_x000D__x000D_
					2020. 04. 03. - 06:46</t>
  </si>
  <si>
    <t>Újabb magyar állampolgároknál mutatták ki az új koronavírus-fertőzést, ezzel 623-főre nőtt a hazánkban beazonosított fertőzöttek száma. Elhunyt újabb öt idős krónikus beteg, és 43 főre emelkedett a gyógyultak száma is.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Ahogy az eddigi elhunytak adataiból is látszik, a koronavírus az idősekre a legveszélyesebb, ezért nyomatékosan kérjük az időseket, hogy maradjanak otthon, és a bevásárláshoz kérjék hozzátartozóik vagy az önkormányzat segítségét – olvasható a koronavirus.gov.hu oldalon. Már a hatósági házi karantén adatokat is közlik. A címlapfotó illusztráció.</t>
  </si>
  <si>
    <t>_x000D__x000D_
						Utolsó frissítés dátuma:_x000D__x000D_
						2020. 04. 03. - 12:42</t>
  </si>
  <si>
    <t>https://hirado.hu/belfold/belpolitika/cikk/2020/04/03/bemutatta-a-koronavirus-elleni-vedekezes-akciocsoportjainak-vezetoit-orban-viktor-video</t>
  </si>
  <si>
    <t>_x000D__x000D_
					_x000D__x000D_
					2020. 04. 03. - 06:26</t>
  </si>
  <si>
    <t>A koronavírus elleni védekezés akciócsoportjainak vezetőit mutatja be Orbán Viktor miniszterelnök a közösségi oldalára feltöltött videóban.  A kisfilmben az látható, ahogy az akciócsoportok vezetői megérkeznek a 10. ülésükre. A nevük alatt pedig az is olvasható, hogy pontosan mi a feladatuk, mivel foglalkoznak. A kormányfő három hete jelentette be, hogy a koronavírus elleni védekezés keretében akciócsoportokat hozott létre, amelyek vezetőivel azóta rendszeresen egyeztet. A címlapfotó illusztráció.</t>
  </si>
  <si>
    <t>_x000D__x000D_
						Utolsó frissítés dátuma:_x000D__x000D_
						2020. 04. 03. - 12:52</t>
  </si>
  <si>
    <t>https://hirado.hu/kulfold/cikk/2020/04/03/hat-vallalatot-kotelezett-lelegeztetogepek-gyartasara-donald-trump</t>
  </si>
  <si>
    <t>_x000D__x000D_
					_x000D__x000D_
					2020. 04. 03. - 06:23</t>
  </si>
  <si>
    <t>Az amerikai elnök hat vállalatot kötelezett lélegeztetőgépek gyártására a védelmi termelési törvény értelmében. A Fehér Ház közleménye szerint az amerikai elnök csütörtökön délután írta alá az újabb rendeletet, amelynek értelmében kötelezően lélegeztetőgépeket kell gyártania a General Electric, a Hill-Rom Holdings, a Medtronic, a ResMed, a Philips és a Vyaire Medical cégeknek. Ezek a vállalatok eddig is gyártottak egészségügyi berendezéseket, köztük lélegeztetőket is. Trump egyúttal felhatalmazta Alex Azart, az egészségügyi tárca irányítóját, hogy egyeztesse az érintett vállalatokkal a termelésre vonatkozó részleteket, köztük például a gyártáshoz szükséges alapanyagok biztosítását. Donald Trump először a múlt héten döntött úgy, hogy alkalmazza az 1955-ben született Védelmi Termelési Törvényt, amely lényegében haditermelési törvény, és rendkívüli körülmények között lehetőséget biztosít széles körű polgári védelemre és mozgósításra, valamint jelentős felhatalmazást ad a kormányzatnak bizonyos termelési kapacitások és pénzügyi források bővítésére és ellenőrzésére. Az elnök múlt pénteken e törvény értelmében utasította a General Motorst lélegeztetőgépek gyártására. Az Egyesült Államok valamennyi tagállamában hiány van lélegeztetőgépekből és berendezésekből, miközben az országban is terjed a koronavírus-fertőzés. Sajtóértesülések szerint a Fehér Házban Jared Kushner, az elnök veje és tanácsadója vette át a gyakorlati irányítást az Országos Katasztrófaelhárítási Hivatal (FEMA) hatáskörébe tartozó intézkedések összehangolására. Ez magában foglalja a vírustesztek alkalmazásának felgyorsítását, a szükséges orvosi eszközök gyártásának bővítését és a szükséges eszközök leszállításának megszervezését. A címlapfotó illusztráció.</t>
  </si>
  <si>
    <t>Hat vállalatot kötelezett lélegeztetőgépek gyártására Donald Trump</t>
  </si>
  <si>
    <t>https://hirado.hu/kulfold/cikk/2020/04/03/hataron-tuli-korkep-erosodott-az-osszefogas-a-jarvany-idejen</t>
  </si>
  <si>
    <t>_x000D__x000D_
					_x000D__x000D_
					2020. 04. 03. - 06:04</t>
  </si>
  <si>
    <t>A Rákóczi Szövetség a megváltozott körülmények között is folytatja munkáját. Ahogy az elmúlt években, idén is a március 15-i nemzeti ünnepünk alkalmával középiskolások indultak volna útnak, hogy bejárják a történelmi Magyarország területeit, és átéljék a nemzeti összetartozás érzését. Azonban a koronavírus-járvány gyors terjedése miatt a százhúsz iskola hatezer diákjának otthon kellett maradnia. Az utazásokat kénytelenek voltak felfüggeszteni az iskolák, mi pedig azt ígértük mindenkinek, aki pályázott, hogy amikor majd a helyzet lehetővé teszi, az utazások pótolhatók. Ha előre nézünk, akkor az is elmondható, hogy a Rákóczi Szövetség kénytelen volt zárójelbe tenni valamennyi tavaszi rendezvényét – mondta Csáky Csongor, a Ráckóczi Szövetség elnöke az M1 Kárpát-medence című műsorában. Mivel a programok, közösségi rendezvények a személyes találkozásokon alapulnak, a Rákóczi Szövetség a kialakult helyzet miatt stratégiát váltott azért, hogy küldetésüket a továbbiakban is folytathassák._x000D_
Szeretnénk felgyorsítani azokat a terveinket, amelyek akár a középiskolás vlog, akár az egyes vetélkedőink digitalizálásához kapcsolódnak. Ezeket nagyon rövid időn belül szeretnénk napirendre tűzni, és ezekkel megjelenni az online térben annak érdekében, hogy mindenki, aki velünk kapcsolatban áll, érezze, hogy a Rákóczi Szövetség továbbra is végzi a munkáját, próbálja azt a közösséget szolgálni, ami itt a Kárpát-medencében, illetve a nagyvilágban él, és magyarul beszél. Elsősorban a középiskolásoknak szeretnénk olyan tartalmakat gyártani, amivel az otthon töltött időhöz hozzájárulhatunk, ahhoz az oktatáshoz, ami most az online térben zajlik – tette hozzá. A Rákóczi Szövetségnek 28 ezer tagja és több mint 500 helyi szervezete van a Kárpát-medencében. Csáky Csongor úgy látja, ha a személyes találkozásokról most egy időre le is kell mondani, virtuálisan vagy telefonon lehet tartani a kapcsolatot. A Rákóczi Szövetség elnöke szerint Arra biztat mindenkit, hogy a személyes találkozáskor megismert barátait most az internet és a telefon segítségével keresse föl. Online segítség Székelyföldön Tavaly, az év hasonló időszakában már érkeztek a turisták Tamási Áron szülőfalujába, Farkaslakára. A járvány miatti szükségállapot idején most üresek a település utcái. A rászorulókat, betegeket, időseket a szomszédok, szükség esetén pedig az önkéntes tűzoltók, vagy a gyulafehérvári Caritas dolgozói segítik. A megszokottnál jóval kevesebb járókelőt látni Székelyudvarhely utcáin is. A szükségállapottal járó bajok, nehézségek enyhítésére Szőke László székelyudvarhelyi újságíró nemrég internetes oldalt hozott létre, segítünk.online névvel. Ezen nemcsak a segítségre szoruló emberek, hanem a segíteni akarók jelentkezését is várják._x000D_
A Segítünk.online applikáció, amely Székelyudvarhely területét fedi le, átlátható és könnyen kezelhető. Az oldalon mára már több mint száz ember jelezte segítő szándékát. Megszületett a segítségnyújtás szabályzata is, amit az önkéntesek tízparancsolatának neveztek el. A segítünk.online szolgálat kezdeményezője azokra az idősekre is gondolt, akiknek a háztartásában nincs internet. Várják az önkéntesek jelentkezését Az online kezdeményezéshez a Székelyudvarhelyen nemrég megalakult Tiszta kezekkel Székelyudvarhelyért mozgalom is csatlakozott. A civil egyesület alapítója a székelyudvarhelyi önkormányzat munkatársaként is rész vesz a segítségnyújtásban. Az önkéntes szolgálat és a város önkormányzata is fegyelemre, az intézkedések szigorú betartására kéri az embereket Székelyudvarhelyen. Az egyének felelőssége most óriási, minden fegyelmezetlenség emberéleteket követelhet, viszont összefogással, jó példával, kitartással mindenki rengeteget segíthet a koronavírus ellen folytatott harcban. Felvidék: példaértékűen működik az összefogás  Az elmúlt napokban a Felvidéken. A hivatalok módosított nyitva tartással fogadják az ügyfeleket, és arra kérik a lakosságot, kizárólag halaszthatatlan ügyeik intézése miatt keressék fel személyesen az irodákat. Felfüggesztették a közhasznú munkát, nem tartanak nyilvános szentmiséket, istentiszteleteket. Fokozottabban fertőtlenítenek a közintézményekben, a tömegközlekedési eszközökön, pályaudvarokon. Szlovákiában lezárták a három nemzetközi repülőteret és a közúti határátkelőket. Kizárólag az élelmiszerüzletek, drogériák és patikák tartanak nyitva, az utcák fokozatosan elnéptelenednek, az emberek lassan, de hozzászoktak a szájmaszk viseléséhez is._x000D_
A tanintézményekben távoktatást vezettek be. Az iskolák vezetői élhetnek azzal a lehetőséggel, hogy home office-t, vagyis otthoni munkát rendelnek el a pedagógusoknak. Sokan kiélik a kreativitásukat. Szinte mindenki az online felületeket használja a kommunikációra, a vasárnapi igehirdetéseiket a lelkészek, a tananyagot a pedagógusok az interneten teszik közzé. Az önkormányzatok vagy a helyi boltok tulajdonosai igyekeznek segíteni a bevásárlásnál, házhoz szállítják a telefonon megrendelt árut, egyre több kiskereskedő nyújt ilyen módon segítséget a lakosoknak. A felvidéki magyarság körében egyelőre tehát példaértékűen működik az összefogás és a fegyelem. Az emberek többsége megértette, hogy csak így harcolhatnak sikeresen a láthatatlan ellenség ellen.  </t>
  </si>
  <si>
    <t>_x000D__x000D_
						Utolsó frissítés dátuma:_x000D__x000D_
						2020. 04. 03. - 18:53</t>
  </si>
  <si>
    <t>https://hirado.hu/kulfold/cikk/2020/04/03/ideiglenes-korhazakat-nyit-esztorszag-es-svedorszag-is</t>
  </si>
  <si>
    <t>_x000D__x000D_
					_x000D__x000D_
					2020. 04. 03. - 06:00</t>
  </si>
  <si>
    <t>Észtország és Svédország is ideiglenes kórházakat nyit a koronavírusban megbetegedett nagyszámú páciens kezelésére. A stockholmi városvezetés csütörtöki közlése szerint a hétvégén nyitják meg az első ilyen létesítményt a svéd főváros délre található Älvsjö elővárosának rendezvényközpontjában. A tábori kórházban egyelőre 140 beteget tudnak kezelni, de a hatóságok szerint a befogadóképességét szükség esetén 600 férőhelyesre bővíthetik. Svédország a legtöbb európai államtól eltérő stratégiát követ a járvány elleni küzdelemben: nincsenek kijárási korlátozások, az iskolák, az éttermek és a sportlétesítmények nyitva tartanak. Svédországban eddig 308 beteg hunyt el a Covid-19-járvány következtében, mintegy kétharmaduk Stockholm régiójában. Az országban péntekre virradóra 5568-ra rúgott az igazolt koronavírus-fertőzöttek száma. Szakértők szerint a fertőzöttek valós száma jócskán nagyobb lehet, mivel a skandináv országban eddig csak a súlyos panaszokkal rendelkező betegeket és az egészségügyi dolgozókat tesztelték a vírusra. Az észtországi Saaremaa szigetén csütörtökön nyitottak katonai tábori kórházat, miután megugrott a fertőzöttek száma a helyi röplabdacsapat milánói válogatottal játszott márciusi mérkőzése és az azt követő négynapos fesztivál nyomán. A sziget 30 ezer lakójának egy százalékánál mutatták ki a vírust. A helyi hatóságok ugyanakkor arra figyelmeztettek, hogy a valós szám itt is jóval magasabb lehet. Saaremaán eddig négy ember halt meg. „A helyzet komoly. Úgy gondolom, a lakosság nagy része fertőzött lehet” – jelentette ki Edward Laane, a sziget székhelyén, Kuressaaréban működő kórház vezetője. Úgy fogalmazott, hogy már túllépték a pontot, ahol a folyamat feltartóztatható lenne. A tallinni vezetés március közepén felfüggesztette a személyforgalmat a szigettel, amely félórányi kompútra van a szárazföldtől. A márciusi röplabdamérkőzést Saaremaa szigetén tartották, mert Észak-Olaszországban ekkor már tombolt a járvány. Az észt egészségügyi hatóságok azonban nem láttak okot arra, hogy lemondják a játékot az utolsó pillanatban – mondta Madis Kallas, Kuressaare polgármestere, aki szintén megfertőződött a vírussal, de időközben meggyógyult. Észtországban a koronavírusnak eddig 858 fertőzöttje és 11 halottja van, 45-en meggyógyultak. A címlapfotó illusztráció.</t>
  </si>
  <si>
    <t>Ideiglenes kórházakat nyit Észtország és Svédország is</t>
  </si>
  <si>
    <t>https://hirado.hu/kulfold/cikk/2020/04/03/bomba-miatt-kellett-reszben-kiuriteni-egy-koronavirus-fertozotteket-is-kezelo-korhazat-nemetorszagban</t>
  </si>
  <si>
    <t>_x000D__x000D_
					_x000D__x000D_
					2020. 04. 03. - 05:57</t>
  </si>
  <si>
    <t xml:space="preserve"> Második világháborús bomba miatt kellett csütörtökön részben kiüríteni Bonnban az egyetemi kórházat, amelyben koronavírus-fertőzötteket is ápolnak – közölte a klinika szóvivője. Az egészségügyi intézményben kezelt mintegy 200 pácienst, köztük az új típusú koronavírussal megfertőződött 11 beteget kellett az intenzív osztályról evakuálni. A betegek többségét az egyetemi kórház más részlegein helyezték el, többeket azonban más klinikákra kellett szállítani. A környéken élő csaknem 1200 lakosnak is el kellett ideiglenesen hagynia az otthonát, míg az öttonnás harceszközt a tűzszerészek ártalmatlanították a csütörtök délutáni órákban. Az emberek időközben már visszatérhettek az otthonaikba. A bombát szerdán találták meg építkezési munkálatok során. Németországban eddig mintegy 85 ezren fertőződtek meg koronavírussal, 1100-an elhunytak, 22 440-en meggyógyultak. A címlapfotó illusztráció.</t>
  </si>
  <si>
    <t>Bomba miatt kellett részben kiüríteni egy koronavírus-fertőzötteket is kezelő kórházat Németországban</t>
  </si>
  <si>
    <t>https://hirado.hu/belfold/kozelet/cikk/2020/04/03/terjedoben-az-elektronikus-fizetesi-mod</t>
  </si>
  <si>
    <t>_x000D__x000D_
					_x000D__x000D_
					2020. 04. 03. - 05:54</t>
  </si>
  <si>
    <t>Az elmúlt években a készpénzhasználat és az elektronikus fizetés egyaránt növekedést mutatott, azonban a koronavírus-járvány, valamint az azonnali átutalási rendszer elindulása elősegíti az elektronikus pénzhasználatot – idézte pénteki számában a Magyar Hírlap Trencsán Erikát, a Money.hu weboldal vezető pénzügyi szakértőjét. A készpénzállomány a múlt év végén a szezonálisan igazított adatok szerint 65 000 milliárd forintot tett ki, ami az öt évvel korábbi szinthez képest 75 százalékos növekedésnek felel meg. A magyar bankok által kibocsátott bankkártyákkal történt magyarországi vásárlások száma 2014-ben meghaladta a 335 milliót, ez összesen akkor több mint 2300 milliárd forintos forgalmat jelentett. Ehhez képest tavaly ennek majdnem a tripláját érték el a bankkártyások: több mint 900 millió vásárlással 6600 milliárd forintot költöttek. A készpénzhasználat visszaszorítása azért lenne fontos, mert a készpénz kezelése, gyártása drága, az elektronikus fizetések, például a bankkártyás tranzakciók olcsóbbak. A mostani helyzetben nagy valószínűséggel jelentős növekedést mutatnak majd a bankkártyás költések – vélekedett Trencsán Erika. Hozzátette, elég például arra gondolni, hogy a legnagyobb, online webáruházat is működtető magyarországi kiskereskedelmi láncoktól történő online rendelések nagyon jelentősen megnőttek a koronavírus-járvány miatt, és a legtöbb cég ideiglenesen felfüggesztette a csomag szállításakor történő kifizetését, így a számlát előre kell online rendezni. A készpénzállomány visszaszorításában komoly szerepet játszhat az azonnali fizetési rendszer elindulása is, ugyanis valódi alternatívát jelent a készpénzhez képest. A rendszert működtető – a Magyar Nemzeti Bank tulajdonában lévő – Giro adatai szerint az indulás után eltelt két és fél napban több mint egymillió tranzakció ment végbe összesen több mint 150 milliárd forint értékben. A címlapfotó illusztráció.</t>
  </si>
  <si>
    <t>Terjedőben az elektronikus fizetési mód</t>
  </si>
  <si>
    <t>https://hirado.hu/kulfold/cikk/2020/04/03/eszak-korea-hivatalosan-mindossze-otszaz-embert-tart-karantenban</t>
  </si>
  <si>
    <t>_x000D__x000D_
					_x000D__x000D_
					2020. 04. 03. - 05:48</t>
  </si>
  <si>
    <t>Észak-Korea hivatalosan mindössze ötszáz embert tart karanténban koronavírus miatt a KCNA állami hírügynökség péntek reggeli közlése szerint, Dél-Koreában viszont az országos járványügyi és betegségmegelőzési központ azt közölte, hogy tízezer fölé emelkedett a Covid-19-járvány fertőzöttjeinek száma. A KCNA közlése szerint a kommunista ország fokozni fogja az új típusú koronavírus terjedése elleni kampányát. Ugyanakkor jelentette azt is, hogy mostanra mindössze 500 ember maradt karanténban, miután az utóbbi hetekben a hatóságok több ezer embert kiengedtek ki, akiknél a közlés szerint nem jelentkeztek panaszok. A kommunista állam hírügynöksége arról is beszámolt, hogy tisztségviselők – a konkrét térségek megnevezése nélkül – egy nemrég lezajlott országos veszélyhelyzeti megbeszélésen bírálták, hogy egyes helyeken a karanténszabályok ellenőrzése „passzívvá vált”. A KCNA arról nem tett említést, hogy a karanténban maradt emberek között vannak-e külföldiek. Észak-Koreában ugyanis a járvány terjedésének kezdetén 380 külföldit helyeztek úgynevezett egészségügyi elkülönítés alá. A KCNA a múlt héten közölte, hogy mindössze két külföldi maradt vesztegzár alatt. Phenjan március végén egy különgéppel elszállított több tucat külföldi diplomatát az oroszországi Vlagyivosztokba. Phenjan eddig hivatalosan egy fertőzöttet sem erősített meg, de az állami sajtó a foganatosított járványügyi intézkedéseket „nemzeti létszükségletnek” nevezte. A kommunista ország kiutasította a külföldi turistákat, felfüggesztette szinte a teljes határforgalmat egyedüli szövetségesével, a járvány kiindulópontjának számító Kínával, egészségügyi ellenőrzést vezetett be a határátkelőhelyeken, és mozgósította az egészségügyi dolgozókat, hogy ellenőrizzék a lakosságot, és különítsék el azokat, akiknél a fertőzés tünetei jelentkeznek. Dél-Koreában az utóbbi 24 órában 86 új esetet regisztráltak, így a fertőzöttek száma 10 062-re gyarapodott. Az elhunytak száma öttel 174-re nőtt. A statisztikai adatok a fertőzést mutató görbe ellaposodására utalnak: az utóbbi három hétben naponta átlagosan száz új esetet jelentettek. A világos csökkenési trend márciusban indult el, miután februárban naponta mintegy 900 új fertőzést regisztráltak. A címlapfotó illusztráció.</t>
  </si>
  <si>
    <t>Észak-Korea hivatalosan mindössze ötszáz embert tart karanténban</t>
  </si>
  <si>
    <t>https://hirado.hu/kulfold/cikk/2020/04/03/meghaladta-az-egymilliot-a-koronavirus-fertozottek-szama-vilagszerte</t>
  </si>
  <si>
    <t>_x000D__x000D_
					_x000D__x000D_
					2020. 04. 03. - 05:46</t>
  </si>
  <si>
    <t>Meghaladta az egymilliót az új típusú koronavírussal fertőzöttek száma világszerte csütörtök este a baltimore-i Johns Hopkins egyetem összesítése szerint. A halottak száma 51 485, és 208 949-en gyógyultak meg. A legmagasabb a fertőzöttek száma az Egyesült Államokban (236 339), ezt követi Olaszország (115 242), Spanyolország (110 238), Németország (84 600) és Kína (82 432). A járványnak Olaszországban van a legtöbb halálos áldozata (13 915), de számuk csütörtökön Spanyolországban is átlépte át a tízezret. Az Egyesült Államokban eddig 5648 halálesetet regisztráltak. Az Egészségügyi Világszervezet március 11-én nyilvánította világjárványnak a kínai Vuhanból globálisan szétterjedt kórt. A SARS-CoV-2 nevű vírus a világ legtöbb államában megjelent, számos ország szigorú járványügyi intézkedéseket vezetett be a terjedés lelassítására. Ugyanakkor továbbra is gondot jelent globálisan a tesztek elvégzése, ezért a fertőzöttek valós száma jóval magasabb is lehet. A címlapfotó illusztráció.</t>
  </si>
  <si>
    <t>Meghaladta az egymilliót a koronavírus-fertőzöttek száma világszerte</t>
  </si>
  <si>
    <t>https://hirado.hu/kulfold/cikk/2020/04/02/meredeken-emelkedik-a-halalozasok-aranya-az-amerikai-idosottonokban</t>
  </si>
  <si>
    <t>_x000D__x000D_
					_x000D__x000D_
					2020. 04. 02. - 22:06</t>
  </si>
  <si>
    <t>Az amerikai idősotthonokban meredeken emelkedik a halálozások aránya – jelentette az amerikai közszolgálati rádió (NPR) az egyik csütörtöki riportjában. A riport szerint az idősotthonokban – az országos látogatási tilalom ellenére is – országszerte eddig összesen legalább 450 halálos áldozata van az új típusú koronavírus járványának. Különösen nehéz a helyzet az északnyugati Washington államban, Tennessee-ben, New Jerseyben, Ohióban, Nyugat-Virginiában és Marylandben. Több idősotthont kiürítettek, a Tennessee-i Nashville-ben például a Nemzeti Gárda tagjai segítettek a bentlakók átszállításában egy másik otthonba. A marylandi Rockville-ben, vagy a virginiai Richmondban szintén átmeneti időre kiürítettek otthonokat, az ohiói Daytonban két, egymáshoz közel fekvő otthonban hat idős ember halt meg, csaknem ötvenen megfertőződtek. Maryland egyik kisvárosának idősotthonában 77 ember fertőződött meg az új típusú koronavírussal, öten belehaltak a vírus okozta betegségbe. Larry Hogan, Maryland kormányzója „bozóttűz pusztításához” hasonlította az ezekben az otthonokban rohamos gyorsasággal terjedő járványt. A szövetségi kormány ugyan nem tett közzé kifejezetten idős otthonokra vonatkozó adatokat, de az AP amerikai hírügynökség lapinformációkra és az egyes tagállamok egészségügyi hatóságaitól származó adatokra támaszkodva szintén úgy tudja: az idősotthonokban eddig 450 gondozott halt bele a Covid-19 betegségbe, és csaknem 2300 fertőzést diagnosztizáltak. Az AP tudomása szerint ugyanakkor több amerikai tagállamban arra készülnek, hogy a kórházból elbocsátott és a Covid-19-ből már lábadozó betegeket idősotthonokban helyezzék el. New York állam kormányzója, Andrew Cuomo a múlt héten megtiltotta, hogy az idősotthonok elutasítsák a kórházból elbocsátottak befogadását. Erre készülnek Kaliforniában és az északkeleti Massachusetts államban is. Massachusettsben kijelölnek egyes idősotthonokat a Covid-19-es páciensek utógondozására. Mark Parkinson, az egészségügyi szolgáltatók szervezetének elnöke szerint ezek a tervek elfogadhatatlanok. Az AP hírügynökségnek úgy fogalmazott: „egyenes út a katasztrófához, ha a kórházban ápolt és valószínűleg még vírushordozó betegeket idősotthonokba szállítják, ahol nincsenek elkülönítő helyiségek, megfelelő felszerelés és személyzet a Covid-19-ből lábadozók fogadására”.</t>
  </si>
  <si>
    <t>Meredeken emelkedik a halálozások aránya az amerikai idősottonokban</t>
  </si>
  <si>
    <t>https://hirado.hu/belfold/cikk/2020/04/02/keszul-az-egeszsegugy-a-koronavirus-jarvany-tomeges-megbetegedesi-szakaszara</t>
  </si>
  <si>
    <t>_x000D__x000D_
					_x000D__x000D_
					2020. 04. 02. - 21:07</t>
  </si>
  <si>
    <t>Készül az egészségügy a koronavírus-járvány tömeges megbetegedési szakaszára.Országszerte bővítik a kórházi férőhelyeket, hogy ha tömegével érkeznek a fertőzöttek, minél gyorsabban, megfelelő ellátást kapjanak. Az Országos Korányi Pulmonológiai Intézet egy teljes épületet alakított át, egyelőre 18 beteget kezelnek ott, de akár száz ember gépi lélegeztetését is el tudják látni, ha szükség van rá. Szegeden is készen áll a járványkórház, és Kiskunhalason is folyamatos a munka. A konténerkórház két hét múlva nyithat meg – derült ki az M1 Híradójában.  Zsilipajtóval lezárt területen, tetőtől talpig védőfelszerelésben dolgoznak az ápolók és orvosok az Országos Korányi Pulmonológiai Intézetben, ahol egy teljes épületet alakítottak át a koronavírussal fertőzött betegek fogadására és ellátására. ott azonnal tesztelik őket, és ha bebizonyosodik a fertőzés, felkerülnek a fekvőbetegosztályra, illetve ha súlyos az állapotuk, akkor az izolált folyóson lévő szobák egyikébe. Csütörtök délben 18 koronavírussal fertőzött beteg feküdt itt. Szegeden is készen áll minden a koronavírus-betegek fogadására. Rekordgyorsan alakították át az egyik kórházat járványkórházzá. Egy épületen belül sürgősségi, infektológiai osztály is van, a képalkotó vizsgálatokat is el tudják végezni helyben, a legsúlyosabb állapotban lévő betegek kezelésére pedig műtőket alakítottak ki az intenzív terápiás részlegen. Kiskunhalason már a konténerkórház ablakait tisztitják és fertőtlenítik. Eközben az építményen belül több helyszínen is folyik a munka. Vezetékeket húznak a helyükre, csiszolják a falakat vagy éppen festenek. A munkálatokról folyamatosan készít felvételeket a Büntetés-végrehajtás Országos Parancsnoksága is. hogy mielőbb elkészüljenek. Váltott műszakokban, éjjel-nappal dolgoznak a 3100 négyzetméteres, 230 konténerből álló mobil kórház felépítésén. A százötven fő befogadására alkalmas járványügyi mobil kórházban minden kórteremhez tartozik majd egy-egy fürdőszoba is. Valamint úgy tervezték a kórházat, hogy minden kórteremhez tartozzon folyosóra nyíló ablak. Ennek segítségével a nővérek és ápolók akár úgy is tudják majd ellenőrizni a betegek állapotát, hogy nem lépnek be a kórterembe.</t>
  </si>
  <si>
    <t>Készül az egészségügy a koronavírus járvány tömeges megbetegedési szakaszára</t>
  </si>
  <si>
    <t>https://hirado.hu/belfold/cikk/2020/04/02/szakemberek-szerint-a-remhirek-terjesztese-akar-emberek-eletebe-is-kerulhet</t>
  </si>
  <si>
    <t>_x000D__x000D_
					_x000D__x000D_
					2020. 04. 02. - 21:06</t>
  </si>
  <si>
    <t>A vírussal együtt, az arról szóló hamis információk és álhírek is rohamosan terjednek. Az M1 és a hirado.hu kiemelt figyelmet fordít ezekre, mert a szakemberek szerint a rémhírek terjesztése akár emberek életébe is kerülhet, de mindenképpen megnehezíti a járvány elleni védekezést. Csütörtökön az iskolai oktatással és az egészségügyben dolgozókkal kapcsolatos álhíreket kellett korrigálni az érintetteknek – hangzott el az M1 Híradójában. Minden alapot nélkülöz az a közösségi médiában terjedő rémhír, miszerint a kormány meghosszabbította a tanévet. – hangsúlyozza az Emberi Erőforrások Minisztériuma (Emmi) sajtóközleményében. A minisztérium közleményében hangsúlyozza, hogy a tanév hossza nem módosul, a tavaszi szünet tervezett időpontja sem változik. Az Emmi jelezte: a rémhír terjesztőivel szemben nyomozás megindítását kezdeményezték. A Semmelweis Egyetem is cáfol A Semmelweis Egyetem is közlemény kiadására kényszerült, miután a Quibit nevű portál névtelen forrásra hivatkozva, több, valótlan információt közölt, amelyeket az egyetem most cáfol. A Semmelweis Egyetem közleményében leszögezi, a cikk állításaival ellentétben, rektori utasításra a Neurológiai Klinika valamennyi munkatársát tesztelték, így még a betegség korai szakaszában tudtak azonosítani a koronavírussal fertőzötteket. Azt is írják, a portál állításaival szemben az sem igaz, hogy két osztályt be kellett zárni a klinikán. Hozzáteszik, a jelenlegi járványügyi helyzetben a pánikkeltő és ellenőrizetlen információk megjelentetését. Tovább nyomoz a hatóság Időközben a rendőrség megkezdte a nyomozást Kásler Miklós levelének hamisítása ügyében. Az emberi erőforrások minisztere nemrég a halottvizsgálatot végző orvosok részére küldött egy hivatalos levelet, amelyben az új eljárásrendet ismerteti a koronavírusban elhunytak vizsgálatával kapcsolatban. Ezt a szöveget azonban valaki meghamisította, úgy, hogy bárki azt hihesse: a miniszter arra utasította az orvosokat, hogy hamisítsák meg a koronavírusban elhunyt áldozatok számát. A hamis levél miatt a Nemzeti Nyomozó Iroda már több adathordozót lefoglalt és tanúkat is kihallgatott. Az operatív törzs tájékoztatása szerint eddig A parlament hétfői döntésének értelmében mostantól egytől öt évig terjedő szabadságvesztéssel is büntethető az, aki nagy nyilvánosság előtt valótlan tényt állít vagy úgy ferdít el a tényeket, hogy az alkalmas a védekezés eredményességének akadályozására vagy meghiúsítására. Az ál- és félrevezető hírek terjesztés veszélyeire az Európai Unió is felhívja a figyelmet. Az Európa Parlement csütörtöki közleményében azt írta, az álhírek emberéleteket sodornak veszélybe és a demokráciára is veszélyesek, a járvánnyal összefüggő valótlan és félrevezető hírek terjesztése pedig megnehezíti a járvány elleni küzdelmet. A címlapfotó illusztráció.</t>
  </si>
  <si>
    <t>_x000D__x000D_
						Utolsó frissítés dátuma:_x000D__x000D_
						2020. 04. 03. - 12:08</t>
  </si>
  <si>
    <t>https://hirado.hu/belfold/kozelet/cikk/2020/04/02/ujabb-ket-zenekar-csatlakozott-a-maradj-otthon-kampanyhoz</t>
  </si>
  <si>
    <t>Újabb két zenekar csatlakozott a Maradj otthon!-kampányhoz. Dalaikban azt kérik, hogy maradjunk otthon és legyünk türelmesek. Zacher Gábor is otthonmaradásra buzdít, azt mondta,csak rajtunk múlik hogy ne legyen súlyosabb a helyzet – derült ki az M1 Híradójában._x000D__x000D_
_x000D__x000D_
 Eddig még nem látott videóklipben szólal meg Lábas Viktória, a Margaret Island énekesnőjének a hangja. A zenekar egy filmkészítő cég felkérésére adta oda Csend című számukat, hogy új köntösben hívják fel a figyelmet: most a legjobb ha otthon maradunk. Az új klip producere elmondta, hogy tudatosan a Margaret Islandet keresték meg. Maradj te is otthon, igen! című számával a Republic együttes is erre buzdítja az embereket. A daluk üzenete, hogy ha minél előbb szeretnénk magunk mögött hagyni a koronavírus -járványt, akkor otthon kell maradni. Az otthon elkészített dal klipjéhez, több mint minc zenész és ismert személyiség küldött videókat, amelyekben megmutatják, hogy mit csinálnak otthon. Nemcsak a zenészek, hanem a szakemberek is folyamatosan arra hívják fel a figyelmet, hogy csak úgy lehet elkerülni a súlyos helyzteket, ha minél többen otthon maradnak. Zacher Gábor videóüzenetében úgy fogalmazott, azért tegyük meg mindezt, hogy a jövő húsvét és karácsony ne arról szóljon, hogy gyászoljuk a családtagjainkat.</t>
  </si>
  <si>
    <t>Újabb két zenekar csatlakozott a Maradj otthon!-kampányhoz</t>
  </si>
  <si>
    <t>https://hirado.hu/kulfold/cikk/2020/04/02/mersekelt-utemben-nott-a-fertozottek-szama-szloveniaban-es-horvatorszagban</t>
  </si>
  <si>
    <t>_x000D__x000D_
					_x000D__x000D_
					2020. 04. 02. - 21:05</t>
  </si>
  <si>
    <t>Mérsékelt ütemben nőtt Szlovéniában és Horvátországban az új koronavírussal fertőzöttek száma, és a szlovén parlament csütörtök este megszavazta a kormány gazdaságélénkítő csomagját a koronavírus okozta nehézségek ellensúlyozására._x000D__x000D_
_x000D__x000D_
  Szlovéniában a csütörtöki hivatalos közlés szerint egy nap alatt 56 esettel, 897-re emelkedett a koronavírussal igazoltan fertőzöttek száma, és eddig 16-an haltak meg a járvány következtében. Eközben a szlovén parlament elfogadta a kormány gazdaságélénkítő csomagját, amely az első bejelentés óta 2 milliárdról 3 milliárd euróra (1086 milliárd forint) nőtt. A kormány további szociális támogatásokat javasolt. Tervei szerint az egészségügyi dolgozók, a polgári védelmi szervezetek és más kulcsfontosságú szolgálatok dolgozóinak 10 és 200 százalék közötti illetménykiegészítése és a legkisebb nyugdíjjal rendelkezők nyugdíj-kiegészítése mellett rendkívüli támogatást kapnak a járvány idejére az egyetemisták és a nagycsaládosok is. Továbbá a 25 vagy 50 százalékos forgalomcsökkenést elszenvedő cégek alkalmazottai 350 euró (126 ezer forint), illetve 700 euró (253 ezer forint) támogatást kapnak az államtól. Nem kapott ugyanakkor zöld jelzést a szlovén kormány azon döntése, hogy életbe léptessék a védelmi törvény 37. cikkét, amelynek értelmében a hadsereg segítséget nyújthat a rendőrségnek az ország határainak őrzésében, ideiglenesen korlátozhatja az emberek szabad mozgását, illetve közreműködhet zavargó csoportok és tömegek megfékezésében. Vagyis ugyanolyan jogokkal rendelkezne, mint a rendőrség. A parlament illetékes bizottsága szerda késő esti ülésén nem támogatta a törvénycikk aktiválását. A jelen lévő 19 tagból mindössze 11-en szavaztak mellette. Ahhoz, hogy az indítvány a parlamentben napirendre kerüljön, a tagok kétharmadának támogatására lett volna szükség. A törvényt még 2015 októberében, a migrációs válság csúcspontján fogadták el, a jogszabály aktiválásához a parlamentben is kétharmados többségre van szükség. A javaslat határozott időre szólt, legfeljebb három hónapra, a hosszabbítás lehetőségével. Horvátországban az utolsó közlések szerint egy nap alatt 48-cal, összesen 1011-re nőtt a regisztrált fertőzöttek száma, és eddig hét halálos áldozata van a járványnak. Horvátország már korábban beszüntetett minden szükségtelen tevékenységet az országban. Davor Bozinovic belügyminiszter, a válságstáb vezetője a sajtónak úgy nyilatkozott: a meghozott intézkedéseknek vannak bizonyos eredményeik, a mostani helyzet elképzelhetetlen lett volna egy hónappal ezelőtt. Szavai szerint amíg nem találnak gyógyszert a vírus okozta Covid-19 betegségre, egyensúlyozni fognak a korlátozások és az engedmények között.</t>
  </si>
  <si>
    <t>_x000D__x000D_
						Utolsó frissítés dátuma:_x000D__x000D_
						2020. 04. 03. - 06:57</t>
  </si>
  <si>
    <t>https://hirado.hu/kulfold/cikk/2020/04/02/putyin-a-honap-vegeig-meghosszabbitotta-a-kenyszerszabadsagot-oroszorszagban</t>
  </si>
  <si>
    <t>_x000D__x000D_
					_x000D__x000D_
					2020. 04. 02. - 20:35</t>
  </si>
  <si>
    <t>Április 30-ig meghosszabbította Oroszországban a koronavírus-járvány miatti kényszerszabadságot Vlagyimir Putyin orosz elnök csütörtökön, nem zárva ki egyúttal, hogy a helyzet javulása esetén le lehet rövidíteni ezt az időszakot. Az egész ország területén bevezetett fizetett kényszerszabadságot a koronavírus-fertőzés terjedésének megakadályozása céljából Putyin eredetileg a március 28. és április 5. közötti időszakra jelentette be. A március 25. óta a Covid-19 miatt elmondott második televíziós üzenetében az elnök csütörtökön azt mondta, hogy noha sikerült a veszélytől elhatárolni az időseket és megakadályozni a kór fellángolását a tanintézményekben, a moszkvai koronavírus-helyzetben még nem sikerült áttörést elérni. A kötelező leállás a hatalom intézményeire, a folyamatosan termelő vállalatokra, az egészségügyi létesítményekre és a gyógyszertárakra, valamint az alapvető cikkeket forgalmazó üzletekre és a létfenntartási szolgáltatásokra továbbra sem vonatkozik. Putyin közölte, hogy egyes régiókban határozottabb fellépésre lehet szükség, amihez a helyi hatóságok meg fogják kapni a szükséges felhatalmazást. Hangsúlyozta a regionális és a szövetségi hatalom együttműködésének, valamint a helyzet regionális igények szerinti kezelésének fontosságát. Mint mondta, felelős magatartással és összetartással csökkenteni lehet a kockázatot. Az elnök a kormányzat feltétlen prioritásaként nevezte meg a munkahelyek és a jövedelmek megvédését. „A veszély nem szűnt meg, a szakemberek szerint a járvány nem érte el tetőpontját a világon és hazánkban” – mondta. Szergej Szobjanyin moszkvai polgármester a honlapján közölte, hogy május 1-jéig meghosszabbítja a kijárási korlátozást a fővárosban. Ennek értelmében a lakosok csak akkor hagyhatják el otthonukat, ha sürgős orvosi ellátásra szorulnak, élelmiszert vagy gyógyszert kell kiváltaniuk, ha kiviszik a szemetet, vagy kutyát sétáltatnak. Szobjanyin hozzátette, hogy a szigorítás első hetének tapasztalatai alapján egyelőre nem vezetik be a QR-kódos kilépési engedélyezési rendszert. Ez mindaddig nem válik szükségessé, amíg nem fordul rosszabbra a járványügyi helyzet, vagy amíg az emberek nem kezdik el tömegesen megsérteni a szabályozást. Ugyancsak május 1-jéig megmarad a távoktatás, a nyilvános helyeken a távolságtartás kötelezettsége, és a közparkok is zárva maradnak. Moszkvaiak egy ellenzéki politikusokat is tömörítő csoportja csütörtökön formai okokra hivatkozva bíróságon támadta meg a Szobjanyin által március 29-én kötelező jelleggel bevezetett „önelszigetelési” rendszert. Az orosz járványhelyzetről csütörtök délelőtt közölt összesítés szerint az igazolt fertőzöttek száma egy nap alatt 771 fővel nőtt, és elérte a 3548-at. Ez az eddig észlelt legnagyobb napi növekmény Oroszországban. A fertőzöttek közül 2475-öt Moszkvában szűrtek ki. A gyógyultak száma 235, a halottaké 30. Az ország régióinak több mint kétharmadában kijárási korlátozásokat vezettek be, sőt több terület, köztük stratégai fontosságú üzemeknek otthont adó város lezárta, vagy hamarosan le fogja zárni határait a magáncélú személyforgalom elől. Csütörtökön személycsere történt Arhangelszk megye és Komiföld kormányzói székében. Sajtóértesülések a váltást azzal hozták összefüggésbe, hogy a hivatalban lévő vezetők nem kezelték hatékonyan a közegészségügyi helyzetet, és nem léptek fel az alapélelmiszerek árának ezzel összefüggő emelése ellen. Dmitrij Peszkov, a Kreml szóvivője csütörtökön azt mondta, hogy Putyin „szükség esetén” továbbra is részt vesz személyes találkozókon, „minden óvintézkedés betartásával”, de megbeszéléseinek többségét videokonferencia formájában bonyolítja le a novo-ogarjovói rezidenciájáról. Megismételte, hogy az elnököt és mindenkit, akivel találkozik, rendszeresen szűrik koronavírus ellen. Az orosz védelmi tárca arról adott ki tájékoztatást, hogy a náci Németország felett aratott győzelem évfordulója alkalmából május 9-re tervezett katonai parádéra való felkészülés az eredeti ütemtervnek megfelelően halad. Peszkov szerint a Kremlben még nem született végleges döntés a díszszemléről.</t>
  </si>
  <si>
    <t>Putyin a hónap végéig meghosszabbította a kényszerszabadságot Oroszországban</t>
  </si>
  <si>
    <t>https://hirado.hu/kulfold/cikk/2020/04/02/kozos-imadkozast-tartanak-szent-ii-janos-palhoz-ma-este</t>
  </si>
  <si>
    <t>_x000D__x000D_
					_x000D__x000D_
					2020. 04. 02. - 20:22</t>
  </si>
  <si>
    <t>Szükségünk van egymásra, hogy közösen kérjük a szent pápa közbenjárására az irgalmas Istent, hogy érjen véget a koronavírus-járvány – írja Stanisław Dziwisz bíboros, nyugalmazott krakkói érsek, közös imára hívva mindenkit április 2-án, II. János Pál halálának 15. évfordulóján. A pápa egykori személyi titkára a 2005-ben elhunyt egyházfő halálának időpontjában, 21.37-kor kéri a lelki bekapcsolódást. Dziwisz bíboros arra hív, hogy április 2-án, csütörtökön 21.37-kor egyesüljenek egy közös imádságban, melyben kérik Szent II. János Pál pápa közbenjárását a koronavírus-járvány megszűnéséért – olvasható a Magyar Kurír oldalán. „Arra kérlek benneteket, Testvérek, hogy II. János Pálnak az Atya házába való hazatérése 15. évfordulóján újból gyűljünk össze körülötte. Nagyon kérlek benneteket, senki se hiányozzon ebből az imaközösségből április 2-án 21.37-kor. Szálljon a magasba felajánló imádságunk!” – bátorít a bíboros. A krakkói főpásztor azt javasolja, hogy imádkozzák el az Isteni Irgalmasság felajánló imáját, ezt a felajánlást ő maga is megtette nemrégiben a łagiewniki szentélyben.</t>
  </si>
  <si>
    <t>_x000D__x000D_
						Utolsó frissítés dátuma:_x000D__x000D_
						2020. 04. 03. - 07:01</t>
  </si>
  <si>
    <t>https://hirado.hu/kulfold/cikk/2020/04/02/mintegy-21-millio-ember-elelmezese-kerulhet-veszelybe-a-szahel-ovezetben</t>
  </si>
  <si>
    <t>_x000D__x000D_
					_x000D__x000D_
					2020. 04. 02. - 19:55</t>
  </si>
  <si>
    <t>Az új típusú koronavírus-járvány súlyosbíthatja az élelmiszerhiánnyal küzdő afrikai országok helyzetét, a Száhel-övezetben akár 2,1 millió ember maradhat élelem nélkül, ha a határok lezárása miatt nem jutnak humanitárius segítséghez – figyelmeztetett az az ENSZ Világélelmezési Programja (WFP) csütörtökön. Eric Branckaert, a szervezet régiós központjának a munkatársa azt mondta, hogy míg 2019-ben 680 000 rászoruló volt a Száhel-övezetben, ez a szám 2020-ra 77 százalékkal nőtt. A példátlan növekedés okai elsősorban a helyi konfliktusok, különösen Burkina Fasóban, Kamerunban, Csádban, és Maliban, valamint Sierra Leonében és Libériában, ám a koronavírus-járvány és a sáskajárás szintén nehezíti az ott élők helyzetét. Branckaert hozzátette: a 2,1 milliós adatba még nem számították bele a koronavírus-járvány lehetséges következményeit, elsősorban azt, hogy a határok lezárása miatt a segélyszállítmányok is elakadhatnak. Lola Castro, a WFP helyi irodájának a vezetője bejelentette: Afrika déli részén humanitárius folyosó kialakításáról tárgyalnak, mert a kontinens ezen a részén körülbelül 45 millió embert fenyeget éhínség. „Jelenleg az élelmiszerosztás normális mederben folyik, ám elképzelhető, hogy a jövőben, a vírusnak különösen a kisebb gazdaságokra gyakorolt hatásától függően, emelkednek az élelmiszerárak, nő a segélyekre szorulók száma” – tette hozzá. Matshidiso Moeti, az Egészségügyi Világszervezet (WHO) Afrikáért felelős irodájának a vezetője azt mondta, a kontinens kormányainak nem csupán a társadalmi távolságtartás fokozataira kell ügyelniük, hanem biztosítaniuk kell állampolgáraik élelmezését is. Moeti kiemelte: a járvány gazdasági következményei tragikusak lehetnek az országok alacsonyabb társadalmi-gazdasági rétegei számára. Afrikában több mint 6400 regisztrált fertőzöttről tudnak, és a vírus okozta betegség (Covid-19) 241-en haltak bele. Elemzők figyelmeztetnek arra, hogy a fertőzöttek pontos számát képtelenség lenne megadni, mert még a kontinens legfejlettebb országa, Dél-Afrika is el van maradva a tesztelésekkel. A WHO adatai szerint február elején csupán két afrikai országnak voltak tesztkészletei, ez a szám ma már 43 a kontinens szubszaharai régiójában. Egészségügyi tisztségviselők elképzelhetőnek tartják azt is, hogy néhány afrikai országban április végére több mint 10 ezerre nő a fertőzöttek száma, és rámutattak arra, hogy nincsenek pontos adatok a lélegeztetőgépek, tesztek és egyéb orvosi eszközök számáról. John Nkengasong, az afrikai járványügyi és betegségmegelőzési központ (ACDC) vezetője újságíróknak a kontinensre leselkedő „egzisztenciális fenyegetésnek” nevezte a vírust, hozzátéve: Afrika-szerte nő a helyi fertőzések száma. Egészségügyi szakértők egyelőre találgatnak a vírus afrikai kimenetelét illetően. Míg az optimista jóslatok hangsúlyozzák, hogy a kontinens nagyobbik része fiatal, akiket kevésbé sújt a kór, mások kiemelik, hogy Afrikában így is több súlyos betegség pusztít, egyebek közt a malária, a tuberkulózis és az AIDS, valamint rengetegen alultápláltak. Nkengasong újságíróknak leszögezte: a járvány idején kiemelten fontos e betegségek kezelése is. Meredith McMorrow, az amerikai járványügyi és betegségmegelőzési központ (CDC) munkatársa újságíróknak elismerte, hogy a koronavírus terjedése az Egyesült Államokban leszűkíti az ország lehetőségeit az azonnali segítségnyújtásra, ám hozzátette: Washington „amint lehet”, segít az afrikai országoknak a szükséges felszerelés beszerzésében.</t>
  </si>
  <si>
    <t>Mintegy 2,1 millió ember élelmezése kerülhet veszélybe a Száhel-övezetben</t>
  </si>
  <si>
    <t>https://hirado.hu/kulfold/cikk/2020/04/02/tovabbra-is-hetszaz-folott-a-jarvanyban-naponta-elhunytak-szama-olaszorszagban</t>
  </si>
  <si>
    <t>_x000D__x000D_
					_x000D__x000D_
					2020. 04. 02. - 19:17</t>
  </si>
  <si>
    <t>Továbbra is hétszáz felett van az új típusú koronavírus-járványban Olaszországban naponta elhunytak száma, amely az elmúlt 24 órában elérte a 13 915-t – közölte az olasz polgári védelmi hatóság csütörtök esti tájékoztatóján. _x000D__x000D_
_x000D__x000D_
_x000D__x000D_
 A halottak száma 760 volt a szerdán bejelentett 727 haláleset és a keddi 837 után. Az azonosított fertőzöttek száma a szerdai 2937-ről 2477-re csökkent, de magasabb a kedden mért 2107-nél. A gyógyultak száma elérte a 18 278-t. A gyógyultakat és a halottakat is beleszámolva az eddig azonosított fertőzöttek száma elérte a 115 242-t. Több mint félmillió vírustesztet végeztek. Angelo Borrelli, az olasz polgári védelem vezetője hangsúlyozta, hogy a járványgörbe napok óta stabil adatokat mutat jelentős csökkenés nélkül. Ezzel egy időben viszont minimálisra csökkent az intenzív osztályra utaltak száma: az utóbbi egy napban egész Olaszországban 18 beteg szorult intenzív kezelésre. Hozzátette, hogy van, akin egy, máson három vírustesztet végeztek. A lombardiai Milánóban lezárták a központi krematóriumot az újabb holttestek fogadása előtt. Tavaly márciushoz képest idén márciusban ezerrel emelkedett a városban elhunytak száma. A tartományból már nemcsak a szomszédos régiókba, hanem Olaszország távolabbi részeibe is szállítják a halottakat hamvasztásra. A járványban eddig meghalt orvosok száma hatvanhatra emelkedett, a fertőzött egészségügyi dolgozóké túllépte a tízezret.</t>
  </si>
  <si>
    <t>_x000D__x000D_
						Utolsó frissítés dátuma:_x000D__x000D_
						2020. 04. 03. - 07:09</t>
  </si>
  <si>
    <t>https://hirado.hu/belfold/gazdasag/cikk/2020/04/02/uj-piaci-lehetosegek-is-szuletnek-jarvany-idejen</t>
  </si>
  <si>
    <t>_x000D__x000D_
					_x000D__x000D_
					2020. 04. 02. - 19:15</t>
  </si>
  <si>
    <t>A járvány és a védekezés több iparágat is ellehetetlenít, de helyenként segítheti hasznos gyakorlatok elterjedését, új igényeket és piaci lehetőségeket is szül, például a házhozszállítás, a faktoring, vagy a csomagkézbesítés területén. Az egyik fő terület az elektronikus szolgáltatások elterjedésének gyorsulása például a bankkártyás fizetés területén. Ugyanebbe a körbe tartozik az elektronikus számlázás, közszolgáltatásoknál az elektronikus kapcsolattartás a szolgáltatóval. A Nemzeti Közművek (NKM) például új e-számla kampányt indít április 2. és július 2. között. A környezetbarát e-számlára váltó ügyfelek minden új villamos energia, vagy földgáz e-számla regisztráció után 500 forint számlajóváírást kapnak, és a szolgáltató további 500 forinttal támogatja a hazai ellátó központnak minősített Szent László Kórház (DPC-OHII) alapítványát – közölte az NKM csütörtökön az MTI-vel. A papírmentes számlázás olcsóbb a szolgáltatónak, az ügyfélnek és egyben környezetbarát is. Márciusban háromszor annyian érdeklődtek a Takarék Faktorháznál a faktorálás iránt, mint februárban, elsősorban a hónap második felében, a veszélyhelyzet kihirdetése után ugrott meg a megkeresések száma – közölte a Takarék Faktorház az MTI-vel. A faktorálás nem hitel, hanem a vevőkövetelések megfinanszírozása, ezért jó megoldás egy cég likviditási problémáira a jelenlegi körülmények között, amikor a banki folyó- és forgóeszközhiteleket nehezebb elérni – hívta fel a figyelmet a Takarék Faktorház. Tájékoztatásuk szerint az elmúlt hetekben sokan azért fordultak e szolgáltatás felé, mert tartanak attól, hogy a vevőik csak hosszabb határidővel, vagy egyáltalán nem tudnak majd fizetni. Szeretnének minél hamarabb hozzájutni a pénzükhöz, hogy saját kintlévőségeiket rendezzék, fizetést adjanak munkavállalóiknak, illetve alapanyagot szerezzenek be. Az egyik legnagyobb internetes ételrendelő portál, a NetPincér arról tájékoztatott, hogy az elmúlt három hétben több mint 900 étterem jelezte csatlakozási szándékát a hálózatukhoz, amelynek eddig országosan kétezer tagja volt. Az étel-házhozszállítás iránt megnövekedett igény kielégítésére 200 új futárpartnert szerződtettek. A cég több száz bajba jutott étteremnek tette lehetővé országszerte 27 településen a díjmentes házhozszállítást a hónap végéig. Miközben a légi utasforgalom szinte teljesen leállt, megnőtt az igény a légi-árufuvarozásra. Így például az Emirates, teherszállító repülői április végéig hetente hozzák Magyarországra a járvány elleni védekezést segítő árukat – közölte a légitársaság az MTI-vel csütörtökön. Az Emirates SkyCargo alkalmanként 100 tonna szállítmányt hoz a Budapest Liszt Ferenc Nemzetközi Repülőtérre. A Kínából érkező csomagok arcvédő maszkokat, orvosi eszközöket és elektronikai felszereléseket tartalmaznak – írták. A Wizz Air arról számolt be, hogy a múlt hét végén több járaton is hozott a magyar kormány által a koronavírus-járvány elleni védekezéshez rendelt egészségügyi eszközöket Kínából. A hét elején pedig a magyar kormány megbízásából több mint 450 magyar állampolgárt hoztak haza az Egyesült Államok több városából.</t>
  </si>
  <si>
    <t>Új piaci lehetőségek is születnek járvány idején</t>
  </si>
  <si>
    <t>https://hirado.hu/belfold/kozelet/cikk/2020/04/02/az-orvosi-egyetemek-minden-tamogatast-megkapnak-a-veszelyhelyzet-kezelesehez</t>
  </si>
  <si>
    <t>_x000D__x000D_
					_x000D__x000D_
					2020. 04. 02. - 19:07</t>
  </si>
  <si>
    <t>Az Innovációs és Technológiai Minisztérium saját forrásaiból is hozzájárul az orvos- és egészségtudományi egyetemek egészségügyi kiadásainak fedezéséhez – hangsúlyozta Palkovics László a négy felsőoktatási intézmény vezetőivel folytatott videokonferencián csütörtökön, Budapesten. Az Innovációs és Technológiai Minisztérium által kiadott közlemény szerint a járványügyi veszélyhelyzettel kapcsolatos feladatok áttekintését szolgáló egyeztetésen a Debreceni Egyetem, a Pécsi Tudományegyetem, a Semmelweis Egyetem és a Szegedi Tudományegyetem rektorai, kancellárjai és kórházparancsnokai vettek részt. A négy felsőoktatási intézmény vezetői közös kérésként fogalmazták meg a finanszírozási és adminisztrációs terhek csökkentésének igényét, amelyben az innovációs és technológiai miniszter támogatást ígért nekik. Magyarország felsőoktatási rendszerének világszerte elismert, meghatározó elemei az orvos- és egészségtudományi egyetemek. A szakmai utánpótlás biztosításán túl fontos szereplői a nemzetközi szinten is kiemelkedő hazai egészségipari kutatás-fejlesztésnek és innovációnak. Az általuk működtetett klinikák a magyar egészségügyi ellátórendszer egyes szakmai területeken egyedüli szereplői, a fekvőbeteg szakellátás negyedéről gondoskodnak. Az orvosi egyetemeknek tehát a felsőoktatásban elrendelt intézménylátogatási tilalom mellett úgy kell gondoskodniuk a képzések folytonosságáról, hogy közben a koronavírus-járvány terjedése elleni védekezés első vonalában is küzdenek – olvasható az ITM közleményében.</t>
  </si>
  <si>
    <t>Az orvosi egyetemek minden támogatást megkapnak a veszélyhelyzet kezeléséhez</t>
  </si>
  <si>
    <t>https://hirado.hu/kulfold/kulpolitika/cikk/2020/04/02/james-risch-azt-allitotta-a-magyar-parlament-felfuggeszti-mukodeset</t>
  </si>
  <si>
    <t>_x000D__x000D_
					_x000D__x000D_
					2020. 04. 02. - 19:01</t>
  </si>
  <si>
    <t>Nem függesztették fel az Országgyűlés működését a koronavírus-járvány miatt – Németh Zsolt, az Országgyűlés külügyi bizottságának fideszes elnöke James Risch amerikai szenátornak címzett levelében. A politikus emlékeztetett: az amerikai szenátor hétfői nyilatkozatában azt állította, hogy a koronavírus-járvány miatt hozott törvény „felfüggeszti a magyar parlament működését”. Németh Zsolt kiemelte: „ez nem is állhatna távolabb az igazságtól”, hiszen a jövő héten kétórás azonnali kérdésekkel kezdenek hétfőn, majd tizennyolc törvényjavaslat vitájával folytatják a munkát a rákövetkező két napon. „A kérdéses törvény a legkevésbé sem érinti az Országgyűlés vagy bizottságai működését, az ellenzék jogait, időkeretét, vagy bármi effélét” – fogalmazott. A képviselő azt is felidézte, hogy James Risch szerint a törvény „felfüggeszt minden választást”. Való igaz, hogy a jogszabály felfüggeszti az időközi választásokat a veszélyhelyzet ideje alatt, de ez nem érinti a 2022-ben esedékes országgyűlési választásokat – mutatott rá Németh Zsolt. Hozzátette: az alkotmány kifejezetten garantálja, hogy az országgyűlési választásokat legkésőbb 2022 májusában meg kell tartani._x000D_
A politikus hangsúlyozta: az amerikai szenátor nyilatkozata olyan személyek beszámolóin alapul, akik szándékosan félrevezették. Első ránézésre ugyanolyan nyilatkozat, mint amilyenek százaihoz hozzászoktunk az elmúlt tíz évben – közölte. Úgy látja, a nyilatkozat mégis különleges abban az értelemben, hogy megmutatja, hogyan vezet az alapvető tények ellenőrzésének elmulasztása alternatív valóságokhoz. Ez különösen azért szerencsétlen, mert árnyékot vet a Donald Trump amerikai elnök hivatalba lépése óta ígéretesen fejlődő kétoldalú kapcsolatok jövőjére – tette hozzá.</t>
  </si>
  <si>
    <t>James Risch azt állította, a magyar parlament felfüggeszti működését</t>
  </si>
  <si>
    <t>https://hirado.hu/kulfold/cikk/2020/04/02/tobb-szazan-fertozodtek-meg-stockholmi-idosotthonokban</t>
  </si>
  <si>
    <t>_x000D__x000D_
					_x000D__x000D_
					2020. 04. 02. - 18:52</t>
  </si>
  <si>
    <t xml:space="preserve"> Stockholmi idősotthonokban mintegy 250 ember fertőződött meg a Sars-CoV-2 elnevezésű új koronavírussal, közülük sokan más betegségekben is szenvednek – közölte az SVT televízió adásában csütörtökön az otthonat ellátó szolgálat képviselője. Eddig ötvenen haltak meg – mondta Stefan Amér, a Familjeläkarna szolgálat vezetője. A szervezet végzi el a stockholmi régió idősotthonai majdnem felének orvosi ellátását a televíziócsatorna szerint. Egyelőre nem tudni, összesen hányan betegedtek meg az új koronavírus okozta Covid-19 kórban a stockholmi idősotthonokban. „Jelzéseket kaptunk Stockholmból és az ország más részeiből is, hogy sok az eset az idősotthonokban” – mondta el Anders Tegnell, a svéd Állami Közegészségügyi Hivatal epidemiológusa napi sajtótájékoztatóján csütörtökön. Az idősek hatékonyabb védelme érdekében a svéd kormány a héten látogatási tilalmat rendelt el az ország összes idősotthonában. Svédországban eddig 282 beteg hunyt el a Covid-19 következtében, közülük 178-an Stockholm régiójában. Az országban csütörtök délutánig csaknem 5500-ra rúgott az igazolt koronavírus-fertőzöttek száma.</t>
  </si>
  <si>
    <t>Több százan fertőződtek meg stockholmi idősotthonokban</t>
  </si>
  <si>
    <t>https://hirado.hu/belfold/belpolitika/cikk/2020/04/02/dk-a-kormany-csatlakozzon-az-europai-munkahelyvedelmi-alaphoz</t>
  </si>
  <si>
    <t>_x000D__x000D_
					_x000D__x000D_
					2020. 04. 02. - 18:29</t>
  </si>
  <si>
    <t xml:space="preserve"> A Demokratikus Koalíció arra szólította fel a kormányt, hogy csatlakozzon az Európai Bizottság koronavírus-járvány miatt meghirdetett munkahelyvédelmi alapjához. A DK EP-képviselője, Dobrev Klára csütörtöki, online sajtótájékoztatóján emléketetett arra, hogy Ursula von der Leyen, az Európai Bizottság elnöke bejelentette, az Európai Unió 100 milliárd eurót biztosít a munkahelyek és vállalkozások fenntartása érdekében. A támogatást a tagállamok kedvező feltételekkel nyújtott kölcsönök formájában vehetik igénybe. Dobrev Klára úgy fogalmazott: Európa minden kormánya ad bérpótló támogatást a polgárainak, de a magyar kabinet nem hajlandó megtenni ezt a lépést. Orbán Viktornak semmi más dolga nincs, mint csatlakozni az uniós alaphoz, amiből magyarok százezreinek lehet átmenetileg finanszírozni a kieső munkabérét – mondta. Nem lehet tétlenül nézni, hogy családok ezreinek napokon belül nem lesz pénze bevásárlásra, és munkahelyek szűnnek meg, mert a cégek nem képesek kifizetni a teljes munkabért – jelentette ki Dobrev Klára.</t>
  </si>
  <si>
    <t>DK: A kormány csatlakozzon az európai munkahelyvédelmi alaphoz</t>
  </si>
  <si>
    <t>https://hirado.hu/kulfold/cikk/2020/04/02/hargita-megyeben-is-megjelent-a-koronavirus</t>
  </si>
  <si>
    <t>_x000D__x000D_
					_x000D__x000D_
					2020. 04. 02. - 18:00</t>
  </si>
  <si>
    <t>A székelyföldi Hargita megyében is megjelent a koronavírus, egy Franciaországból visszatért személynél mutatták ki csütörtökön – közölte honlapján a prefektus hivatala. A csütörtök déli országos összesítésbe Hargita megye még diagnosztizált esetek nélkül került be, pár órával később adott hírt a prefektusi hivatal sajtóosztálya az első esetről. Amint közölte: a fertőzött személy március 23-án tért vissza az országba, és lakhelyi elkülönítésben tartózkodott. Szerdán vették tőle a mintát, melyben csütörtökön kimutatták a SARS-CoV-2 kórokozót. A közlemény szerint a fertőzött személyt beutalták a székelyudvarhelyi városi kórházba. Tar Gyöngyi, Hargita megyei tisztifőorvos az MTI-nek elmondta: a fertőzött személy több családtagjával együtt jött haza Franciaországból. A családtagjai továbbra is el vannak különítve. Hozzátette: folyamatban van a járványtani vizsgálat annak a megállapítására, hogy az illető kivel került kapcsolatba az elmúlt időszakban. Az Uh.ro székelyudvarhelyi hírportál csütörtökön azt közölte, hogy a férfira azután terelődött a fertőzöttség gyanúja, hogy szerdán meghalt az édesapja. Romániában március 21. óta csütörtökön közölték először hivatalosan a fertőzések megyei bontását. A sajtót azonban élénken foglalkoztatta, hogy immár öt napja Hargita megye volt az egyedüli az ország 41 megyéje közül, amelyikben nem regisztráltak egyetlen fertőzöttet sem. Tar Gyöngyi tisztifőorvos az MTI-nek hétfőn adott nyilatkozatában azzal magyarázta a különös helyzetet, hogy a 85 százalékban magyarok által lakott székelyföldi megyébe nem azokból a dél-európai országokból tértek vissza a vendégmunkások, amelyeket legjobban sújtott a járvány. A székelyek ugyanis elsősorban Magyarországon, Ausztriában, Németországban, Hollandiában, Svédországban, Dániában és az Egyesült Királyságban vállaltak munkát. Azt is hozzátette, hogy a Hargita Megyei Egészségügyi Igazgatóság úgy szervezte meg a védekezést, hogy elkerülje a járványgócok kialakulását. Míg más megyékben karanténba vont személyek százait helyezték el egy-egy szállodában, addig Hargita megyében nem alakítottak ki nagy karanténközpontokat. Az embereket kettesével, hármasával szórták szét vesztegzárrá alakított települési vendégszobákba, vendégházakba. Így ha kiderülne is, hogy valaki megfertőződött, alig tud továbbterjedni a kór.</t>
  </si>
  <si>
    <t>Hargita megyében is megjelent a koronavírus</t>
  </si>
  <si>
    <t>https://hirado.hu/belfold/gazdasag/cikk/2020/04/02/mar-csaknem-szazezren-jeleztek-hogy-tovabb-torlesztik-a-hiteleiket</t>
  </si>
  <si>
    <t>_x000D__x000D_
					_x000D__x000D_
					2020. 04. 02. - 17:49</t>
  </si>
  <si>
    <t>A bankok csaknem százezer ügyfele jelezte már, hogy továbbra is törleszteni kívánja hiteleit, a megkeresések folyamatosan érkeznek a pénzintézetekhez a március 18-án bejelentett fizetési moratóriummal kapcsolatban – közölte az MTI megkeresésére az OTP Bank, a K&amp;H Bank és a CIB Bank csütörtökön._x000D__x000D_
 A bankok azt kérik, hogy ügyfeleik elsősorban az internetbankon vagy a honlapon keresztül nyilatkozzanak, ha továbbra is törleszteni kívánják hitelüket. A K&amp;H Banknak csütörtökig több mint 40 ezer lakossági ügyfele döntött úgy, hogy nem kíván élni az év végéig szóló törlesztési moratórium lehetőségével, vagyis az eredeti szerződésük értelmében tovább fizetik hiteltörlesztéseiket. Az OTP Bank ügyfelei közvetlenül a moratórium bejelentését követően, és azóta is sokan folyamatosan jelzik, hogy ezentúl is fizetni szeretnék hiteleiket. A nyilatkozatok feldolgozási ideje több nap is lehet – írták. Már több mint 12 ezer ügyfél jelezte a CIB Banknál, hogy nem szeretne élni a hiteltörlesztési moratóriummal, és a számuk folyamatosan nő. A bank jelenleg is azon dolgozik, hogy a törlesztési moratóriumot a jogszabálynak mindenben megfelelve biztosítsa. Azokat a terheléseket, melyek a rendszerek átállása alatt esetlegesen tévesen beszedésre kerülnek, visszautalják – közölte a CIB. Szerdán a Takarékbank, az Erste és a Raiffeisen közölték, hogy több tízezer ügyfelük továbbra is a hitelei törlesztését választotta. A kormány a koronavírus világjárvány nemzetgazdasági hatásainak mérséklése érdekében rendelkezett arról, hogy a hitelekre a bankok az év végéig fizetési haladékot, moratóriumot biztosítsanak a lakossági és a vállalati ügyfeleiknek is.</t>
  </si>
  <si>
    <t>Már csaknem százezren jelezték, hogy tovább törlesztik a hiteleiket</t>
  </si>
  <si>
    <t>https://hirado.hu/belfold/kozelet/cikk/2020/04/02/hetfotol-ujra-a-tanszuneti-menetrend-lesz-ervenyben-budapesten</t>
  </si>
  <si>
    <t>_x000D__x000D_
					_x000D__x000D_
					2020. 04. 02. - 17:40</t>
  </si>
  <si>
    <t>Április 6-ától, hétfőtől újra a tanszüneti menetrend szerint indulnak a közösségi közlekedési járatok Budapesten – tájékoztatta a Budapesti Közlekedési Központ (BKK) csütörtökön az MTI-t. A tanítási szünetben érvényes menetrend – amely mindössze tíz százalékkal marad el a máskor megszokott kapacitástól – a hajnali, kora reggeli, reggeli időszakban, valamint a délutáni csúcsidőben a csütörtökinél lényegesen sűrűbb járatindulást jelent – olvasható a közleményben. A tanítási szünetben érvényes menetrendhez szükséges járművezetői beosztások elkészítésének időigényessége miatt pénteken még nem tudják életbe léptetni a változtatást – közölték –, de számos vonalon további sűrítéseket alkalmaznak már pénteken is. A kora reggeli, reggeli órákban sűrűbben jár majd a 3-as, a 4-es és a 6-os villamos, a 3-as metrópótló busz, a 23-as buszcsalád járatai, az 5-ös, a 9-es, a 31-es, a 45-ös, a 66-os, a 85-ös, a 99-es, a 133E, a 159-es, a 196-os busz. A 104-es járat vonalán a rövidebb buszok helyett csuklós járművek közlekednek majd, ezzel segítve, hogy távolabb állhassanak egymástól az emberek. A BKK azt írta, a szerdán életbe léptetett új menetrenddel és annak csütörtöki korrigálásával a BKK célja az volt, hogy a nemzetközi gyakorlatban is használatos, 30 százalékos telítettségi mutatót alkalmazhassák a járműveken a koronavírus-fertőzések megelőzése érdekében. Figyelembe véve azonban Karácsony Gergely főpolgármester kérését, továbbá azt is, hogy a legtöbb vonalon tapasztalt, átlagosan 20-30 százalékos telítettség is zsúfoltságérzetet keltett az utazóközönségben, a BKK a tanszüneti menetrend visszaállítása mellett döntött. Kitértek arra is, hogy az új, szombati menetrenden alapuló közlekedési rend bevezetése óta eltelt két napban a BKK a legtöbb észrevételt a reggeli járatindulások gyakoriságával kapcsolatban kapta, és ezeket a reakciókat egyenként kivizsgálták. A BKK továbbra is kéri az utazókat, hogy ne megszokásból közlekedjenek, hanem utazásukat előzetesen vagy akár menetközben tervezzék meg a BKK Futár alkalmazással. A közleményben idézték Varga Ivettet, a BKK vezérigazgatóját, aki megköszönte az utasok türelmét és visszajelzéseit, amelyek – mondta – nagy segítséget jelentettek menetrend korrigálása során. Varga Ivett kiemelte: az utasszámokat továbbra is „kiemelt erővel” figyelik, hiszen a későbbiekben is biztosítani akarják, hogy az utasok tarthassák a megfelelő távolságot egymástól.</t>
  </si>
  <si>
    <t>Hétfőtől újra a tanszüneti menetrend lesz érvényben Budapesten</t>
  </si>
  <si>
    <t>https://hirado.hu/kulfold/cikk/2020/04/02/kikothet-a-floridanal-veszteglo-holland-udulohajok</t>
  </si>
  <si>
    <t>_x000D__x000D_
					_x000D__x000D_
					2020. 04. 02. - 17:33</t>
  </si>
  <si>
    <t>A koronavírus-világjárvány miatt Florida partjainál veszteglő két holland üdülőhajó kiköthet, de az utasok egy része nem szállhat partra – jelentette csütörtökön több amerikai televízió is, meg nem nevezett forrásokra hivatkozva. A Zaandam és a Rotterdam nevű üdülőhajókon lévő utasok sorsáról szóló információk azonban ellentmondásosak. Az NBC televízió azt jelentette, hogy csak a Covid-19-ben szenvedő utasok nem szállhatnak partra, míg a Fox televízió úgy tudja, hogy egyelőre egyetlen utas sem szállhat partra. A két üdülóhajó egyikén halottak és az új típusú koronavírussal fertőzött betegek vannak. Több mint 230 ember a koronavírus-fertőzés enyhébb jeleit mutatja, nyolc utason ki is mutatták a vírus okozta betegséget, és az elmúlt napokban négyen haltak meg. Ron DeSantis floridai kormányzó korábban ellenezte, hogy a két hajó horgonyt vessen Fort Lauderdale kikötőjében. Arra hivatkozott, hogy a floridai egészségügyi rendszer a járvány miatt túlterhelt. Az amerikai parti őrség pedig március 29-én új rendelkezést adott ki, amelynek értelmében valamennyi hajónak, amelyen felütötte fejét a fertőzés, az amerikai parti vizeken kívül kell várakoznia, és onnan kell lebonyolítania a fertőzöttek és a betegek elszállítását a származási országaikba. Donald Trump amerikai elnök a szerdai sajtókonferenciáján bejelentette, hogy Kanada és az Egyesült Királyság hazaszállítja hajón rekedt állampolgárait. A többi utas sorsáról az amerikai elnök azt mondta: „segítenünk kell ezeknek az embereknek, nagy bajban vannak, és ilyenkor nem számít, hogy ki honnan jött”. Szerda este elképzelhetőnek nevezte, hogy amerikai orvoscsoportot küldenek fel a hajókra. Trump az elmúlt napokban többször is sürgette a hajók dokkolásának és az utasok partra szállásának engedélyezését. Szerda este úgy fogalmazott: „segítenünk kell ezeknek az embereknek, nagy bajban vannak, és ilyenkor nem számít, hogy ki honnan jött”. A hajó 1800 utassal és a személyzettel a fedélzetén március elején indult útnak Argentínából, majd megkerülve a Horn-fokot, Chile felé hajózott. Panamaváros a hét végén csak némi habozás után adta meg az engedélyt, hogy átzsilipeljen a Panama-csatornán, de azzal a feltétellel, hogy sehol nem áll meg. A Zaandam hétfőn már a Karib-tengeren járt, és este ért Fort Lauderdale közelébe. A múlt héten a hajótársaság mentőhajót küldött, és a Rotterdam nevű hajóra 400 utast menekítettek át. Az ott elvégzett vírustesztek mindenkinél negatív eredményt mutattak.</t>
  </si>
  <si>
    <t>_x000D__x000D_
						Utolsó frissítés dátuma:_x000D__x000D_
						2020. 04. 02. - 18:53</t>
  </si>
  <si>
    <t>https://hirado.hu/belfold/gazdasag/cikk/2020/04/02/az-egeszsegipari-kutatas-fejlesztes-haszna-embereletekben-merheto</t>
  </si>
  <si>
    <t>_x000D__x000D_
					_x000D__x000D_
					2020. 04. 02. - 17:03</t>
  </si>
  <si>
    <t>Több mint 2,3 milliárd forintos támogatással egy tucatnyi, a koronavírussal szembeni egészségügyi védekezést hazai szaktudásra és kapacitásokra alapozva megerősítő kutatás-fejlesztési projekt zajlik Magyarországon. Orbán Viktor miniszterelnök részvételével a fejlesztések előrehaladását, várható eredményeit tekintették át a kutatócsoportok vezetői, képviselői egy csütörtöki videókonferencián, amelyről az Innovációs és Technológiai Minisztérium (ITM) tájékoztatott. Az ITM koordinálásával a Koronavírus Kutató Akciócsoport több, párhuzamos alap- és alkalmazott kutatási projektet vezet. A cél a kórokozó jobb megismerése, a fertőzési mechanizmusok vizsgálata, a lehetséges megelőző lépések felderítése, hatékony gyógyszer, gyógymódok, terápiás szerek, eszközök kifejlesztése. A projektek különböző előkészítettségi fázisban vannak, de több esetében már a végrehajtás zajlik. A Nemzeti Kutatási, Fejlesztési és Innovációs Hivatal ezeket az ügyeket a Nemzeti Kutatási, Fejlesztési és Innovációs Alap terhére benyújtott egyedi támogatási igényekként, sürgősséggel kezeli. Palkovics László innovációs és technológiai miniszter bevezetőjében elmondta: az ITM már a koronavírus-járvány előtt is a négy kiemelt iparág egyikeként tartotta számon az egészséggazdaságot. Magyarország e szektorban megfelelő adottságokkal, komoly hagyományokkal rendelkezik, a technológiák folyamatos innovációja hatékonyabbá teszi az egészségügyi ellátást. Az egészségipar innovatív és kutatásigényes területei, az előállított magas hozzáadott érték és a jól képzett munkaerőbázis miatt is a gazdaságstratégiai és iparfejlesztési célok középpontjában áll. Az országoknak minél nagyobb mértékben képessé kell válniuk az önellátásra A tárcavezető hangsúlyozta, hogy a koronavírus nemcsak az egészségügyi ágazatban dolgozók hősies helytállására hívta fel a figyelmet, hanem egyértelművé tette azt is, hogy az országoknak minél nagyobb mértékben képessé kell válniuk az önellátásra. „A magyar emberek egészségének védelme érdekében nélkülözhetetlen, hogy a világszínvonalú hazai szaktudásra építve saját erőből tehessünk a megelőzésért, a betegek megfelelő ellátásáért, kezeléséért. A megoldást e téren is az innováció, az eredményes kutatás-fejlesztés jelenti, amelynek haszna elsősorban emberéletekben mérhető. A gazdaság újraindítását támogató körülményként említésre érdemes az is, hogy a gyakorlatban beváló termékek a hazai vállalkozások nemzetközi piacra lépését, versenyhelyzetük megerősítését eredményezhetik” – fejtette ki Palkovics László. Emlékeztetett: egyetemi, kutatóintézeti és vállalati szereplők bevonásával konzorcium alakult a koronavírus elleni terápiás szer kifejlesztésére. A konzorcium tagjainak közreműködésével a Richter Gedeon Nyrt. a vírust a beteg szervezetében semlegesítő, a vírusfertőzött sejteket elpusztító fúziós fehérjét állít elő. A Szegedi Tudományegyetemen megvalósuló kutatás célja a koronavírus magyarországi terjedésének matematikai modellezése, elemzése, prognózisok készítése. A kutatás a járvány lassítása, az egészségügyi rendszer leterheltségének mérséklése érdekében támogatja a bizonyítékokon és számításokon alapuló döntéshozatalt. Egy online kérdőív néhány percig tartó kitöltésével bárki segíthet A szakemberek a pontos fertőzésterjedési modellezéshez a járvány kitörése előtti és utáni kapcsolati és utazási szokásokról gyűjtenek adatokat. A kutatást egy online kérdőív néhány percig tartó kitöltésével bárki segítheti, az első héten több mint 150 ezren szántak erre időt. Az Eötvös Lóránd Kutatási Hálózat közreműködésével a koronavírus fertőzés kezelésére és akár megelőzésére szolgáló, nagy hatékonyságú gátlószer kifejlesztése indult meg. A szintén kidolgozás alatt álló hiperakut szérumterápia a gyógyultak vérében termelődő, vírust legyőző ellenanyagokat használja a megbetegedettek kezelésében. További projektekben a fertőzés terjedését fékező, lassító készítmények, a kórházi ellátást támogató orvostechnikai eszközök kifejlesztése, a hazai gyártókapacitások bővítése van előkészületben. Palkovics László összegzése szerint a magyarországi kutatás-fejlesztés és innováció szereplői a veszélyhelyzetben is bizonyítják kimagasló színvonalú tudásukat, képességeiket, gyorsaságukat. „A megkezdett projektek alapján arra a megnyugtató következtetésre juthatunk, hogy a hazai szakemberek, intézmények és vállalatok készségei és reakcióideje alkalmassá teszik Magyarországot az eredményes egészségügyi védekezésre” – húzta alá a miniszter.</t>
  </si>
  <si>
    <t>Az egészségipari kutatás-fejlesztés haszna emberéletekben mérhető</t>
  </si>
  <si>
    <t>https://hirado.hu/belfold/cikk/2020/04/02/zacher-meg-mindig-nem-veszik-eleg-komolyan-az-emberek-a-koronavirust</t>
  </si>
  <si>
    <t>_x000D__x000D_
					_x000D__x000D_
					2020. 04. 02. - 16:47</t>
  </si>
  <si>
    <t xml:space="preserve"> Zacher Gábor főorvos szerint az emberek még mindig nem veszik elég komolyan a járványhelyzetet, és továbbra is sok embert látni az utcákon a korlátozások ellenére. Erről Facebook-oldalán is beszámolt.  A helyzet várhatóan csak fokozódni fog a következő napokban, hetekben, ezért mindenkit arra szólít fel, maradjon otthon, hogy lehetőség szerint a súlyosabb problémát el lehessen kerülni.</t>
  </si>
  <si>
    <t>_x000D__x000D_
						Utolsó frissítés dátuma:_x000D__x000D_
						2020. 04. 02. - 17:21</t>
  </si>
  <si>
    <t>https://hirado.hu/kulfold/cikk/2020/04/02/egy-nap-alatt-569-cel-emelkedett-a-brit-halalos-aldozatok-szama</t>
  </si>
  <si>
    <t>_x000D__x000D_
					_x000D__x000D_
					2020. 04. 02. - 16:38</t>
  </si>
  <si>
    <t>A legfrissebb adatok szerint egy nap alatt 569-cel emelkedett az új típusú koronavírus okozta betegség nagy-britanniai halálos áldozatainak száma. Az állami egészségügyi szolgálat (NHS) csütörtök délutáni tájékoztatása szerint eddig 2921-en haltak meg Nagy-Britanniában a SARS-CoV-2 nevű vírus okozta Covid-19 járványban. A csütörtökön bejelentett 569 haláleset az eddigi legnagyobb napi halálozási szám a brit adatok rendszeres közlésének kezdete óta, ugyanakkor a halálesetek száma most növekedett a legkisebb mértékben napi összevetésben: egy nappal korábban 563 beteg halt meg Nagy-Britanniában. A brit egészségügyi minisztérium beszámolója alapján csütörtök délelőttig az előző napi 29 474-ről 33 718-ra emelkedett azoknak a száma, akiknek szervezetében kimutatták az új koronavírust. Nagy-Britanniában csütörtökig több mint 163 ezer szűrést végeztek; ez tízezerrel magasabb szám az egy nappal korábbinál. A brit kormány április közepéig 25 ezerre tervezi emelni a szűrések napi számát. A szűréssel igazolt fertőzöttek között van Károly trónörökös, II. Erzsébet királynő 71 éves fia – bár ő már felépült és egyhetes karanténidőszaka véget ért –, valamint Boris Johnson miniszterelnök, Matt Hancock egészségügyi miniszter, Chris Whitty angliai tisztifőorvos, a brit kormány egészségügyi főtanácsadója és David Frost, az Egyesült Királyság és az Európai Unió jövőbeni kétoldalú kapcsolatrendszeréről szóló tárgyalások brit küldöttségvezetője. Johnson Downing Street-i rezidenciáján, teljes elkülönítésben lábadozik múlt csütörtök óta, és az eredeti terv az volt, hogy elkülönítése egy hétig tart, vagyis elvileg pénteken véget érne. Hivatalának szóvivője ugyanakkor csütörtöki tájékoztatóján közölte, hogy a kormányfő továbbra is mutat enyhe tüneteket, és az általános útmutatás az, hogy az elkülönítés a betegség jeleinek teljes megszűnéséig tartson. Boris Johnson csütörtökön a Twitteren közzétett videóüzenetében arról szólt, hogy elengedhetetlen a szűrések számának igen jelentős emelése, mivel ezzel lehet elejét venni, hogy az NHS dolgozói esetleg feleslegesen essenek ki a betegellátási munkából. A felvételen egyértelműen látszott a brit miniszterelnökön, hogy még nem épült fel teljesen a betegségből.</t>
  </si>
  <si>
    <t>Egy nap alatt 569-cel emelkedett a brit halálos áldozatok száma</t>
  </si>
  <si>
    <t>https://hirado.hu/belfold/belpolitika/cikk/2020/04/02/a-kormany-arra-ker-mindenkit-hogy-fokuszaljon-most-a-vedekezesre</t>
  </si>
  <si>
    <t>_x000D__x000D_
					_x000D__x000D_
					2020. 04. 02. - 16:37</t>
  </si>
  <si>
    <t xml:space="preserve"> Hétfőn fogadta el az Országgyűlés a koronavírus elleni törvényt. „Megszokhattuk már az elmúlt tíz évben, hogy ha Magyarország bizonyos kérdésekben az Európai Uniótól eltérő utat választ, és az intézkedéseket, a meghozott törvényeket hozzáigazítja a saját szükségrendszeréhez, illetve azokhoz a keretekhez, amelyekben Magyarország létezik, hazai és nemzetközi kritikusaink azonnal megnyilvánulnak” – jelentette ki Facebook-oldalán közzétett nyilatkozatában Kovács Zoltán nemzetközi kommunikációért felelős államtitkár.  Ám meghökkentő az, hogy miközben Nyugat-Európában és Dél-Európa néhány országából egészen döbbenetes képek érkeznek a vírus pusztításának következményeiről és arról, hogy milyen mulasztásokat követtek el az ottani kormányok és szervek, mégis Magyarország, melyet „ismét sikerült megtalálni” – világított rá az államtitkár. „Nemcsak hogy kritizálnak minket, hanem politikai boszorkányküldözés és összehangolt sajtólejárató kampány folyik ellenünk” – tette hozzá. A mai napon Ursula von der Leyen, az Európai Bizottság elnök asszonya is megnyilvánult. Ezzel kapcsolatban Kovács Zoltán felvetette: ez tipikus példája a politikai kettős mércének, hiszen Orbán Viktor miniszterelnök sem élvez több jogot és lehetőséget, mint a francia elnök békekörülmények között. „Arra kérünk mindenkit, hogy fókuszáljon, koncentráljon most a védekezésre. Mindenkinek az erőfeszítéseire szükség van idehaza és külföldön is. Vigyázzunk egymásra!” – kérte a magyar embereket.</t>
  </si>
  <si>
    <t>_x000D__x000D_
						Utolsó frissítés dátuma:_x000D__x000D_
						2020. 04. 02. - 17:20</t>
  </si>
  <si>
    <t>https://hirado.hu/kulfold/cikk/2020/04/02/szijjarto-rendkivul-szukseges-a-nato-terrorellenes-fellepesenek-erositese</t>
  </si>
  <si>
    <t>_x000D__x000D_
					_x000D__x000D_
					2020. 04. 02. - 15:58</t>
  </si>
  <si>
    <t>A mostani koronavírus-járvány idején rendkívül szükséges, hogy a NATO erősítse a terrorellenes fellépését – mondta Szijjártó Péter külgazdasági és külügyminiszter csütörtökön. Csütörtökön kezdődött a NATO-tagállamok külügyminiszteri értekezlete videókonferencia keretében. Ezt megelőzően a tárcavezető kifejtette: most, a világjárvány idején, rendkívüli mértékben megnő a NATO terrorellenes akcióinak, fellépésének jelentősége, mert a terrorizmus az egyik legfőbb kiváltó oka az illegális migrációs hullámoknak. Így a terrorizmussal szembeni fellépés segít az illegális migrációs hullámok féken tartásában is, aminek azért van most nagy jelentősége, mert ezek nemcsak biztonsági, kulturális kockázatot jelentenek, hanem rendkívüli egészségügyi veszélyt is hordoznak, hiszen a nagy számban illegálisan, ellenőrizetlenül áramló migrációs folyamatok nyomán a koronavírus-járvány terjedési sebessége jelentősen felgyorsulhat azokon a területeken, azon útvonalak mentén, amelyeket a migránsok használnak – magyarázta. Hangsúlyozta: ezért most különösen szükséges, hogy a NATO erősítse a terrorellenes fellépését. Szijjártó Péter kitért rá: az Egyesült Államok és Afganisztán között létrejött megállapodás értelmében csökken a NATO-erők létszáma Afganisztánban, így nekünk is lesznek felszabaduló kapacitásaink, amelyeket más NATO-akciókba készen állunk átcsoportosítani annak érdekében, hogy fenntartsuk Magyarország hozzájárulását a szövetség terrorellenes törekvéseihez. Kiemelte: ezért Magyarország támogatja az iraki NATO-misszió kapacitásának és tevékenységének kiszélesítését is, és készen áll arra, hogy részt vegyen ebben a folyamatban. Közölte: a koronavírus-járvány elleni küzdelemben a NATO is szerepet játszhat, hiszen a szövetségnek van egy katonai egészségügyi kiválósági központja Budapesten, így magyar orvosok, infektológusok vezető szerepet játszanak a NATO koronavírus-járvány elleni küzdelmének egészségügyi területén.</t>
  </si>
  <si>
    <t>_x000D__x000D_
						Utolsó frissítés dátuma:_x000D__x000D_
						2020. 04. 02. - 16:31</t>
  </si>
  <si>
    <t>https://hirado.hu/kulfold/cikk/2020/04/02/emelkedik-a-jarvanygorbe-ecuadorban</t>
  </si>
  <si>
    <t>_x000D__x000D_
					_x000D__x000D_
					2020. 04. 02. - 15:44</t>
  </si>
  <si>
    <t>Terjed a koronavírus Latin-Amerikában, Kolumbia fokozta a katonai jelenlétet az Ecuadorral közös határon, ez utóbbi országban emelkedik a járványgörbe, csaknem 100 halottja és majdnem 2800 fertőzöttje van a kórnak. Kolumbia 500 fővel növelte katonai jelenlétét az Ecuadorral közös határon a járvány terjedésének megfékezése érdekében. Ecuadorban a járványgörbe fokozatosan emelkedik, a legutóbbi hivatalos adatok szerint 98 ember halt bele a Covid-19-betegségbe, 2758 koronavírus-fertőzött van, és további 3428 esetben áll fenn koronavírus-fertőzés gyanúja. Jorge Wated, a járvány ecuadori gócának számító Guayas tartomány különítményének vezetője helyi idő szerint szerdán azt mondta: becslésük szerint a halálos áldozatok száma 2500 és 3500 között lehet csak Guayasban. Juan Carlos Zevallos ecuadori közegészségügy-miniszter közölte, hogy a betegség halálozási aránya Ecuadorban jelenleg 3,4 százalék, ami a globális átlag alatt van. Az ecuadori püspöki konferencia eközben „politikai fegyverszünetet” kért, és nagyobb fellépésre szólította fel a társadalmat, egyúttal a kormányt a járvány és az általa előidézett válság leküzdése érdekében. Az EFE spanyol hírügynökség jelentése szerint Ecuadorban a közösségi médiában felerősödtek a hangok, amelyek amiatt bírálják a kormányt, hogy nem tesz eleget a járvány terjedésének megfékezése érdekében, miközben a járványgörbe folyamatosan növekszik. Nicolás Maduro venezuelai államfő azzal vádolta Donald Trump amerikai elnököt, hogy azért „támadja” Venezuelát, mert el akarja terelni a figyelmet az Egyesült Államokban a koronavírus-járvány nyomán kialakult „humanitárius válságról”. Maduro a Venezuelai Egyesült Szocialista Párt (PSUV) második számú vezetőjének számító Diosdado Cabello heti televíziós műsorában beszélt erről, utalva Trumpnak arra a bejelentésére, amely szerint növeli a hajók és katonák jelenlétét Latin-Amerika partjainál „a kábítószer-kereskedelem elleni harc” jegyében. A sajtótájékoztatót követően minden kérdés a humanitárius válságról szólt, ő pedig megpróbálta elterelni a figyelmet egy sor nyilatkozattal Venezuelával szemben – mondta Maduro, humanitárius válság alatt a járványt értve, amelynek következtében már több mint 200 ezren fertőződtek meg a vírussal az Egyesült Államokban. Carlos Alvarado Costa Rica-i elnök helyi idő szerint szerdán aggodalmát fejezte ki amiatt, hogy a szomszédos Nicaragua nem az Egészségügyi Világszervezet (WHO) ajánlásainak megfelelően áll hozzá a járvány kezeléséhez. A nicaraguai kormány március 13-án menetet hirdetett „Szeretet a Covid-19 idején” elnevezéssel, amely során sandinista szimpatizánsok és munkások ezrei meneteltek a fővárosban, Managuában. Nicaraguában nem függesztették fel az iskolai órákat, a nyilvános rendezvényeket, nem tiltották meg külföldiek beutazását, és karanténokat sem állítottak fel, a nicaraguai turisztikai intézet pedig több mint 80 turista-tevékenységet jelentett be nagyhét idejére. A Costa Rica-i hatóságok szerdán közölték, hogy a koronavírus kezeléséhez szükséges gyógyszer fejlesztésén dolgoznak, amihez a betegségből kigyógyult emberek szervezetében termelt antitesteket fogják felhasználni. Brazíliában – ahol a legutóbbi adatok szerint 240-en haltak bele a betegségbe, és 6836 fertőzöttet tartanak nyilván – a kormány szerdán a koronavírus-járvány gazdasági hatásait ellensúlyozni hivatott programot jelentett be, ami egyebek között a munkaviszony szüneteltetésének lehetőségét tartalmazza, és lehetővé teszi a járvány terjedésének megfékezése miatt hozott intézkedések által sújtott cégeknek, hogy csökkentsék a munkaórákat valamint a fizetéseket, a kormány pedig kezeskedik azért, hogy támogatást nyújt azoknak az alkalmazottaknak, akiknek emiatt csökken a fizetésük. A brazil kormány becslései szerint az intézkedések lehetővé teszik azt, hogy 12 millió munkavállaló ne veszítse el állását.</t>
  </si>
  <si>
    <t>_x000D__x000D_
						Utolsó frissítés dátuma:_x000D__x000D_
						2020. 04. 02. - 15:45</t>
  </si>
  <si>
    <t>https://hirado.hu/belfold/gazdasag/cikk/2020/04/02/ujabb-pos-terminalokat-allitottak-at-15-ezer-forintos-limitre</t>
  </si>
  <si>
    <t>_x000D__x000D_
					_x000D__x000D_
					2020. 04. 02. - 15:34</t>
  </si>
  <si>
    <t xml:space="preserve"> Az OTP és a K&amp;H szinte teljes hálózatában felemelték 5000 forintról 15 ezerre a PIN-kód nélküli kártyás vásárlások értékhatárát – közölték a pénzintézetek az MTI érdeklődésére csütörtökön. A kormány a koronavírus-fertőzés kockázatának csökkentése érdekében döntött arról, hogy április 15-étől megemeli a limitet bankkártyás fizetésnél, hogy a PIN-kód beütése miatt se kelljen a terminálhoz nyúlni, elég legyen a plasztikot érinteni. A bankok folyamatosan állnak át az új rendszerre, van ahol már a határidő előtt sem kell használni a kódot, míg máshol szükség van erre. Az OTP Bank arról tájékoztatta az MTI-t, hogy náluk már lehet PIN-kód megadása nélkül érintéssel vásárolni 15 ezer forintos egyszeri tételig._x000D_
A K&amp;H Bank termináljai megkapták a felszólítást a központi rendszertől a szükséges paraméterek letöltésére, ami a használatban lévő termináloknál néhány órán belül érvényesül – közölték. Eddig 70 százalékban történt meg a változtatás, vagyis ezek a terminálok már csak 15 ezer forint elérésekor kérnek PIN-kódot a vásárlóktól. A maradék 30 százalék nagy része éppen aktuálisan nem használt eszköz, de amint használatba veszi a kereskedő, haladéktalanul érvényesül ezeken a terminálokon is a változás. Az átállás tehát a K&amp;H-nál megtörtént – mondták. A Takarékbank szerdán jelezte: folyamatosan állítják át a bank által működtetett, kártyás fizetésnél használt POS-terminálok limitjét, hogy már az április 15-i határidő előtt is lehessen PIN-kód megadása nélkül érintéssel vásárolni 15 ezer forintos egyszeri tételig.</t>
  </si>
  <si>
    <t>Újabb POS-terminálokat állítottak át 15 ezer forintos limitre</t>
  </si>
  <si>
    <t>https://hirado.hu/belfold/belpolitika/cikk/2020/04/02/parbeszed-a-kormany-ne-adjon-be-olyan-torvenyeket-amelyeknek-nincs-kozuk-a-jarvany-elleni-vedekezeshez</t>
  </si>
  <si>
    <t>_x000D__x000D_
					_x000D__x000D_
					2020. 04. 02. - 15:19</t>
  </si>
  <si>
    <t>A Párbeszéd arra szólította fel a kormányt, hogy ne nyújtson be olyan törvényeket a parlamentnek, amelyeknek semmi közük sincsen a koronavírus-járvány elleni védekezéshez. A párt országgyűlési képviselője csütörtöki, online sajtótájékoztatóján hangsúlyozta, a kormánypártok korábban azt ígérték, hogy a veszélyhelyzetben csak a járvány leküzdését szolgáló törvényeket nyújtanak be. Ehhez képest a kormány „sundán-bundán” beadott több olyan javaslatot is, amiknek nincs közük a védekezéshez – mondta Kocsis-Cake Olivio. El akarták venni a polgármesterek döntési jogkörét, de ezt azóta visszavonták – emelte ki a politikus. Eltörölnék a Városligetre kimondott változtatási tilalmat, budai ingatlanokat adnának át a Schmidt Mária által vezetett Közép- és Kelet-európai Történelem és Társadalom Kutatásáért Közalapítványnak, minisztériumi embereket akarnak küldeni a fővárosi színházak felügyelő bizottságaiba, tíz évre titkosítanák a Budapest-Belgrád vasútvonal felújításának részleteit, hat egyetemet szeretnének alapítványi működésbe venni, az állam ingatlanokat adna át az egyházaknak – sorolta Kocsis-Cake Olivio. Hangsúlyozta, nem vitatják el a kormány azon jogát, hogy gyors döntéseket hozzon a koronavírus-járvány elleni küzdelemben, de nem értik, hogy ezeknek a lépéseknek mi közük van a védekezéshez. Saját korábbi javaslataikat felidézve azt mondta, hogy védőfelszerelést és kiemelt bérpótlékot kell biztosítani az egészségügyi dolgozóknak, válságkezelő alapjövedelmet kell bevezetni és bértámogatást kell adni a magyar vállalatoknak. Hozzátette, hogy be kell vezetni a szolidaritási adót, a tao-t nem sportra, hanem kórházfelújításra kell fordítani, legalább kilenc hónapra kell emelni az álláskeresési járadék folyósításának idejét és forrásokat kell átcsoportosítani az önkormányzatokhoz.</t>
  </si>
  <si>
    <t>_x000D__x000D_
						Utolsó frissítés dátuma:_x000D__x000D_
						2020. 04. 02. - 17:16</t>
  </si>
  <si>
    <t>https://hirado.hu/kulfold/kulgazdasag/cikk/2020/04/02/szijjarto-azerbajdzsan-tizezer-maszkot-adott-magyarorszagnak</t>
  </si>
  <si>
    <t>_x000D__x000D_
					_x000D__x000D_
					2020. 04. 02. - 15:14</t>
  </si>
  <si>
    <t xml:space="preserve"> Azerbajdzsán kormánya csütörtökön tízezer védőmaszkot juttatott el a bakui magyar nagykövetségre – jelentette be Szijjártó Péter külgazdasági és külügyminiszter a Facebook-oldalán.  A tárcavezető kiemelte: ezzel a Türk Tanács újabb tagállama mutatott szolidaritást a magyar emberekkel a koronavírus-járvány elleni védekezésben. Közölte: már szervezik az adomány Magyarországra szállítását, hogy minél előbb az egészségügyi védekezés frontvonalában dolgozók rendelkezésére állhasson.</t>
  </si>
  <si>
    <t>Szijjártó: Azerbajdzsán tízezer maszkot adott Magyarországnak</t>
  </si>
  <si>
    <t>https://hirado.hu/belfold/belpolitika/cikk/2020/04/02/furjes-vitezy-david-dolgozzon-ki-intezkedesi-tervet</t>
  </si>
  <si>
    <t>_x000D__x000D_
					_x000D__x000D_
					2020. 04. 02. - 15:07</t>
  </si>
  <si>
    <t xml:space="preserve"> Intézkedési terv kidolgozására kérte Fürjes Balázs, a Budapest és az agglomeráció fejlesztéséért felelős államtitkár Vitézy Dávidot, a Budapest Fejlesztési Központ vezérigazgatóját, hogy segítsék a fővárost a koronavírus-járvány elleni védekezésben. Fürjes Balázs csütörtöki Twitter-üzenetében egy zsúfolt fővárosi helyi járatról, valamint a megállókban egymáshoz közel állva várakozó emberekről posztolt képeket, és azt írta: „a budapesti járaton centikre állnak egymástól az utasok reggel”, felgyorsulhat a járvány terjedése. Hozzátette: Karácsony Gergely főpolgármester is panaszkodik, hogy a Budapesti Közlekedési Központ nem ura a helyzetnek. Ezért arra kérte Vitézy Dávidot: azonnal dolgozzon ki intézkedési tervet, hogy ezzel is segítsék a fővárost a védekezésben. „Cselekedni kell” – emelte ki Fürjes Balázs.</t>
  </si>
  <si>
    <t>Fürjes: Vitézy Dávid dolgozzon ki intézkedési tervet</t>
  </si>
  <si>
    <t>https://hirado.hu/belfold/gazdasag/cikk/2020/04/02/ket-hettel-meghosszabbitotta-termelesi-szunetet-az-audi-hungaria</t>
  </si>
  <si>
    <t>_x000D__x000D_
					_x000D__x000D_
					2020. 04. 02. - 14:48</t>
  </si>
  <si>
    <t xml:space="preserve"> A koronavírus-járvány miatt április 19-ig meghosszabbította rendkívüli termelési szünetét az Audi Hungaria Zrt. – tájékoztatta a győri székhelyű járműgyártó vállalat kommunikációs vezetője csütörtökön az MTI-t. Czechmeister Mónika hozzátette, hogy a motorgyár azonban a vevői igényektől függően várhatóan fokozatosan megkezdi a termelést az április 13-i héten. A vállalatvezetés a következő hétre fizetett szabadságot rendelt el azoknak a munkavállalóknak, akik a munkavégzés alól mentesülnek. A második hétre vonatkozó elszámolásról április 9-ig hoznak döntést. Az Audi Hungaria jelenleg az állásidőt, az elszámolási időszakra történő lemondást, az otthoni munkavégzést, a rugalmas munkaidőkeretet és a szabadság elrendelést vegyesen alkalmazza. A kommunikációs vezető hangsúlyozta, hogy a termelés mielőbbi fokozatos felfutását a vállalat válságstábja az érvényes egészségvédelmi előírásoknak megfelelően a legszigorúbb biztonsági intézkedések mellett tervezi. Az Audi március 17-én jelentette be, hogy a koronavírus-járvány elleni védekezés miatt kialakult nemzetközi helyzet és az alkatrészellátásban mutatkozó bizonytalanság miatt március 23-tól leáll a termelés a gyárban. A győri mellett az Audi AG ingostadti, neckarsulmi, brüsszeli és mexikói telephelyein is leállt a termelés.</t>
  </si>
  <si>
    <t>_x000D__x000D_
						Utolsó frissítés dátuma:_x000D__x000D_
						2020. 04. 02. - 15:40</t>
  </si>
  <si>
    <t>https://hirado.hu/belfold/belpolitika/cikk/2020/04/02/orban-viktor-a-kutatocsoportok-vezetoivel-egyeztetett-a-hazai-gyogyszergyartasrol</t>
  </si>
  <si>
    <t>_x000D__x000D_
					_x000D__x000D_
					2020. 04. 02. - 14:35</t>
  </si>
  <si>
    <t xml:space="preserve"> Az Innovációs és Technológiai Minisztérium által támogatott koronavírus-kutatócsoportok munkájáról tájékozódott csütörtökön videókonferencia keretében Orbán Viktor miniszterelnök és Palkovics László miniszter; a megbeszélésen a kormányfő a hazai gyógyszergyártás és -raktározás fejlesztésének szükségességéről beszélt – tájékoztatta az MTI-t Havasi Bertalan, a Miniszterelnöki Sajtóirodát vezető helyettes államtitkár. Az egyeztetésen Jakab Ferenc, a Pécsi Tudományegyetem professzora, a virológiai kutatócsoport vezetője, Kacskovics Imre, az ELTE Természettudományi Karának dékánja, Röst Gergely matematikus, a Szegedi Tudományegyetem docense, Szilvássy Zoltán, a Debreceni Egyetem rektora, Józsa János, a BME rektora, Závodszky Péter biofizikus, az MTA és a Professzorok Batthyányi Köre tagja, Bogsch Erik, a Richter Gedeon Nyrt. elnöke, Keserű György, gyógyszerkutató-vegyész, valamint Lacza Zsombor ortopéd-traumatológus szakorvos, az MTA doktora vett részt. _x000D_
				mtva_player_manager.player(document.getElementById("player_36058_1"), {"token":"U2FsdGVkX18b8vvxHGXo41OUk4qkRfNgtKziGi100Mg%2BQeERyyxhZPeYgwkXhvtiVifAd5xxNUavpxTQ8jbHnj0r5JCp3OCV6NbzSJOFBygYBA0VY%2BtRE%2B9EEEz0mjrgY5SCep94VOTurd6t4p7bGIYQAC%2F0YRqoAQ%2BDaYBwTcI%3D","autostart":false,"debug":false,"bgImage":"\/\/hirado.hu\/wp-content\/uploads\/sites\/4\/2020\/04\/vlcsnap-2020-04-02-15h10m23s077-1024x590.jpg","adVastPreroll":"https:\/\/pubads.g.doubleclick.net\/gampad\/ads?iu=\/22652647\/hirado_preroll&amp;description_url=https%3A%2F%2Fhirado.hu&amp;tfcd=0&amp;npa=0&amp;sz=640x360&amp;gdfp_req=1&amp;output=vast&amp;unviewed_position_start=1&amp;env=vp&amp;impl=s&amp;correlator=","title":"Egyeztetés a kutatókkal","contentId":3771930,"embedded":true});_x000D_
_x000D_
A munkacsoportok vezetői ismertették kutatásaik eddigi eredményeit, valamint tájékoztatást adtak a közeljövőben várható lépésekről, eredményekről. Orbán Viktor elmondta: a járvány hosszú lesz, a java most következik. Vakcina nincs, sokáig nem is lesz. Aláhúzta: szükségünk van minden lehetséges gyógyszerre, ami enyhíti a betegség tüneteit. Magyarországon több gyógyszer tesztelése is zajlik, és vannak olyan gyógyszerek, melyeket gyártani is tudunk – tette hozzá a miniszterelnök. A feladat, hogy a következő hetekben elegendő mennyiségű gyógyszert halmozzunk fel – mondta.</t>
  </si>
  <si>
    <t>_x000D__x000D_
						Utolsó frissítés dátuma:_x000D__x000D_
						2020. 04. 02. - 15:59</t>
  </si>
  <si>
    <t>https://hirado.hu/kulfold/kulpolitika/cikk/2020/04/02/monti-a-nemetek-magatartasa-az-ekb-fuggetlenseget-veszelyezteti</t>
  </si>
  <si>
    <t>_x000D__x000D_
					_x000D__x000D_
					2020. 04. 02. - 14:26</t>
  </si>
  <si>
    <t>Az észak-európai uniós tagországok, mindenekelőtt Németország és Hollandia szemléletváltását sürgette Mario Monti közgazdász, volt olasz kormányfő csütörtöki interjújában, hangsúlyozva, hogy a gazdasági-pénzügyi szempontból osztályelső tagállamok szolidaritásból bukásra állnak a jelenlegi járványhelyzetben. Mario Monti kijelentette, az új koronavírus-fertőzés egészségügyi veszélyhelyzetét kísérő gazdasági-pénzügyi válság ugyanazt a bizalomvesztést és szembenállást idézte elő az Európai Unió északi és déli országai között, melyet már 2011-ben is átéltek. Az akkori és a mostani helyzet között azonban nagy a különbség – tette hozzá Monti kifejtve, hogy mintegy tíz évvel ezelőtt Görögország saját hibás gazdaságpolitikája miatt szorult európai segítségre, amelyet nagyon kemény feltételekkel kapott meg. A 2011 és 2013 közötti olasz kormányfő az Angela Merkel német kancellárral vívott harcra emlékeztetett, hangoztatva, hogy akkor Olaszország volt az egyetlen déli tagállam, mely állami mentőcsomag nélkül, saját erőfeszítéssel tudott előrelépni. „A járvány miatti jelenlegi válságért azonban senki sem bűnös, ezért a hozzáállásnak is másnak kell lennie” – mondta. Az örökös szenátor Mario Monti szemléletváltást szorgalmazott minden fél részéről. „Dél-Európának meg kell értenie, hogy a szolidaritáshoz nincsen automatikus joga, és ez nem magától értetődő kötelesség más országok részéről. Az észak-európai államoknak pedig azt kell megérteniük, hogy a szolidaritás lehet, hogy költséges és nem szolgálja azonnal az adott ország érdekeit, de a segítségnyújtás teszi naggyá az államokat, és hosszú távon ez biztosítja önös érdekeik védelmét is” – vélekedett a volt miniszterelnök. Kérdésre válaszolva azt mondta, lehet, hogy Hollandia a gazdasági-pénzügyi mutatók betartása terén első osztályú EU-tagállam, de ami az európai szellemiséget illeti, inkább másodosztályú. „A takarékosság mellett a történelmi pillanatot is fel kell ismerni” – jelentette ki Mario Monti arra emlékeztetve, hogy jelenleg Hollandiának is a szomszédos országok segítenek az intenzív osztályok betegeinek elhelyezésében. A volt EU-biztos Monti szerint Németország is kockáztat, ha mindig mindenre folyamatosan nemet mond, mivel így a segítséget sürgetők számára az egyetlen eszköz az Európai Központi Bank (EKB) marad. „Ha pedig az EKB-ra nehezedik a piacok és a politika teljes nyomása, ez megváltoztathatja eddigi szerepét, és veszélyeztetheti függetlenségét, amely eddig elsősorban Berlinnek volt nagyon fontos” – jelentette ki Mario Monti. Monti úgy látja, Olaszország is hibázik, ha kizárólag az úgynevezett közös adósságkibocsátáshoz, az úgynevezett koronakötvényekhez ragaszkodik, és nem nyitott más lehetőségre. Mario Monti a koronakötvények helyett az Európai Stabilitási Mechanizmus (ESM) forrásainak felhasználását szorgalmazta egészségügyi hitelrendszer kidolgozására. Európai megoldásként az észak és dél közötti kemény szembeszegülés befejezését sürgette. Emlékeztetett, hogy egyre több német és holland szakértő, értelmiségi szorgalmazza ugyanezt, a többi között azzal az európai médiában közétett közös olasz-német felhívással, melyet Mario Monti is aláírt. A 77 éves Mario Monti elmondta, hogy több mint egy hónapja nem mozdult ki lakásából az olaszországi gócpontként ismert Lombardiában. „Leginkább az hiányzik, hogy másokkal találkozzak és beszélgessek” – tette hozzá.</t>
  </si>
  <si>
    <t>Monti: A németek magatartása az EKB függetlenségét veszélyezteti</t>
  </si>
  <si>
    <t>https://hirado.hu/belfold/belpolitika/cikk/2020/04/02/szazezer-forintos-katasztrofasegelyt-surget-a-jobbik</t>
  </si>
  <si>
    <t>_x000D__x000D_
					_x000D__x000D_
					2020. 04. 02. - 14:14</t>
  </si>
  <si>
    <t>A Jobbik azt kéri, hogy a kormány a jövő héttől adjon havi százezer forintos katasztrófasegélyt mindazon magyarországi lakcímmel rendelkező magyar állampolgárnak, aki a koronavírus-járvány miatt vesztette el állását – mondta Varga-Damm Andrea, a párt országgyűlési képviselője csütörtöki online sajtótájékoztatóján. Az ellenzéki politikus azt hangoztatta: miközben Olaszországból és Ukrajnából már boltfosztogatásokról érkeznek hírek, ezzel az összeggel biztosítani lehetne, hogy meglegyenek a nehéz helyzetbe került magyarországi polgárok alapvető életfeltételei. Orbán Viktornak nem a félelemkeltés, nem az ellenzék becsmérlése és megalázása a dolga, hanem a magyar polgárok életfeltételeinek biztosítása – jelentette ki. Varga-Damm Andrea arról is szólt: teljes mértékben felesleges volt a felhatalmazási törvény elfogadása, mert az alaptörvény, a katasztrófavédelemről szóló törvény és katasztrófarendelet minden feladatkört megfelelően szabályoz. Hozzátette, a járvány elleni küzdelemben Orbán Viktor „primadonnát játszik és azt próbálja érzékeltetni az emberekkel, hogy ő az egyetlen, aki meg tudja óvni őket ennek a koronavírusnak az ártalmaitól, holott ez nem igaz”. Hangsúlyozta: a korábban elfogadott jogszabályok olyan feladatokat is szabnak a kormányzatnak, mint a katasztrófavédelmi információs rendszer és kormányzati koordinációs szerv működtetése, veszély elhárítására költségvetési keret fenntartása, veszély-elhárítási, majd helyreállítási terv készítése – sorolta, hozzátéve: ilyenekről az emberek nem hallottak az elmúlt hetekben.</t>
  </si>
  <si>
    <t>Százezer forintos katasztrófasegélyt sürget a Jobbik</t>
  </si>
  <si>
    <t>https://hirado.hu/belfold/cikk/2020/04/02/meg-mindig-gondok-vannak-a-bkk-menetrendjevel</t>
  </si>
  <si>
    <t>_x000D__x000D_
					_x000D__x000D_
					2020. 04. 02. - 13:50</t>
  </si>
  <si>
    <t>Karácsony Gergely beismerte, még mindig vannak gondok a BKK menetrendjével. A főpolgármeter és kabinetfőnöke csütörtök reggel személyesen ellenőrizte a budapesti tömegközlekedési eszközök telítettségét, majd az ellenzéki politikus a Facebook-oldalán néhány fénykép kíséretében magyarázkodott. Újra megígérte, hogy a BKK megkezdi a fővárosban a járatszámok növelését. Tegnap hatalmas felháborodást váltott ki, hogy szombati menetrendre állt át a fővárosi tömegközlekedés. Számos vonalon tömeg alakult ki a buszokon, villamosokon, emiatt képtelenség volt megfelelő távolságot tartani másoktól, pedig a koronavírus-járvány miatt ez létfontosságú lenne – hangzott el az M1 Híradójában._x000D__x000D_
_x000D__x000D_
 Újfent magyarázkodnia kellett az utasok előtt a fővárosi tömegközlekedés csütörtök reggeli sikertelen átszervezése miatt Karácsony Gergelynek. A főpolgármester kabinetfőnökével közösen ellenőrizte az utasforgalom alakulását és kénytelen volt beismerni, a szerda délután beígért Közösségi oldalán azt írta, Budán továbbra is tíz százalék körüli a kihasználtság, máshol meghaladja a 60-70 százalékot a kora reggeli órákban. A történtek miatt Karácsony Gergely újból fogadkozott és közölte: „azonnal tovább kell csökkentenünk egyes járatok telítettségét. Utasítottam a Budapesti Közlekedési Központ vezetését, a munkát azonnal megkezdték, órákon belül beszámolunk a részletekről.” Ugyanezt tette szerdán is, miután a BKK április 1-jétől szombati menetrendet vezetett be a budapesti tömegközlekedésben. Arra hivatkoztak, hogy a koronavírus-járvány miatt 80-90 százalékkal esett az utas szám, ami nem indokolja a tanszüneti menetrend további fenntartását. _x000D_
				mtva_player_manager.player(document.getElementById("player_11121_1"), {"token":"U2FsdGVkX1%2BH41RUt1OFIvXUt794IFMszCw68splZCh1vR1h9YKqXuK8xgYuRBJRRan53FYom9YZUszx3zqXYs4q5o6YvRbPilYZPvu2V4%2FKVXDiOyAeeU6ryMD6ruKKTkMCwvBmlWmejFcd0Uv2adrJCi6A4Zj4OJRbajCA7IE%3D","autostart":false,"debug":false,"bgImage":"\/\/hirado.hu\/wp-content\/uploads\/sites\/4\/2020\/04\/vlcsnap-2020-04-02-13h21m49s722-1024x589.jpg","adVastPreroll":"https:\/\/pubads.g.doubleclick.net\/gampad\/ads?iu=\/22652647\/hirado_preroll&amp;description_url=https%3A%2F%2Fhirado.hu&amp;tfcd=0&amp;npa=0&amp;sz=640x360&amp;gdfp_req=1&amp;output=vast&amp;unviewed_position_start=1&amp;env=vp&amp;impl=s&amp;correlator=","title":"Ritka járatok, beismerő vallomás","contentId":3771420,"embedded":true});_x000D_
_x000D_
Az utasok viszont nem így látták. Több száz kommentben bírálták a BKK-t. Akárcsak a Budapest Fejlesztési Központ vezérigazgatója. Vitézy Dávid fotókat posztolt, amelyeken tömeg volt látható reggel a megállókban. Azt írta: a közlekedési központ vezetői „egy rendkívüli járványhelyzeti munkanapi menetrend helyett, talán lustaságból, talán nemtörődömségből, de egyszerűen megpróbálták a szombati menetrendeket ráhúzni a mostani helyzetre”. Megjegyezte ugyanakkor, „az állam által megrendelt elővárosi kék buszjáratokon nem követték el ezt a hibát”. Budapest és a fővárosi agglomeráció fejlesztéséért felelős államtitkár, Fürjes Balázs Twitter-üzenetében úgy fogalmazott, Fürjes Balázs egyben felkérte Vitézy Dávidot, hogy álljon rendelkezésre és segítse a munkát. A Fidesz is bírálta a főpolgármestert. Azt írták Karácsony Gergelynek, hogy azonnal vonja vissza elhibázott döntését, és vezessen be több járatot, hogy az utasok tudják tartani az egymásközti biztonságos távolságot a járvány idején.</t>
  </si>
  <si>
    <t>_x000D__x000D_
						Utolsó frissítés dátuma:_x000D__x000D_
						2020. 04. 03. - 12:47</t>
  </si>
  <si>
    <t>https://hirado.hu/tudomany-high-tech/orvostudomany/cikk/2020/04/02/elkezdtek-a-koronavirus-vakcinak-preklinikai-teszteleset-ausztraliaban</t>
  </si>
  <si>
    <t>_x000D__x000D_
					_x000D__x000D_
					2020. 04. 02. - 13:42</t>
  </si>
  <si>
    <t>Elkezdték két Covid-19 elleni oltóanyag klinikai tesztelésének első fázisát Ausztráliában – jelentette be csütörtökön az ausztrál kormány tudományos ügynöksége (CSIRO). A CSIRO januárban kapcsolódott be a Coalition for Epidemic Preparedness Innovations (CEPI) vakcinafejlesztésre koncentráló globális szervezet munkájába, hogy segítsen a koronavírus elleni oltóanyag kifejlesztésében. Az Oxfordi Egyetemen és az amerikai Inovio Parmaceutical gyógyszergyártó által készített vakcinák állatokon történő tesztelését az Egészségügyi Világszervezet (WHO) hagyta jóvá. A CSIRO ezekkel az oltóanyagokkal kezdte el a preklinikai tesztelést. Az Oxfordi Egyetemen kifejleszett oltóanyag egy vektorvakcina, amely „hibás” vírust használ a koronavírus fehérjéinek az immunrendszerbe juttatására és az immunválasz kiváltására. Ez a vírus nem képes szaporodni, ezért a vakcina nem tudja megbetegíteni a szervezetet. Az Inovio által készített vakcina pedig a koronavírus bizonyos fehérjéit kódolja az immunrendszerbe és ezzel arra készteti a sejteket, hogy előállítsák ezeket a fehérjéket, mielőtt az immunrendszer reagálna rájuk. A preklinikai vizsgálat keretében egyelőre házi görényeknek adják be a vakcinákat a CSIRO egy magas szintű biológiai biztonsági létesítményében. A tesztelésnek ez az első fázisa mintegy három hónapot vesz igénybe – mondta el a CSIRO egészségügyi igazgatója, Rob Grenfell. Hozzátette, hogy alkalmazható vakcina legkorábban a jövő év vége felé lehet a fejlesztésből. A CSIRO azt is vizsgálja, hogy a vakcina milyen módon fejti ki leghatékonyabban a hatását: az izomszövetbe injektálás és az orrspray is szerepel a kutatásban. Grenfell kiemelte, hogy az ausztrál kutatók a preklinikai tesztelésig nyolc hét alatt jutottak el, holott ez máskülönben akár két évbe is telhet. Elmondta, hogy a jelenleg vizsgált két lehetséges oltóanyag közül az egyikkel április végén vagy május elején már elkezdődhet az embereken történő tesztelés is. Kínán kívül a CSIRO volt az első kutatószervezet, amely sikeresen kifejlesztette a vírus laboratóriumi változatát. Februárban erősítették meg, hogy a házi görények az emberhez hasonlóan reagáltak a koronavírusra, mivel légzősejtjeikben megvan az a receptor, amelyhez a vírus kapcsolódni tud. A vakcinával ezt a kapcsolódást akarják gátolni. Grenfell szerint jó esély van arra, hogy az oltóanyag embereknél is hatásos lehet. Jelenleg az amerikai Moderna Inc. áll legközelebb az ismert kutatóintézetek közül az emberi teszteléshez, bejelentett terveik szerint már márciusban elkezdték a kísérleteket. Izraelben szintén elkezdték egy Covid-19 vakcina prototípusának tesztelését rágcsálókon egy biokémiai védelmi laboratóriumban. A címlapfotó illusztráció.</t>
  </si>
  <si>
    <t>Elkezdték a koronavírus-vakcinák preklinikai tesztelését Ausztráliában</t>
  </si>
  <si>
    <t>https://hirado.hu/belfold/kozelet/cikk/2020/04/02/elo-a-koronavirus-ujabb-reszleteirol-tajekoztat-az-operativ-torzs</t>
  </si>
  <si>
    <t>_x000D__x000D_
					_x000D__x000D_
					2020. 04. 02. - 10:17</t>
  </si>
  <si>
    <t>Az egész ország területén egyértelműen növekszik a fertőzöttek száma – emelte ki az országos tisztifőorvos a koronavírus-járvány elleni védekezésért felelős operatív törzs csütörtöki online sajtótájékoztatóján. _x000D_
				mtva_player_manager.player(document.getElementById("player_31838_1"), {"token":"U2FsdGVkX1%2FyBflN9eV0RywWMs6qwvnCqOoHFyLPN5Hav8yEobrYaE49hfStEaIyD6031HSIECCOdNww0FPVCg%2B7DS3mKFQSuWFbSYy1PlvknhRbJ0i3OdB3EKepXwUF5DjCxUZZ7ROZzjYX8LVF4eAsSEt%2FmT44%2BH5Y9XCGXyY%3D","autostart":false,"debug":false,"bgImage":"\/\/hirado.hu\/wp-content\/uploads\/sites\/4\/2020\/04\/bscap0002-1-1024x575.jpg","title":"Az operatív törzs rendkívüli sajtótájékoztatója a koronavírussal kapcsolatos aktuális helyzetről, 2020. április 2.","contentId":3770826,"embedded":true});_x000D_
_x000D_
  Cikkünk frissül.  Müller Cecília elmondta: az elmúlt 24 órában 585-re emelkedett a regisztrált fertőzöttek száma Magyarországon, egy ember meghalt. Az elhunyt szív- és érrendszeri, valamint anyagcsere-betegségben szenvedett. Vele 21-re emelkedett az elhunytak száma. Hangsúlyozta azt is, hogy a gyógyultak száma is növekszik, ők jelenleg 42-en vannak. A tisztifőorvos mindenkitől azt kérte, hogy a fertőződés esélyét minden lehetséges módon csökkentsék: ne találkozzanak másokkal, ha mégis, tartsák a másfél méteres távolságot, és csak akkor hagyják el otthonukat, ha feltétlenül szükséges. Kiemelte, rendszeres fertőtlenítése is. Így érdemes többször áttörölni a számítógép, laptop, telefon klaviatúráját, képernyőjét és azokat a felületeket, amelyeket gyakran megérintünk, vagyis a villanykapcsolókat, fogantyúkat, vagy a liftek kilincseit. Müller Cecília szerint a munkába járásnál – ha megoldható – célszerű saját autót használni, és kéri, csak egészségesek utazzanak együtt az autóban, lehetőség szerint az utas a hátsó ülésen. Az autóban is érdemes fertőtleníteni a kormányt, a műszerfalat, a gombokat, a navigációhoz használt felületeket, a kilincseket. Továbbra is alapvetés, hogy ha bárhova megérkezünk, azonnal kezet kell mosni – emelte ki. Annak, aki tömegközlekedik, érdemes megterveznie az utazást, és a járműveken is tartania kell a többiektől a másfél méteres távolságot. A kapaszkodókat meg lehet fogni papírzsebkendővel, amelyet leszállás után a szemetesbe kell dobni – hívta fel a figyelmet. Kérdésre válaszolva az országos tisztifőorvos elmondta, hogy a krónikus betegek folyamatban lévő terápiájáról minden esetben a kezelőorvos dönt. Jelezte, az intézmények megkapták az egészségügyi szakmai kollégium tagozatainak állásfoglalását 62 szakmára vonatkozóan, és ez alapján az orvos dönt a kezelésekről, a folytatásukról. A kórházaknak kiadták a koronavírus-kézikönyvet, amely többek között a kezelésre vonatkozóan is ad információt az orvosoknak. Többletkockázatot rejt az asztma és az allergia Szintén kérdésre válaszolva Müller Cecília beszélt arról is, hogy az egyes emberek genetikai állománya befolyásolja, ki mennyire sérülékeny a vírussal szemben, azonban megjegyezte: „ez még egy nyitott kérdés, sok vizsgálat zajlik ezen a területen is”. Ezekből a vizsgálatokból fognak a szakemberek információhoz jutni arra vonatkozóan, hogy egy fertőződést követően kialakul-e védettség és az milyen tartós lesz – tette hozzá. Arra a kérdésre, hogy hányszor kell tesztelni valakit ahhoz, hogy biztos eredmény szülessen, Müller Cecília elmondta: a vírus jelenlétét kimutató laborvizsgálatból kettőt végeznek. Hozzátette: akkor tekinthető valaki gyógyultnak, ha a klinikai tünetek elmúltak és háromszor egymás után negatív lett a laboratóriumi lelete. A szakember kitért arra is, hogy asztma és az allergia is olyan krónikus megbetegedés, amely többletkockázatot rejt magában ebben az időszakban. A szájmaszkok utcai használatával kapcsolatban Müller Cecília kifejtette: ha mégis, akkor mindenképpen hordjon maszkot. Ha valaki egészséges és úgy érzi magát biztonságban, hogy hordja a maszkot, viselje, de figyeljen a helyes használatára. A maszkot ne tapogassuk, ne nyúljunk alá, mert ez is fertőzésveszélyes – figyelmeztetett. Müller Cecília beszélt arról is, hogy ha valakit a házi karanténban ér baleset, súlyos esetben mentőt kell hívni hozzá, amely kórházba viszi őt. Ha enyhébb a gond, akkor a háziorvost kell felhívni. Kérdésre reagálva kitért arra is, hogy a jelenlegi ismeretek szerint a szúnyogok és egyéb rovarok nem terjesztik a koronavírust. Vannak, akik visszatérően megszegik a kijárási korlátozás szabályait Vannak olyanok, akik visszatérően megszegik a kijárási korlátozás szabályait, velük szemben helyszíni bírságot és feljelentést kellett alkalmaznia a rendőrségnek – közölte a koronavírus-járvány elleni védekezésért felelős operatív törzs ügyeleti központjának vezetője a sajtótájékoztatón. Lakatos Tibor ezredes hozzátette: a kijárási korlátozások ellenőrzése során a rendőrség 187 esetben figyelmeztetést alkalmazott, több mint 70 esetben helyszíni bírságot szabtak ki, 162 esetben pedig feljelentést tettek a rendőrök. _x000D_
				mtva_player_manager.player(document.getElementById("player_31838_2"), {"token":"U2FsdGVkX19J05kGPdt1UWsALQEBRjWRx8XnjK8gbRl9Fp1qyesyqJeDOdcCO3eg6VabvjqfSS9UAFBKHZBVF16BEUbyB5H9OOG%2F6gxITepgtWXONuiYTQPPYJuXnX9Wl%2F%2FXRLepuNd6tde%2FyVOb9v7uKosCIh0ZdZHNnsxfzwc%3D","autostart":false,"debug":false,"bgImage":"\/\/hirado.hu\/wp-content\/uploads\/sites\/4\/2020\/04\/vlcsnap-2020-04-02-12h57m54s333-1024x590.jpg","adVastPreroll":"https:\/\/pubads.g.doubleclick.net\/gampad\/ads?iu=\/22652647\/hirado_preroll&amp;description_url=https%3A%2F%2Fhirado.hu&amp;tfcd=0&amp;npa=0&amp;sz=640x360&amp;gdfp_req=1&amp;output=vast&amp;unviewed_position_start=1&amp;env=vp&amp;impl=s&amp;correlator=","title":"Részlet az operatív törzs rendkívüli sajtótájékoztatójából, 2020. április 2.","contentId":3771315,"embedded":true});_x000D_
_x000D_
Mint mondta, a rendőrség a polgárok együttműködésére számít, ezért volt sok a figyelmeztetés, azonban a kijárási korlátozást visszatérően megszegőkkel szemben helyszíni bírságot szabnak ki vagy feljelentést tesznek. Kiemelte: sokszor előfordul, hogy fiatalok gyülekeznek közterületeken. Ezeket – mondta Lakatos Tibor. Az ezredes kérdésre válaszolva elmondta azt is, hogy a Magyarországon bevezetett járványügyi intézkedések nem túl szigorúak, és igazodnak a járvány jelenlegi helyzetéhez. Mint mondta, nehezen képzelhető el az intézkedések enyhítése. Hozzátette: ahol gócpontok alakulnak ki, ott elképzelhető kisebb területekre kiterjedően az intézkedések szigorítása is. A kórházparancsnokokra vonatkozó kérdésre elmondta: komoly hiányosságokat, amelyek veszélyeztetnék az egészségügyi ellátást, nem jelentett egy kórházparancsnok sem az operatív törzsnek. A védőeszközök hazai gyártásával kapcsolatos kérdésre elmondta, a Büntetés-végrehajtás Országos Parancsnoksága jelenleg is gyárt szájmaszkokat. Hamarosan ezzel pedig a jelenlegi kapacitás többszörösét tudják majd gyártani. Lakatos Tibor közölte, a büntetés-végrehajtási intézetekben eddig nem történt fertőzés és minden óvintézkedést megtesznek, hogy ne is forduljon elő. Az ezredes elmondta azt is, hogy eddig összesen 10 668 hatósági házi karantént rendeltek el, ezeket több mint 78 ezer esetben ellenőrizték, 418 esetben szabálytalanságot állapítottak meg, 36 esetben figyelmeztetést alkalmaztak, 211 esetben helyszíni bírságot szabtak ki, 341 esetben pedig feljelentést tettek. Az üzletek nyitva tartásával kapcsolatos szabályok betartását továbbra is ellenőrzik, eddig 39 figyelmeztetést alkalmaztak, 25 helyszíni bírságot szabtak ki és 61 feljelentést tettek. Kérdésre hangsúlyozta, sokszor világpiaci drágulás áll a védőeszközök gyógyszertári áremelkedése mögött, piacfelügyeleti eszközökkel ugyanakkor folyamatosan fellépnek az indokolatlan drágításokkal szemben. Elmondta azt is, eddig 32 büntetőeljárás indult rémhírterjesztés miatt, 22 eljárás közveszéllyel fenyegetés miatt és 29 csalás miatt. Sokan megpróbálnak visszaélni a helyzettel – jegyezte meg. A határhelyzetről szólva elmondta, Röszkénél a belépő teherforgalomban, Csanádpalotánál pedig a be- és kilépő személy- és teherforgalomban van várakozás, de ez nem haladja meg a szokásos időt. Szólt arról is, hogy Szlovénia felé is megnyílt az ingázók közlekedésének lehetősége. A címlapfotó illusztráció.</t>
  </si>
  <si>
    <t>_x000D__x000D_
						Utolsó frissítés dátuma:_x000D__x000D_
						2020. 04. 02. - 14:48</t>
  </si>
  <si>
    <t>https://hirado.hu/belfold/kozelet/cikk/2020/04/02/filmipari-segelyalapot-kezdemenyez-a-nemzeti-filmintezet</t>
  </si>
  <si>
    <t>_x000D__x000D_
					_x000D__x000D_
					2020. 04. 02. - 10:12</t>
  </si>
  <si>
    <t>A Nemzeti Filmintézet (NFI) a koronavírus-járvány miatt nehéz helyzetbe került szabadúszó filmesek azonnali megsegítésére Filmipari Segélyalapot kezdeményez, amelyre 50 millió forintot különített el. Az NFI célja, hogy rendkívüli jövedelempótló gyorssegély útján támogassa a megbízás nélkül maradt filmeseket. Az NFI várja a stabil gazdasági helyzetű filmes vállalkozások és magánszemélyek felajánlásait is – közölte az NFI csütörtökön. Az NFI közleménye szerint a Filmipari Segélyalapot a hazai mozgóképszakmát tömörítő Magyar Filmakadémia fogja működtetni, az igénylés feltételeinek kidolgozása folyamatban van. Várhatóan április 15-től lehet jelentkezni, a részletekről hamarosan a Magyar Filmakadémia honlapján tájékozódhatnak a nehéz helyzetbe került filmesek. „A koronavírus járvány kitörése óta az NFI vezetésével közösen azon dolgozunk, hogy a forgatások elmaradása és a várható csúszások miatt a filmipar szereplőit érintő veszteségeket mérsékeljük. Kezdeményeztük több film forgatásának és gyártáselőkészítésének átütemezését, amelynek köszönhetően a produkciók felkészülhetnek a veszélyhelyzet feloldását követő időszakra, hogy akkor minél hamarabb, minél több film gyártása elindulhasson, munkát adva mihamarább az ágazat szereplőinek. A filmtámogatási tevékenységünk továbbra is folyamatos. Ugyanakkor úgy látjuk, hogy ezek az intézkedések sem tudnak teljes mértékben segítséget nyújtani a megbízás nélkül maradt filmeseknek, ezért úgy döntöttünk, hogy a bevétel nélkül maradt kollégák rendkívüli megsegítésére kezdeményezzük a Filmipari Segélyalap létrehozását” – idézik a közleményben Káel Csabát, a magyar mozgóképipar fejlesztéséért felelős kormánybiztost. A címlapfotó illusztráció.</t>
  </si>
  <si>
    <t>Filmipari Segélyalapot kezdeményez a Nemzeti Filmintézet</t>
  </si>
  <si>
    <t>https://hirado.hu/kulfold/cikk/2020/04/02/ujabb-szigoritasokat-vezettek-be-a-nyugat-balkani-allamokban-is</t>
  </si>
  <si>
    <t>_x000D__x000D_
					_x000D__x000D_
					2020. 04. 02. - 09:57</t>
  </si>
  <si>
    <t>Szerbiában a közvetlen érintkezéssel járó tevékenységet végzők üzleteit zárták be, Montenegróban hiteltörlesztési moratóriumot vezettek be az új típusú koronavírus-járvány okozta gazdasági problémák kezelésére, míg Bosznia-Hercegovina és Horvátország csütörtökön lezárta húsz közös határátkelőhelyét. Míg korábban csak egyes önkormányzatok tiltották be a fodrász- és kozmetikai szalonok működését, a szerb kormány csütörtöktől az egész ország területén bezáratta a közvetlen érintkezéssel járó tevékenységet végzők üzleteit. Bezártak továbbá a kaszinók és a fogadóirodák, tevékenységüket csak az interneten folytathatják. A szerb elnök csütörtök este újabb szigorításokat jelent be. Szerbiában egy nap alatt 900-ról 1060-ra nőtt az új típusú koronavírus-járvány regisztrált fertőzöttjeinek a száma. Bosznia-Hercegovina és Horvátország a járvány megfékezése érdekében csütörtökön lezárta húsz közös határátkelőhelyét. A járvány gazdaságra mért csapása miatt boszniai közgazdászok szerint az ország gazdasága 2020-ban legalább 5, de akár 10 százalékkal is visszaeshet. Boszniában szerdáról csütörtökre 420-ról 459-re nőtt a fertőzöttek száma. Észak-Macedóniában, ahol szerdán 329, csütörtökön pedig már 354 igazolt fertőzött volt, egyelőre nem terveznek újabb szigorításokat. A koszovói lapok visszafogottan foglalkoznak a járvánnyal, inkább a belpolitikai és diplomáciai csatározások kerültek a középpontba csütörtökön. A nyugat-balkáni országra feltehetőleg előrehozott választás vár, és a kapcsolatát is rendeznie kell Szerbiával. Koszovóban a regisztrált fertőzöttek száma 112-ről 125-re nőtt csütörtökre. A gazdaságmentő intézkedések között a montenegrói kormány lehetővé tette a hiteltörlesztések három hónapos halasztását, amely lehetőséggel számos montenegrói állampolgár élt. A gazdasági szakemberek szerint ennél azonban sokkal komolyabb lépésekre lesz szükség ahhoz, hogy ne kezdjen mélyrepülésbe a gazdaság, és ne legyenek hatalmas elbocsátások. Montenegróban egy nap alatt 109-ről 123-ra nőtt az igazolt fertőzöttek száma.</t>
  </si>
  <si>
    <t>Újabb szigorításokat vezettek be a nyugat-balkáni államokban is</t>
  </si>
  <si>
    <t>https://hirado.hu/kulfold/cikk/2020/04/02/karanten-ala-vontak-egy-athen-melletti-menekulttabort</t>
  </si>
  <si>
    <t>_x000D__x000D_
					_x000D__x000D_
					2020. 04. 02. - 09:54</t>
  </si>
  <si>
    <t>Karantén alá vontak a görög hatóságok egy Athéntól északra fekvő menekülttábort az új koronavírus-járvány miatt – jelentette csütörtökön az ERT görög közszolgálati rádió. Cikkünk frissült. A görög hatóságok azt követően döntöttek a kéthetes karantén elrendeléséről, hogy a hét elején a menekülttáborból kórházba vittek szülni egy nőt, és a szülés után elvégzett szűrés során a szervezetében kimutatták a Covid-19 névű betegséget okozó SARS-CoV-2-vírust. Ezt követően a Ritszona menekülttábor további 20 lakójának tesztje is pozitív lett. A Ritszona menekülttáborban mintegy 3000 ember él, és ott korántsem olyan mostohák a körülmények, mint a Görögország égei-tengeri szigetein levő táborokban. A görög hatóságok csütörtökön figyelmeztettek, hogy “rendkívül kritikus” a helyzet Mikonosz szigetén, miután bejelentették az első koronavírus-fertőzés a turisták által kedvelt szigeten. A Küklád-szigetcsoport szigetén “két hétre felfüggesztettek minden ipari és építőipari tevékenységet, az embereknek otthon kell maradniuk” – közölte Nikosz Haradaliasz polgári védelmi miniszterhelyettes napi sajtótájékoztatóján csütörtökön. Az intézkedéseket az után hozták meg, hogy egy helyi lakos, egy 69 éves nő vírustesztje pozitív lett, ő az első igazolt fertőzött a szigeten a miniszter-helyettes szerint. Mikonoszon, ahová nyaranta turisták milliói látogatnak, az év többi részében mintegy 10 ezren laknak. A miniszterhelyettes azt is bejelentette, hogy a hatóságok elrendelték a karanténba helyezését az Athén közelében fekvő pireuszi kikötőben horgonyzó Eleftheríosz Venizélosz nevű óceánjáró azon 119 utasának, akiknek a vírustesztje pozitív lett. A hajón március 22-én rendelték el a karantént, miután mintegy 20 fertőzés beigazolódott. A hajó többi 260 utasát, akik különböző állampolgárságúak, Athén közeli szállodákba szállították, és a következő napokban hazaszállítják – közölték a hatóságok. Görögországban eddig 53 ember halt meg Covid-19 betegségben és mintegy 1500 igazolt fertőzöttet tartanak számon, többségüket Athénben, a Peloponnészoszi-félszigeten és Makedóniában. A címlapfotó illusztráció.</t>
  </si>
  <si>
    <t>_x000D__x000D_
						Utolsó frissítés dátuma:_x000D__x000D_
						2020. 04. 02. - 21:07</t>
  </si>
  <si>
    <t>https://hirado.hu/kulfold/cikk/2020/04/02/tobb-mint-937-ezer-a-koronavirus-fertozottek-szama-a-vilagban</t>
  </si>
  <si>
    <t>_x000D__x000D_
					_x000D__x000D_
					2020. 04. 02. - 09:45</t>
  </si>
  <si>
    <t>Az új típusú koronavírussal fertőzöttek száma csütörtök reggelre közel 78 ezerrel 937 567-re nőtt a világban. A Covid-19 betegségben eddig 47 256-an vesztették életüket, az utóbbi egy napban 4915-en. A meggyógyultak száma 194 311, a szerda reggelinél 16 ezerrel több – olvasható a baltimore-i Johns Hopkins Egyetem összesítésében. A fertőzés továbbra is 180 országban van jelen. A diagnosztizált esetek száma nem tükrözi pontosan a valóságot, mert az egyes országokban többé-kevésbé korlátozott az elvégzendő tesztek száma, valamint a számontartás kritériumai is különböznek egymástól. Kínában (Hongkong és Makaó nélkül), ahol a járvány a múlt év végén elkezdődött, 82 394 esetet tartottak nyilván csütörtökön reggel, pontosan 100-zal többet az előző napinál. Kínában 3316-an haltak meg – az utóbbi 24 órában hat ember –, és 76 426-an meggyógyultak, az utóbbi napban 220-an. A legtöbb regisztrált fertőzött az Egyesült Államokban van: 216 721, ami 27 ezerrel több, mint az előző napon volt. A halálos áldozatok száma 5138, az utóbbi egy napban 1059-en vesztették életüket. A meggyógyultak száma 8672, a szerdainál 1563-mal több. Olaszországban 110 574 regisztrált fertőzött van, 13 155 halálos áldozat és 16 847 gyógyult. Az előző napi adatok: 105 792 fertőzött, 12 428 halott és 15 729 gyógyult. Spanyolországban 104 118-ra nőtt a feljegyzett fertőzöttek száma, 9387-re a halottaké és 22 647-re a gyógyultaké. Egy nappal korábban ezek a számok 95 923, 8464 és 19 259 voltak. Németországban 77 981 fertőzöttet regisztráltak eddig a napig, 931 elhunytat és 18 700 gyógyultat. 71 808, 775 és 16 100 az előző napi adatok. Franciaországban 57 763 fertőzött szerepelt csütörtökön reggel a nyilvántartásban, 4043 halott és 11 055 gyógyult. Szerdán még 52 836, 3532 és 9522 voltak ezek a számok. Iránban 47 593 volt a regisztrált fertőzöttek száma csütörtökön, 3036 a meghaltaké és 15 473 a meggyógyultaké. Az előző napi adatok: 44 605, 2898 és 14 656. Az Egyesült Királyságban 29 865 feljegyzett fertőzött volt csütörtökön, 2357 halálos áldozat és 179 gyógyult. Az előző nap 25 481 volt a mindaddig megfertőződöttek száma, 1793 a halottaké, a gyógyultaké nem változott.</t>
  </si>
  <si>
    <t>Több mint 937 ezer a koronavírus-fertőzöttek száma a világban</t>
  </si>
  <si>
    <t>https://hirado.hu/belfold/kozelet/cikk/2020/04/02/a-koronavirus-ellenere-is-eljutnak-a-tankonyvek-a-diakokhoz-a-tanevkezdesig</t>
  </si>
  <si>
    <t>_x000D__x000D_
					_x000D__x000D_
					2020. 04. 02. - 09:37</t>
  </si>
  <si>
    <t>Az idén is biztonságosan eljutnak a tankönyvek a szeptemberi tanévkezdésig a diákokhoz, és nem várható, hogy a koronavírus-járvány, illetve az elrendelt távoktatás miatt változtatni fognak a rendelési határidőkön – írta csütörtöki számában a Magyar Nemzet. Az Emberi Erőforrások Minisztériuma a lap megkeresésére közölte, hogy a tanulók háromnegyedét semmiféle változás nem érinti, hiszen a 2020/21-es tanévre csak az első, az ötödik és a kilencedik évfolyamon lép életbe az új Nemzeti alaptanterv. Ez pedig azt jelenti, hogy a tankönyveknek csak egy kis hányadát, a jegyzéken szereplő mintegy háromezer tétel két-három százalékát kell átdolgozni, és az átdolgozásoknak a vonatkozó jogszabály szerint legkésőbb június 15-ig el kell készülniük. A lap emlékeztetett arra, hogy a szeptemberben kezdődő lesz az első olyan tanév, amikor a köznevelésben tanuló valamennyi diák ingyen jut hozzá a tankönyvekhez. Az idei költségvetésben 14 milliárd forintot különítettek el a tankönyvekre, ezzel átlagosan 10-15 ezer forintos anyagi terhet vesznek le a családokról gyermekenként. Egy tankönyv átlagos ára 2019-ben 834 forint volt, ezen belül az állami könyvek még olcsóbbak voltak, átlagosan mindössze 699 forintba kerültek. A Magyar Nemzet úgy értesült, hogy az iskolákban jelenleg használt könyvek 86 százaléka állami kiadású, a pedagógusok tehát főleg ezeket preferálják, noha bőven válogathatnak a magánkiadói termékek közül is: az idei jegyzéken 1561 állami kiadású tankönyv mellett 1302 piaci kiadású könyv szerepel. Tavalyhoz képest 320 új kiadvánnyal bővült a kínálat. A terjesztésért felelős Könyvtárellátó Nonprofit Kft. a mostani tanévre összesen 13 millió példányt szállított ki mintegy négyezer intézménybe, az idei nyár során hasonló nagyságrendű munka várható a részükről. A címlapfotó illusztráció.</t>
  </si>
  <si>
    <t>A koronavírus ellenére is eljutnak a tankönyvek a diákokhoz a tanévkezdésig</t>
  </si>
  <si>
    <t>https://hirado.hu/kulfold/cikk/2020/04/02/betiltjak-a-kutya-es-macskahus-fogyasztasat-sencsenben</t>
  </si>
  <si>
    <t>_x000D__x000D_
					_x000D__x000D_
					2020. 04. 02. - 09:34</t>
  </si>
  <si>
    <t>Betiltják a kutya- és macskahús fogyasztását a dél-kínai Sencsenben, miután az új koronavírus megjelenését követően a kínai kormányzat a vadhúsok fogyasztására és kereskedelmére is tilalmat vezetett be. A 12,5 millió lakosú, az ország technológiai központjaként ismert város kormányzata csütörtökön hivatalos internetes oldalán tett közzé közleményt a döntésről, miszerint május elsejétől tilos lesz minden, az ország háztáji állatokat felsoroló listáján nem szereplő, tudományos célra, vagy bemutatásra használt vagy háziállatként tartott állat húsának fogyasztása. Hangsúlyozzák: „a háziállatként tartott macska és kutya a többi állatnál szorosabb kapcsolatot épített ki az emberrel, fogyasztásuk ezért számos fejlett országban, valamint Hongkongban és Tajvanon is tilos, amint azt a modern emberi civilizáció megköveteli”. A kormányzat közleményében a továbbra is fogyasztható állatok között a marhát, a sertést, a birkát, a szamarat, a nyulat, valamint a baromfit, illetve a galambot és a fürjet sorolja fel. A tiltás alól kivételt jelentenek továbbá a vízi állatok, köztük a teknős és a béka is. Az élelmiszerként nem hasznosítható állatok fogyasztásra történő szaporítása, tartása, kereskedelme, reklámozása, illetve az ilyen célra használt helyszín biztosítása mind törvénybe ütközik – hangsúlyozták. Szakértők szerint az új koronavírus állatról terjedhetett át emberre, és bár a legtöbben a denevért tartják a vírus eredeti gazdatestének, arról egyelőre nincsen egységes elképzelés, hogy mi lehetett a köztes hordozó. A legkorábban azonosított betegek közül sokan a közép-kínai Vuhanban található hal- és húspiacon fertőződtek meg, ahol egyebek mellett denevéreket és kígyókat is árultak. A kínai központi vezetés február végén betiltotta a vadhúsok fogyasztását és kereskedelmét. A címlapfotó illusztráció.</t>
  </si>
  <si>
    <t>Betiltják a kutya- és macskahús fogyasztását Sencsenben</t>
  </si>
  <si>
    <t>https://hirado.hu/kulfold/cikk/2020/04/02/a-grand-canyont-is-lezartak-a-koronavirus-miatt</t>
  </si>
  <si>
    <t>_x000D__x000D_
					_x000D__x000D_
					2020. 04. 02. - 09:14</t>
  </si>
  <si>
    <t>Az évente milliókat vonzó, népszerű idegenforgalmi látványosságot, a Grand Canyont szerdán azonnali hatállyal lezárták a látogatók előtt a koronavírus-járvány miatt. Az intézkedést azt követően hozták meg Arizona állam illetékesei, hogy a régióban élő navahó őslakosok vezetői és a megyei hatóságok szerint tömegestül érkeztek a turisták a nemzeti parkba. Raul Grijalva arizonai képviselő elmondta, hogy százával gyülekeztek a turisták a parkban a tilalom ellenére, amely tíz főnél nagyobb csoportosulást nem engedélyez. Az amerikai Nemzeti Park Szolgálat mindeddig nem rendelte el az ország 419 nemzeti parkjának általános bezárását, inkább külön-külön bírálta el az egyes parkok esetében a nyitva tartás kockázatát. A Grand Canyon Nemzeti Park bezárását a Coconino megyei egészségügyi hatóságok levele nyomán rendelték el. Coconino megyében eddig több mint 80 koronavírusos esetet regisztráltak, legalább egy fertőzöttet a Grand Canyon Nemzeti Parkon belül találtak. A legnépszerűbb amerikai nemzeti parkok közül a wyomingi Yellowstone, valamint a kaliforniai Joshua Tree és Yosemite Park is bezárt már a járvány miatt. A címlapfotó illusztráció.</t>
  </si>
  <si>
    <t>A Grand Canyont is lezárták a koronavírus miatt</t>
  </si>
  <si>
    <t>https://hirado.hu/belfold/kozelet/cikk/2020/04/02/elhunyt-egy-ujabb-koronavirus-beteg-magyarorszagon</t>
  </si>
  <si>
    <t>_x000D__x000D_
					_x000D__x000D_
					2020. 04. 02. - 08:25</t>
  </si>
  <si>
    <t xml:space="preserve">  Újabb koronavírussal-fertőzött beteg halt meg – tájékoztatott a koronavirus.gov.hu csütörtök reggel. Azt írták: egy 70 éves férfi hunyt el, ő a koronavírus 21. magyarországi áldozata. Korábban azt közölték: 585-re emelkedett az azonosítottan fertőzöttek száma Magyarországon, de 42-re nőtt a gyógyultak száma is. Az oldal térképe alapján Budapesten (243 ember) és Pest megyében (122) van a legtöbb fertőzött. Húsznál is több fertőzött van Nyugat-Magyarországon Győr-Moson-Sopron megyében (28), az ország keleti felében Szabolcs-Szatmár Bereg megyében (27) és Csongrád megyében (21). Tíznél is kevesebb fertőzött van keleten öt, nyugaton pedig három megyében. A legkevesebb fertőzött (3-3) Heves és Békés megyében van. A címlapfotó illusztráció.</t>
  </si>
  <si>
    <t>_x000D__x000D_
						Utolsó frissítés dátuma:_x000D__x000D_
						2020. 04. 02. - 09:45</t>
  </si>
  <si>
    <t>https://hirado.hu/belfold/kozelet/cikk/2020/04/02/585-fore-nott-a-beazonositott-koronavirus-fertozottek-szama</t>
  </si>
  <si>
    <t>_x000D__x000D_
					_x000D__x000D_
					2020. 04. 02. - 07:05</t>
  </si>
  <si>
    <t xml:space="preserve">  Újabb magyar állampolgároknál mutatták ki az új koronavírus-fertőzést, ezzel 585-re nőtt a hazánkban beazonosított fertőzöttek száma. Emellett 42 főre emelkedett a gyógyultak száma.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Ahogy az eddigi elhunytak adataiból is látszik, a koronavírus az idősekre a legveszélyesebb, ezért nyomatékosan kérjük az időseket, hogy maradjanak otthon, és a bevásárláshoz kérjék hozzátartozóik vagy az önkormányzat segítségét” – olvasható a koronavirus.gov.hu oldalon. A betegségbe mostanáig 21-en haltak bele. Jelenleg 59-en vannak karanténban. A mintavételek száma 16 401. A címlapfotó illusztráció.</t>
  </si>
  <si>
    <t>_x000D__x000D_
						Utolsó frissítés dátuma:_x000D__x000D_
						2020. 04. 02. - 12:20</t>
  </si>
  <si>
    <t>https://hirado.hu/kulfold/cikk/2020/04/02/agyonlohetik-a-koronavirus-jarvany-miatti-korlatozasok-megszegoit-a-fulop-szigeteken</t>
  </si>
  <si>
    <t>_x000D__x000D_
					_x000D__x000D_
					2020. 04. 02. - 06:22</t>
  </si>
  <si>
    <t xml:space="preserve"> A Fülöp-szigetek elnöke agyonlövéssel fenyegette meg a koronavírus-járvány miatti korlátozások megszegőit szerda éjjeli tévébeszédében. „Az a parancsom a rendőrségnek és a katonaságnak, hogy ha valaki bajt kever, és életveszélyes, akkor lőjék le” – mondta, majd a potenciális szabályszegőknek címezve közölte: „bajkeverés helyett inkább eltemetlek”. A karanténszabályok betartásának fontossága mellett Duterte hangsúlyozta, hogy az egészségügyi dolgozók bántalmazását nagyon szigorúan fogják büntetni. A Fülöp-szigeteken eddig 2311 bizonyított koronavírusos fertőzött van, a ragály miatt 96-an haltak meg. A címlapfotó illusztráció.</t>
  </si>
  <si>
    <t>Agyonlőhetik a koronavírus-járvány miatti korlátozások megszegőit a Fülöp-szigeteken</t>
  </si>
  <si>
    <t>https://hirado.hu/belfold/kozelet/cikk/2020/04/02/ismet-hasznalhatjak-a-magyarok-es-a-szlovenok-a-bajansenyei-es-a-ketvolgyi-hataratkeloket</t>
  </si>
  <si>
    <t>_x000D__x000D_
					_x000D__x000D_
					2020. 04. 02. - 06:10</t>
  </si>
  <si>
    <t xml:space="preserve">  Csütörtök reggeltől ismét használhatják a magyar és a szlovén állampolgárok a bajánsenyei és a kétvölgyi határátkelőket – jelentette be Facebook-oldalán Szijjártó Péter külgazdasági és külügyminiszter. Bejegyzésében emlékeztetett arra, hogy a koronavírus terjedésének lassítása érdekében hozott szigorító intézkedések miatt március közepe óta zárva tartott valamennyi átkelő a magyar-szlovén határ északi szakaszán. Ez azonban „komoly gondot okozott a rábavidéki és a muravidéki embereknek, akik közül sokan jártak át a határ másik oldalára dolgozni, és sokuknak van földbirtokuk a szomszédos ország területén”. „Az ő kérésükre ma reggeltől újra megnyitjuk a kétvölgyi és a bajánsenyei átkelőket. Így a környékbeliek újra felvehetik a munkát, a gazdák pedig eljuthatnak földjeikre, elvégezhetik a tavaszi munkákat, hogy aztán ősszel legyen mit betakarítani” – írta a miniszter a Facebookon. A címlapfotó illusztráció.</t>
  </si>
  <si>
    <t>Ismét használhatják a magyarok és a szlovénok a bajánsenyei és a kétvölgyi határátkelőket</t>
  </si>
  <si>
    <t>https://hirado.hu/kulfold/cikk/2020/04/02/olaszorszag-jelenleg-a-gazdasagi-osszeroppanas-hataran-all</t>
  </si>
  <si>
    <t>_x000D__x000D_
					_x000D__x000D_
					2020. 04. 02. - 06:09</t>
  </si>
  <si>
    <t>Olaszországban talán túl vannak a koronavírus-járvány nehezén, de a csalódottság, kiábrándultság megmaradhat. Több segítséget vártak az olaszok az Európai Uniótól. Azonban az olasz kormány sem kezeli megfelelően a válságot.  Olaszországban a koronavírus-fertőzöttek száma csökkent, ugyanakkor a gócpontokon még mindig nem akkora mértékben, ahogyan azt várták volna. A járványban naponta elhunytak száma már stagnál. Tanúi lehetünk annak, ahogyan kihal egy egész generáció – mondta Szomráky Béla egyetemi tanár, Olaszország-szakértő a Kossuth Rádió A nap kérdése című műsorban. Gyenge lábakon áll az olasz kormány A kormány iránti elégedetlenség egyre növekszik. Az olasz kormány alapvetően gyenge lábakon áll, amelyet egy olyan miniszterelnök vezet, aki a nép ügyvédjének nevezi magát, de képtelen arra, hogy együtt tartsa a két egymástól különböző pártot, amelyik a kormánykoaliciót alkotja. A nehézségek abból is adódnak, hogy „Nincs központi akarat. Van legalább három-négy olyan szervezet és olyan vezető, akik egyaránt beleszólnak abba, hogy mi legyen, mi ne legyen” – hívta fel a figyelmet a szakértő. A központi kormány, „mintegy elfelejtett kormányozni”, nem tartja egyben az országot a koronavírus elleni védekezésben. A járvánnyal leginkább sújtott tartományok vezetőinél azonban egészen más kezdeményezések kerültek napirendre, másképpen kezelték a helyzetet, az olasz kormány csak kullogott a tartományok vezetői mögött. az államadósság már a járvány megelőzésének idején is jelentős volt. A olasz lakosság anyagi helyzete elsősorban Dél-Olaszországban és a nagyobb szigeteken, Szicíliában és Szardínia szigetén gyenge lábakon áll. Néhol éhséglázadások törtek ki. A szakértő kifejette, hogy ezekben az országrészekben a lakosság jelentős része feketemunkából él, ami a jelenlegi helyzetben megszűnt, az emberek éheznek. Olyan eset is előfordult, amikor kiragadták a vásárlók kezéből az élelmiszerrel teli zacskót. Költségvetési támogatással segítik a nehéz helyzetbe jutott olaszokat Az olasz titkosszolgálat szerint spontán, vagy ami még rosszabb, szervezett lázadások is lehetnek. Ennek akarta elejét venni Giuseppe Conte kormányfő, amikor szombat este bejelentette: 4,5 milliárd euró azonnali költségvetési támogatással segítik a koronavírus-fertőzés miatt anyagilag nehéz helyzetbe jutott olaszokat az élelmiszer-, gyógyszer- és létfontosságú cikkek vásárlásban. A munka és bevétel nélkül maradtak támogatására kérte a nagyvállalatokat, termelőket is. Az összeget az úgynevezett nemzeti szolidaritási alapból a polgármestereknek utalják át. Ezenkívül a polgári védelem forrásaiból további 400 millió eurót osztanak szét a majdnem nyolcezer olasz város között. Az Európai Unió nagyon kevés jelét adta a szolidaritásnak, amit mint abszolút értéket a zászlajára tűzött. Teljes mértékben figyelmen kívül hagyta az olasz kéréseket, az olaszok elvárásait. Sem maszkokat, sem védőruhát nem küldtek. Hétfőn Európa egyik legszegényebb országából, Albániából érkezett egy orvoscsapat Olaszországba. Matteo Salvini, a jobboldali, ellenzéki Liga párt vezetője kilátásba helyezte, hogy akár búcsút is inthetnek az Európai Uniónak. A címlapfotó illusztráció.</t>
  </si>
  <si>
    <t>Olaszország jelenleg a gazdasági összeroppanás határán áll</t>
  </si>
  <si>
    <t>https://hirado.hu/kulfold/cikk/2020/04/02/megerositi-a-drogkartellek-elleni-vedelmet-az-egyesult-allamok</t>
  </si>
  <si>
    <t>_x000D__x000D_
					_x000D__x000D_
					2020. 04. 02. - 06:06</t>
  </si>
  <si>
    <t>Az Egyesült Államok megerősíti a drogkartellek elleni védelmét – jelentette be Donald Trump amerikai elnök a koronavírus elleni intézkedéseket összehangoló kormányzati munkacsoport szokásos napi sajtókonferenciáján szerdán. Az elnök közölte: a kormányzat hajókat küld a karibi és a kelet-csendes-óceáni térségbe, megelőzendő, hogy a drogkartellek előnyöket kovácsoljanak maguknak a koronavírus-járvány miatt kialakult helyzetből, és megpróbáljanak még több kábítószert az Egyesült Államokba csempészni. „Nem engedhetjük meg, hogy a kábítószer-kereskedők kihasználják a világjárványt, és veszélybe sodorjanak amerikai életeket” – fogalmazott Trump. Közölte, hogy 22 országgal összefogva az Egyesült Államok Déli Főparancsnoksága „erősíti a térségben az ellenőrzést”, és felgyorsítja a feltételezhetően kábítószert szállító hajók elkobzását. Elmondta, hogy a küldetésben az amerikai haditengerészet rombolóhajói, a légierő gépei és helikopterei, valamint a parti őrség hajói vesznek részt. A sajtókonferencián ezúttal jelen volt Mark Esper védelmi miniszter, Mark Milley tábornok, a vezérkari főnökök egyesített bizottságának elnöke, William Barr igazságügyi és Chad Wolf ügyvezető belbiztonsági miniszter is. Esper újságírói kérdésre válaszolva leszögezte, nem hozzák nyilvánosságra, hogy a déli főparancsnokság műveletei meddig tartanak. Utalt arra, hogy hatalmuk fenntartása érdekében korrupt politikai szereplők is támaszkodnak a kábítószer-kereskedelemből származó jövedelmekre. Konkrétan megemlítette a venezuelai, szavai szerint „törvénytelen Maduro-rezsimet”. Milley tábornok megjegyezte, hogy hírszerzési információk támasztják alá a kábítószer-kereskedő kartellek tevékenységének erősödését. Kérdésre válaszolva sem kívánt azonban konkrétumokkal szolgálni. Hangsúlyozta viszont, hogy az amerikai hadsereg nem fogja megengedni, hogy a kartellek bejussanak az Egyesült Államokba. William Barr „nemzetbiztonsági fenyegetésnek” nevezte a kábítószer-kereskedők tevékenységét, és leszögezte, hogy az az Egyesült Államok nem hoz „félintézkedéseket”. Újságírói kérdésekre válaszolva Trump elmondta, hogy a kormányzat fontolgatja az amerikai belföldi repülőjáratok felfüggesztését a járvány amerikai gócaiba, így például New Yorkba, New Orleansba vagy Detroitba. Kifejtette, hogy szükség van a farmokon dolgozó bevándorló munkásokra. Ehhez kapcsolódva Chad Wolf elmondta, hogy egy sor olyan megoldáson dolgoznak, amely lehetővé tenné a vízumok kiadását ezeknek a vendégmunkásoknak. A fedélzetén halottakkal és fertőzöttekkel Florida partjainál várakozó két üdülőhajóról szólva Donald Trump arról tájékoztatta az újságírókat, hogy Kanada és az Egyesült Királyság hazaszállítja majd a saját állampolgárait. A többi utas sorsáról az amerikai elnök azt mondta: „segítenünk kell ezeknek az embereknek, nagy bajban vannak, és ilyenkor nem számít, hogy ki honnan jött”. Elképzelhetőnek tartotta, hogy amerikai orvoscsoportot küldenek fel a hajókra. A sajtókonferenciával egy időben szállt le New York Kennedy repülőterén az az Antonov gép, amely Moszkvából hozott segélyszállítmányt a koronavírus elleni küzdelemhez. A szállítmányban maszkok, valamint egyéb orvosi és védőfelszerelések vannak. A címlapfotó illusztráció.</t>
  </si>
  <si>
    <t>Megerősíti a drogkartellek elleni védelmét az Egyesült Államok</t>
  </si>
  <si>
    <t>https://hirado.hu/kulfold/cikk/2020/04/02/zarva-maradnak-az-iskolak-az-idei-tanev-hatralevo-reszeben-kaliforniaban</t>
  </si>
  <si>
    <t>_x000D__x000D_
					_x000D__x000D_
					2020. 04. 02. - 06:01</t>
  </si>
  <si>
    <t xml:space="preserve"> Az idei tanévben már nem nyitnak ki újra az iskolák Kaliforniában a koronavírus-járvány miatt – jelentette be Gavin Newsom, a tagállam kormányzója szerdán sajtótájékoztatóján. Közlése szerint a tanév hátralevő részét továbbra is távoktatással tartják meg. A kormányzó már március közepén azt mondta: valószínűtlen, hogy az idei tanévben visszatérhetnek a tanulók az iskolákba. Kaliforniában él az Egyesült Államok összes iskolás korú diákjának 12 százaléka, 6,1 millió tanuló. A címlapfotó illusztráció.</t>
  </si>
  <si>
    <t>Zárva maradnak az iskolák az idei tanév hátralevő részében Kaliforniában</t>
  </si>
  <si>
    <t>https://hirado.hu/kulfold/cikk/2020/04/02/nem-lephet-ki-cellajabol-146-ezer-elitelt-az-egyesult-allamokban</t>
  </si>
  <si>
    <t>_x000D__x000D_
					_x000D__x000D_
					2020. 04. 02. - 05:57</t>
  </si>
  <si>
    <t xml:space="preserve"> Nem léphet ki cellájából a következő két hétben az Egyesült Államok szövetségi börtöneinek összes rabja, 146 ezer elítélt a koronavírus-veszély miatt, illetve a járvány terjedésének fékezése végett. A szövetségi büntetés-végrehajtás azután döntött így, hogy egy louisianai börtönben, az FCC Oakdale nevűben meghalt két rab a járvány miatt, további húsz pedig továbbra is kórházban van. A helyzet annyira súlyos, hogy a helyi egészségügyi kormányzat már feleslegesnek tartja a rabok vírustesztelését. Az őrök közül 13-an bizonyítottan fertőzöttek, egyikük intenzív kórházi ápolásra szorul. Az Egyesült Államok szövetségi börtöneiben eddig összesen ez a két haláleset történt a járvány miatt, de tagállami és helyi fegyházakban, börtönökben már voltak koronavírusos halálesetek. A címlapfotó illusztráció.</t>
  </si>
  <si>
    <t>Nem léphet ki cellájából 146 ezer elítélt az Egyesült Államokban</t>
  </si>
  <si>
    <t>https://hirado.hu/kulfold/cikk/2020/04/02/megerkezett-a-jarvany-elleni-orosz-segelyszallitmany-new-yorkba</t>
  </si>
  <si>
    <t>_x000D__x000D_
					_x000D__x000D_
					2020. 04. 02. - 05:48</t>
  </si>
  <si>
    <t>Megérkezett szerda este New Yorkba az az orosz teherrepülőgép, amely maszkokat és egyéb orvosi felszereléseket vitt segítségül az amerikai világvárosba a koronavírus-járvány elleni harchoz – adta hírül az orosz ENSZ-képviselet. Morgan Ortagus amerikai külügyi szóvivő nem sokkal később közleményben tudatta, hogy a szállítmányt az Egyesült Államok nem segélyként kapta, hanem megvásárolta Oroszországtól. Moszkva szerint a feléért fizetett. Cikkünk frissült. Az óriásrepülő a legnagyobb orosz teherszállító gép, An-124-es típusú. Dmitrij Polijanszkij, Oroszország ENSZ-nagykövetének helyettese Twitter-üzenetében úgy fogalmazott, hogy a szállítmány a nehéz helyzetben lévő New York-iakkal való szolidaritás szép gesztusa. Dmitrij Peszkov, a Kreml szóvivője kedden közölte, hogy a segélyt Vlagyimir Putyin orosz elnök hétfői telefonbeszélgetésük során ajánlotta fel Donald Trump amerikai elnöknek. A szóvivő fontosnak érezte megjegyezni, hogy az Egyesült Államoknak felajánlott segítséggel Putyin „abból indul ki, hogy amikor az amerikai orvosieszköz- és anyaggyártók felpörögnek, akkor szükség esetén viszonozni tudják majd ezt a segítséget”. Morgan Ortagus viszont a Twitteren közzétett üzenetében kiemelte: a hétfői telefonbeszélgetés során Trump és Putyin abban egyezett meg, hogy Washington orvosi felszereléseket vásárol Oroszországtól, és ez a – védőfelszereléseket és lélegeztetőgépeket tartalmazó – szállítmány szerdán meg is érkezett New Yorkba. Ortagus hozzátette, hogy az Egyesült Államok és Oroszország eddig is nyújtott a másiknak humanitárius segítséget vészhelyzetek esetén, és ez bizonyára a jövőben is így lesz. Marija Zaharova orosz külügyi szóvivő erre reagálva a TASZSZ hírügynökségnek elmondta, hogy az Egyesült Államokba szállított orosz egészségügyi rakományt felerészt az orosz Közvetlen Beruházási Alap (az orosz állami szuverén alap), felerészt pedig az amerikai fél fizette ki. Hozzátette, hogy Moszkva és Washington együttműködése a koronavírus-fertőzés terjedése elleni küzdelemben a két elnök megállapodása alapján zajlik. A moszkvai szóvivő méltányolta Ortagus közleményét, amely hangsúlyozta a kölcsönös humanitárius segítségnyújtás fontosságát. „Teljes mértékben osztjuk ezt a megközelítést. Eljött az ideje a közös munkának” – mondta Zaharova. A címlapfotó illusztráció.</t>
  </si>
  <si>
    <t>_x000D__x000D_
						Utolsó frissítés dátuma:_x000D__x000D_
						2020. 04. 02. - 14:41</t>
  </si>
  <si>
    <t>https://hirado.hu/belfold/kozelet/cikk/2020/04/02/ma-van-az-autizmus-vilagnapja</t>
  </si>
  <si>
    <t>_x000D__x000D_
					_x000D__x000D_
					2020. 04. 02. - 05:44</t>
  </si>
  <si>
    <t>Ma van az autizmus világnapja, ez alkalomból számos budapesti és vidéki emblematikus épületet világítanak meg kék színnel. A koronavírus-világjárvány miatt az Együtt az Autistákért Alapítvány arra buzdít mindenkit, hogy maradjon otthon, de a „Ragyogj kékben!” kezdeményezéssel is szeretnék felhívni a figyelmet, hogy Magyarországon megközelítőleg 160 ezer ember él autizmus spektrumzavarral. Az alapítvány az MTI-hez eljuttatott közleményében emlékeztet arra, hogy az elmúlt években a budapesti Szabadság-szobor, és egyes vidéki épületek kékbe borulva tisztelegtek az autizmus világnapja előtt. Ma kékbe borulnak az ország egyéb nevezetességei is; így Budapesten a Szabadság-szobor mellett a Művészetek Palotája, a Puskás Aréna, a Groupama Aréna, a Duna Aréna, a Telekom-székház, a Clark Hotel és a Felix Kitchen and Bar is. A kezdeményezéshez több vidéki nagyváros, köztük Győr, Nagykanizsa, Székesfehérvár, Tatabánya, Veszprém és Zalaegerszeg is csatlakozott. Az épületek kivilágítása mellett bárki csatlakozhat a világnaphoz otthon is, ha magára ölt valamilyen kék ruhadarabot és használja az #éniskékvagyok hashtaget. Az alapítvány jelenlegi fő célkitűzése az első Autista Mintaház – Fejlesztő és Módszertani Központ megvalósítása, amellyel további szakszerű és hatékony segítséget tudnak majd nyújtani az autizmussal élő gyermekeknek és családtagjaiknak – írták. A Budapesten kialakítandó fejlesztőházban a mindennapos ellátás mellett a szakembereknek tanulási és tapasztalatszerzési lehetőséget is kínálnak majd. A Heim Pál Országos Gyermekgyógyászati Intézet pedig olyan egészségügyi ellátást biztosít benne, amely hozzájárul a gondoskodásra szorulók és családtagjaik életminőségének javításához. A központban az autizmus spektrumzavarral diagnosztizált, 3-8 év közötti, speciális szükségletű gyermekek kaphatnak a későbbiekben egyéni igényeiknek megfelelő fejlesztést, terápiát. Az autizmus világnapját 2008-tól tartják április 2-án az ENSZ kezdeményezésére, azzal a céllal, hogy felhívja a figyelmet az autizmus spektrumzavarra, amely ma már tíz milliókat érint világszerte. A címlapfotó illusztráció.</t>
  </si>
  <si>
    <t>Ma van az autizmus világnapja</t>
  </si>
  <si>
    <t>https://hirado.hu/kulfold/cikk/2020/04/02/rakohogott-masokra-emiatt-terrorizmussal-vadolnak-egy-ferfi</t>
  </si>
  <si>
    <t>_x000D__x000D_
					_x000D__x000D_
					2020. 04. 02. - 05:40</t>
  </si>
  <si>
    <t>Missouri amerikai államban terrorizmus gyanújával vádat emeltek egy férfi ellen, mert egy boltban szándékosan ráköhögött másokra – jelentette szerdán a St. Louis Post-Dispatch című helyi lap. A 33 éves John Swaller a Missouri keleti részén fekvő Cuba nevű városkában bement a helyi boltba, a hűtőpultra ráírta, hogy Covid–19, és szándékosan ráköhögött néhány vásárlóra. Az egyik eladó azonnal rendőrt hívott. Az eset kedden este történt. A rendőrség védőruhában érkezett, a férfit őrizetbe vette, aki 25 ezer dollár óvadék ellenében védekezhet szabadlábon. Szerdán emeltek ellene vádat terrorcselekmény gyanújával. Doug Shelton, Cuba rendőrfőnöke azt mondta a helyi lapnak, hogy még nem tudja, Swaller fertőzött-e az új típusú koronavírussal. A boltot lezárták és azonnal fertőtlenítették. Nem ez az első eset az Egyesült Államokban, hogy valakit bíróság elé állítanak a járvánnyal összefüggésben. Pennsylvaniában azért tartóztattak el egy nőt, mert 35 ezer dollár értékű árucikkre köhögött rá egy élelmiszerboltban. A virginiai Purcellville-ben a rendőrség ugyanezen okból vette őrizetbe tizenévesek egy csoportját. A címlapfotó illusztráció.</t>
  </si>
  <si>
    <t>_x000D__x000D_
						Utolsó frissítés dátuma:_x000D__x000D_
						2020. 04. 02. - 12:46</t>
  </si>
  <si>
    <t>https://hirado.hu/kulfold/cikk/2020/04/01/onkentes-karanenba-vonult-vlagyimir-putyin</t>
  </si>
  <si>
    <t>_x000D__x000D_
					_x000D__x000D_
					2020. 04. 01. - 21:55</t>
  </si>
  <si>
    <t xml:space="preserve"> A Kreml közlése szerint Vlagyimir Putyin az egyik vidéki rezidenciájáról irányítja a kabinet munkáját. Kedden ugyanis kiderült, hogy koronavírussal fertőzött az a főorvos, aki a múlt héten végigvezette az orosz  államfőt az egyik moszkvai kórházban. A tudósításokból kiderült, hogy Putyin kezet fogott az orvossal, akinek a társaságában több mint fél órát töltött el. A kórház-szemlén részt vevőket rendszeresen tesztelik – közölte a Kreml szóvivője, aki szerint az elnök jól van, és munkatársaitól megfelelő távolságot tartva végzi napi teendőit.</t>
  </si>
  <si>
    <t>_x000D__x000D_
						Utolsó frissítés dátuma:_x000D__x000D_
						2020. 04. 02. - 09:23</t>
  </si>
  <si>
    <t>https://hirado.hu/kulfold/cikk/2020/04/01/who-a-fertozes-exponencialisan-terjed</t>
  </si>
  <si>
    <t>_x000D__x000D_
					_x000D__x000D_
					2020. 04. 01. - 21:52</t>
  </si>
  <si>
    <t>Aggodalmát fejezte ki szerdán az Egészségügyi Világszervezet (WHO) vezetője a COVID-19 járvány gyors kiszélesedése és globális terjedése miatt. A járvány immár 205 országot és területet érint. „Az elmúlt öt hétben az igazolt fertőzöttek száma közel exponenciálisan növekedett, az elmúlt héten megkettőződött a halálesetek száma” – mondta Genfben tartott virtuális sajtótájékoztatóján Tedrosz Adhanom Gebrejeszusz, a szakosított ENSZ-szervezet főigazgatója. „A következő napokban elérjük a világban az 1 millió megerősített fertőzést és az 50 ezer halálesetet” – tette hozzá Tedrosz. „Az első koronavírus okozta világjárványról van szó. Egységet kell alkotnunk, hogy felléphessünk az ismeretlen és veszélyes vírus ellen” – hangsúlyozta a főigazgató. Bár Afrikában, Közép- és Dél-Amerikában viszonylag kevés vírusfertőzött van, a COVID-19 járványnak súlyos szociális, gazdasági és politikai következményei lehetnek ezekben a térségékben – figyeztetett a WHO főigazgatója. Fel kell készíteni ezeket az országokat a tesztelésre, a fertőtlenítésre és az elkülönítésre, a fertőzöttekkel kapcsolatba kerülők beazonosítására – tette hozzá. Segíteni kell a kijárási korlátozások miatt munkájukat elveszítőket. Számos fejlődő ország számára nehéz a szociális programok beindítása. Elkerülhetetlen, hogy hitelkönnyítéseket adjanak ezeknek az országoknak, hogy gondoskodni tudjanak az emberekről és megakadályozzák a gazdasági összeomlást – mutatott rá Tedrosz Adhanom Gebrejeszusz. „A WHO a betegek és az őket ápolók számára javasolja arcmaszk viselését” – mondta Tedrosz Adhanom Gebrejeszusz. „A maszkok is csak más védekezési eljárásokkal együtt hatékonyak” – mondta, hozzátéve, hogy a WHO továbbra is gyűjti „a bizonyítékokat” ahhoz, hogy felbecsülje a maszkok szélesebb körben történő viselésének a hatékonyságát. A marylandi Johns Hopkins egyetem legfrissebb összesítése szerint a világban szerda estére 911 308 igazolt fertőzöttet tartottak számon, a halálesetek száma 45 497, a meggyógyultaké pedig 190 710 volt. Az új koronavírust először a közép-kínai Vuhanból jelentették 2019. december 31-én. Azóta több mint 45 ezer embert ölt meg világszerte, háromnegyedüket Európában, és az ENSZ szerint az 1945 óta az emberiséget sújtó legsúlyosabb pandémia (világjárvány) most az Egyesült Államokat fenyegeti.</t>
  </si>
  <si>
    <t>_x000D__x000D_
						Utolsó frissítés dátuma:_x000D__x000D_
						2020. 04. 02. - 09:28</t>
  </si>
  <si>
    <t>https://hirado.hu/kulfold/kulgazdasag/cikk/2020/04/01/pelosi-minel-elobb-napirendre-kell-venni-ujabb-gazdasagelenkito-csomagot</t>
  </si>
  <si>
    <t>_x000D__x000D_
					_x000D__x000D_
					2020. 04. 01. - 21:36</t>
  </si>
  <si>
    <t>A képviselőháznak minél előbb napirendre kell vennie az újabb gazdaságélénkítő csomag megvitatását – jelentette ki Nancy Pelosi, az amerikai képviselőház demokrata párti elnöke szerdán tartott videokonferenciáján a koronavírus-világjárvány okozta károk enyhítésére utalva. A javaslatok megvitatását Pelosi szerint a húsvéti szünet utáni első, április 20-i parlamenti ülésszakon kellene megkezdeni. Az újabb, sorrendben negyedik gazdaságélénkítő csomagterv munkahelyteremtő infrastrukturális beruházásokat finanszírozna. A kongresszus demokrata párti és republikánus politikusai, valamint a kormányzat is egyetért abban, hogy a pár nappal ezelőtt elfogadott és törvényerőre is emelt, több mint 2000 milliárd dolláros gazdaságélénkítő csomagterv nem elégséges az új típusú koronavírus járványa miatt meggyengült amerikai gazdaság talpra állításához. Donald Trump amerikai elnök még kedden, a Twitteren jelezte, hogy támogatna egy újabb, kifejezetten infrastrukturális beruházásokat szorgalmazó csomagtervet. Az elnök „nagyon nagy és merész” csomagtervet említett. Nancy Pelosi szerdán utalt arra, hogy a demokraták januárban már előterjesztettek egy – szintén infrastrukturális beruházásokat célzó – öt évre szóló, 760 milliárd dolláros tervet, s ez jó alap lehet a kongresszusi tárgyalásokhoz. A házelnök hozzátette: a koronavírus-járvány miatt a januári terv módosításokra szorulhat. A szerdai videós sajtókonferencián Pelosi felvetette azt is: az újabb „koronavírus-törvénytervezetbe” beilleszthetnék azt a demokrata párti javaslatot, hogy az előválasztásokon, illetve a novemberi választásokon levélben is lehessen voksolni mindenütt.</t>
  </si>
  <si>
    <t>_x000D__x000D_
						Utolsó frissítés dátuma:_x000D__x000D_
						2020. 04. 02. - 09:39</t>
  </si>
  <si>
    <t>https://hirado.hu/kulfold/kulpolitika/cikk/2020/04/01/putyin-felhatalmazta-az-orosz-kormanyt-a-rendkivuli-allapot-kihirdetesere</t>
  </si>
  <si>
    <t>_x000D__x000D_
					_x000D__x000D_
					2020. 04. 01. - 21:17</t>
  </si>
  <si>
    <t>Aláírta Vlagyimir Putyin orosz elnök azt a törvényt, szerdán, amely felhatalmazza a kormányt, hogy rendkívüli állapotot hirdessen ki az új koronavírus terjedésének megfékezése érdekében, és egyúttal jóváhagyta a hamis információk tudatos terjesztése miatti büntetés megszigorítását._x000D__x000D_
 Az orosz kormány felhatalmazást kapott arra, hogy „az egységes államrendszer koordinációs szervévé alakuljon” a rendkívüli helyzet megakadályozása és felszámolása érdekében, a Covid-19 betegség terjedése miatt az országban vagy annak egy részében fokozott készültséget vagy rendkívüli állapotot hirdessen ki, valamint ennek megfelelő magatartási szabályokat léptessen életbe. A kabinet egyebek között jogosult lesz a gyógyszerek kis- és nagykereskedelmi forgalmának 90 napos korlátozására, a kiemelt fontosságú készítmények alkalmazásának szabályozására, az egyetlen beszállítótól való közbeszerzésre 2020 folyamán, a szerződések feltételeinek módosítására, valamint kivételes esetekben a csődmoratórium elrendelésére. Putyin aláírta azt a törvényt is, amelynek értelmében egyebek között hét évig terjedő szabadságvesztéssel és kétmillió rubeles bírsággal büntethetők azok, akik a karantén megsértésével gondatlanságból több ember halálát okozzák. Egy ember halálának okozása vagy fertőzésveszély szándékos okozása esetén a kiszabható szabadságvesztés öt évig terjedhet. Ha a karantén megsértése gondatlanságból tömeges megbetegedést okoz, a felelős egymillió rubeles bírsággal, vagy három évig terjedő szabadságvesztéssel, továbbá bizonyos beosztásoktól, illetve foglalkozásoktól való háromévi eltiltással sújtható. A karantén egyszerű megsértése félmillió és 700 ezer rubel közötti bírsággal vagy kétévi szabadságvesztéssel, továbbá beosztásoktól és foglalkozási köröktől való háromévi eltiltással büntethető. A rubel jelenleg mintegy 4,15 forintot ér. Az állampolgárok életének és biztonságának fenyegetettségére vagy a katasztrófaelhárításra és hatósági biztonsági intézkedésekre vonatkozó, tudatosan hamis információ terjesztéséért 300 és 700 ezer rubel közötti bírság szabható majd ki. Hivatalosnak álcázott, a társadalom szempontjából fontos hamis információk terjesztése, egészségkárosodás okozása három évig terjedő szabadságvesztéssel vagy 700 ezertől 1,5 millió rubelig terjedő bírsággal sújtható. Ha ugyanez gondatlanságból halálhoz vagy más súlyos következményekhez vezet, az elkövető büntetése öt évig terjedő börtön vagy 1,5-2 millió rubeles bírság lehet. Megnőtt a hamis híreket tudatosan terjesztő tömegtájékoztatási eszközökre kiróható bírság is. Ennek felső határa – halál vagy egyéb súlyos következmények okozása esetén – elérheti az 5 millió, ismételt elkövetés esetén pedig a 10 millió rubelt. Putyin jogszabályt írt alá a gyógyszerárdrágítás bírságolásának bevezetéséről is. Anna Popova, az orosz fogyasztóvédelmi felügyelet (Roszpotrebnadzor) vezetője szerdán azt javasolta, hogy a vasárnapra tervezett lejárta utánra is hosszabbítsák meg a Putyin által elrendelt, az egész országra kiterjedő egyhetes kényszerszabadságot. Az elnök szerdán televíziós beszédben jelentette be az intézkedést a március 28-tól április 5-ig tartó időszakra. Tatyjana Golikova miniszterelnök-helyettes bejelentette, hogy Oroszországban június 29-én 60 önkéntes bevonásával kezdik majd el a koronavírus-vakcina klinikai kutatásának első szakaszát. Közölte, hogy Oroszország 85 régiója közül már csak 10 maradt, ahol még nem találtak fertőzöttet. Mihail Misusztyin miniszterelnök azt jelentette Putyinnak a szerdán videokonferencia formájában megtartott kormányülésről, hogy a kabinet 1400 milliárd rubelt csoportosított át a válságellenes intézkedések második csomagjaként, egyebek között a régiók gazdaságának, valamint a kis- és közepes vállalatok támogatására. Alekszej Kudrin, az orosz számvevőszék elnöke szerint az ország gazdasága 3-5 százalékkal zsugorodhat majd de nem zárta ki, hogy az orosz GDP akár 8 százalékot zuhanjon, mint 2009-ben, a legutóbbi válság idején. Putyin a kabinetülésen elmondta, hogy újabb gazdaságtámogató lépések vannak előkészületben. Oroszországban a koronavírussal igazoltan fertőzöttek száma egy nap alatt 440 fővel 2777-re emelkedett. A halottak száma 24-re, a gyógyultaké 190-re nőtt. A fertőzöttek közül 1880-an Moszkvában élnek. Nagy port vert fel a sajtóban, hogy a Komi Köztársaságban, Sziktivkar egyik kórházában több mint ötvenen fertőződtek meg. Sajtóértesülések szerint a kórt a páciensek egy orvostól kaphatták el, akinek gyerekei egy európai országból tértek vissza. Makszut Sadajev távközlési miniszter levélben közölte az orosz régiók vezetőivel, hogy az általa irányított tárca kidolgozott egy rendszert, amelynek segítségével a mobilszolgáltatóktól kapott adatok alapján le lehet követni azokat az embereket, akik koronavírus-fertőzöttekkel kerültek érintkezésbe. Moszkvában egyébként néhány nap múlva már mobilalkalmazás figyeli majd a karanténra kötelezett fertőzöttek mozgását, az egészséges polgároknak pedig az utcára lépésükhöz személyre szóló QR-kódot kell beszerezniük. A nap folyamán Putyin telefonon beszélt Tayyip Recep Erdogan török elnökkel a koronavírus elleni harc és a Törökországban rekedt orosz állampolgárok hazatérésében való együttműködés lehetőségéről. Szó esett a szíriai és a líbiai helyzetről is.</t>
  </si>
  <si>
    <t>Putyin felhatalmazta az orosz kormányt a rendkívüli állapot kihirdetésére</t>
  </si>
  <si>
    <t>https://hirado.hu/belfold/kozelet/cikk/2020/04/01/orszagszerte-ellenoriznek</t>
  </si>
  <si>
    <t>_x000D__x000D_
					_x000D__x000D_
					2020. 04. 01. - 21:01</t>
  </si>
  <si>
    <t>Folyamatosan ellenőrzi a rendőrség a rendkívüli intézkedések betartását – közölte az operatív törzs ügyeleti központjának munkatársa, Kiss Róbert. A kijárási korlátozást, az üzletek korlátozott nyitvatartását, valamint a házi karantén szabályainak betartását is ellenőrzik. Úgy fogalmazott, a bevezetett rendkívüli intézkedések hozzájárultak a járvány elleni védekezés hatékonyságának növeléséhez, valamint a fertőzések számának csökkentéséhez, ezért azok hatályát a veszélyhelyzet megszűnéséig fenntartják – hangzott el az M1 Híradója._x000D__x000D_
_x000D__x000D_
 Folyamatosan érkeznek kamionok Horvátország irányából a letenyei határátkelőhöz, hogy beléphessenek Magyarország területére. Az ellenőrzés a koronavírus-járvány miatt egészségügyi felmérésből és a papírok ellenőrzéséből áll, melynek célja, hogy a szakemberek kiszűrhessék a járványgyanús eseteket. Az ellenőrzés mindössze egy percet vesz igénybe. Amíg a mentőszolgálat tagja megméri a sofőr testhőmérsékletét, addig a rendőr a papírokat és a szállítmányt is ellenőrzi. Nemcsak a határokon, hanem országszerte ellenőriznek a rendőrök a koronavírus-járvány miatt. A városokban kiemelten vizsgálják, hogy az emberek betartják-e a kijárási korlátozás szabályait. Többek között azt, hogy 9 és 12 óra között csak a 65 év felettiek mehetnek be a boltokba és piacokra vásárolni. Ilyenkor elkérhetik a személyi igazolványt is, amelyből kiderül az életkor. Kiss Róbert, az operatív törzs ügyeleti központjának munkatársa kiemelte, hogy folyamatosan ellenőrzi a rendőrség a kijárási korlátozások betartását, de a cél nem a büntetés, hanem a koronavírus-járvány megállítása. A koronavírus miatt a szakemberek folyamatosan felhívják a figyelmet, hogy a megfelelő távolságtartással, ami minimum 1,5 méter, tovább csökkenthető a megfertőződés veszélye. A szakemberek szerint nemcsak az otthonunkon kívül, hanem hazaérve is be kell tartani bizonyos higiénés szabályokat, ugyanis a vírus a ruhánkon is megtapadhat. Müller Cecília országos tiszti főorvos szerint a koronavírus nem ismer területi határokat, éppen ezért úgy kell megtenni minden elővigyázatossági és óvintézkedést, mintha mi is fertőzöttek lennénk.</t>
  </si>
  <si>
    <t>Országszerte ellenőriznek</t>
  </si>
  <si>
    <t>https://hirado.hu/belfold/kozelet/cikk/2020/04/01/felhaborodott-utasok-irtak-a-bkk-oldalara</t>
  </si>
  <si>
    <t>_x000D__x000D_
					_x000D__x000D_
					2020. 04. 01. - 21:00</t>
  </si>
  <si>
    <t>Hatalmas felháborodást váltott ki Budapesten, hogy szombati menetrendre állt át a fővárosi tömegközlekedés. Számos vonalon tömeg alakult ki a buszokon, villamosokon, emiatt képtelenség volt megfelelő távolságot tartani egymástól, pedig a koronavírus-járvány miatt ez létfontosságú lenne. A Fidesz napközben arra szólította fel Karácsony Gergely főpolgármestert, hogy azonnal vonja vissza elhibázott döntését. A főváros azt ígéri, holnap több vonalon ismét sűrítik a járatokat – derült ki az M1 Híradójából. _x000D__x000D_
_x000D__x000D_
 Ne feledje, április 1-től változik a fővárosi közösségi közlekedés menetrendje – tudatta közösségi oldalán még kedden, a Budapesti Közlekedési Központ (BKK). A szombati menetrenden alapuló közlekedési rend lép életbe – írta a BKK. Azzal indokolták a döntést, hogy a koronavírus-járvány miatt 80-90 százalékkal esett az utasszám.  A BKK azt ígérte: csúcsidőben a metrók, valamint több villamos és busz a szombatinál sűrűbben közlekedik majd. A közlekedési központ szerint mindez biztosította volna, hogy a járműveken ne legyen tumultus, azaz megfelelő távolságban lehessenek az utasok egymástól. Az utasok felháborodásukban tucatszámra írtak a fővárosi cég Facebook oldalára. Azzal bombázták a BKK-t, hogy „elment a józan eszük”, nem szakemberek, „a metrópótló heringjárat lett”, és hogy laptop mögül akarják irányítani a forgalmat. Volt, aki azt írta, minden tömve, egymásra lihegnek az emberek a metrón, és sokan hívták fel a figyelmet arra, hogy így tényleg tömeges megbetegedések lesznek. A Budapest Fejlesztési Központ vezérigazgatója, Fotókat posztolt, amin jól látható a reggeli tömeg a megállókban. Azt írta, a közlekedési központ vezetői „egy rendkívüli járványhelyzeti munkanapi menetrend helyett, talán lustaságból, talán nemtörődömségből, de egyszerűen megpróbálták a szombati menetrendet ráhúzni a mostani helyzetre”. Megjegyezte ugyanakkor, hogy „az állam által megrendelt elővárosi kék buszjáratokon nem követték el ezt a hibát”. Fürjes Balázs, a Budapest és a fővárosi agglomeráció fejlesztéséért felelős államtitkár pedig Twitter üzenetében úgy fogalmazott: „joggal akadtak ki az utasok.” Egyben felkérte Vitézy Dávidot, hogy álljon rendelkezésre, és segítse a munkát. Karácsony Gergelyt, hogy azonnal vonja vissza elhibázott döntését, és vezessen be több járatot, hogy az utasok tudják tartani az egymásközti biztonságos távolságot. Karácsony Gergely délig hallgatott, csak ekkor kezdett magyarázkodásba közösségi oldalán. Először azt bizonygatta: a járvány miatt elnéptelenedett a város, majd pedig azt, hogy ilyenkor logikus lépés a járatok ritkítása. Végül mégis arra utasította a BKK vezérigazgatóját, hogy csütörtök reggeltől emeljék meg Budapesten a tömegközlekedési eszközök számát, és növeljék a járatsűrűséget is. A címlapfotó illusztráció.</t>
  </si>
  <si>
    <t>_x000D__x000D_
						Utolsó frissítés dátuma:_x000D__x000D_
						2020. 04. 01. - 21:04</t>
  </si>
  <si>
    <t>https://hirado.hu/belfold/cikk/2020/04/01/terjednek-a-remhirek-a-kozossegi-oldalakon</t>
  </si>
  <si>
    <t>_x000D__x000D_
					_x000D__x000D_
					2020. 04. 01. - 20:59</t>
  </si>
  <si>
    <t>Elképesztő rémhírek, sok esetben szó szerint butaságok terjednek a koronavírussal kapcsolatban a közösségi oldalakon. Sokan valószínűleg bele sem gondolnak, hogy egy-egy ilyennek már csak a megosztása is mekkora károkat okozhat, hiszen mindig lesznek, akik ezeket el is hiszik. A hétfőn elfogadott törvény szerint azonban mostantól szigorúbban büntethetők rémhíterjesztők – hangzott el az M1 Híradójában._x000D__x000D_
_x000D__x000D_
 „Népirtás van, ennyi” – ezt írta a koronavírus megjelenésével kapcsalotban egy kommentelő az egyik közösségi oldalon. Egy másik szerint a mostani helyzetet előre kitervelték, aminek a világgazdaság bedöntése volt a célja. Van olyan is, aki azt feszegeti, hogy egy Európa elleni vegyi támadásról van szó. Mindez csak néhány példa arra, hogyan terjednek az a rosszindulatú rémhírek és butaságok az interneten. Közben Kásler Miklós levelének hamisítása ügyében. Az emberi erőforrások minisztere március 21-én hivatalos levelet küldött a halottvizsgálatot végző orvosok részére, amelyben az új eljárásrendet ismerteti a koronavírusban elhunytak vizsgálatával kapcsolatban. Ezt a szöveget azonban valaki módosította és elkezdte terjeszteni az interneten. A hamis levélben az áll, hogy a miniszter megparancsolta az orvosoknak, hogy a koronavírusban elhunytak halálozási okának más betegséget jelöljenek meg. Még azt is hozzáteszi a hamisító a miniszter nevében, hogy „képtelenek vagyunk megállítani a vírust, de jobb elkerülni a pánikot”. Mindez tehát hazugság. Ahogy az számadat is, amit az áldozatok számáról írnak benne. A police.hu közlése szerint és számos tanút is meghallgattak az ügyben. Azt a férfit viszont már elfogták, aki terjeszteni kezdte, hogy a hatóságok lezárják egész Budapestet és karantén alá helyezik. A hamis hírt szinte azonnal cáfolta a kormány és az operatív törzs is. A 30 éves férfit közveszéllyel fenyegetés miatt hallgatták ki. Mostantól szigorúbban büntetik azt, aki rémhíreket terjeszt. Az Országgyűlés hétfőn ugyanis elfogadta a koronavírus elleni védekezséről szóló törvényt. Eszerint ha valaki nagy nyilvánosság előtt valótlan tényt állít vagy úgy ferdíti a tényeket, hogy az alkalmas arra, hogy a védekezés eredményességét akadályozza vagy meghiúsítsa, egytől öt évig terjedő szabadságvesztéssel büntetendő. A címlapfotó illusztráció.</t>
  </si>
  <si>
    <t>_x000D__x000D_
						Utolsó frissítés dátuma:_x000D__x000D_
						2020. 04. 02. - 09:46</t>
  </si>
  <si>
    <t>https://hirado.hu/belfold/cikk/2020/04/01/bukott-politikus-es-valasztast-soha-nem-nyert-part-tamadja-magyarorszagot</t>
  </si>
  <si>
    <t>_x000D__x000D_
					_x000D__x000D_
					2020. 04. 01. - 20:38</t>
  </si>
  <si>
    <t>A nemzetközi liberális mainstream ismételten össztűz alá vette Magyarországot – írta Szijjártó Péter külgazdasági és külügyminiszter kedd reggeli Facebook bejegyzésében azokról a nemzetközi bírálatokról, amelyek a koronavírus-járvány elleni védekezés részeként meghozott hétfői országgyűlési felhatalmazás miatt érték a kormánypártokat.  „A bukott olasz baloldali miniszterelnök, az örök nagykoalíciós kistestvér német szocialisták, a választást soha nem nyert osztrák zöldek és a luxemburgi kommunisták, valamint a szélsőségesen intoleráns északi liberálisok mostani támadásában semmi meglepő nincs: – írta bejegyzésében Szijjártó Péter. Úgy vélte, hogy a szóban forgó áramlat „pártjai és politikusai frusztráltak és irigyek, legfeljebb csak álmodhatnak az olyan társadalmi támogatottságról, mint amilyennel az elmúlt három parlamenti választást kétharmados többséggel megnyerő magyar kormány rendelkezik”. Sok kritika éri Magyarországot Az Európai Uniónak, mint intézménynek, aminek az alapelvei között szerepel a szolidaritás, nem igazán találja a helyét. A jelen helyzetben cselekvőképes és cselekvő kormányokkal szemben fogalmaz meg kritikát – közölte Halkó Petra, a Századvég vezető elemzője a Kossuth Rádió Ütköző című műsorában. Több jelenlegi és volt vezető bírálja a magyar kormány lépéseit. Matteo Renzi, volt olasz miniszterelnök azonnali cselekvésre szólította fel az Európai Uniót, mert úgy gondolja, hogy jobb belátásra kell bírni Orbán Viktort, és ha ez nem sikerül, akkor szerinte egyszerűen ki kell tenni Magyarországot az unióból. Az Európai Parlament liberális frakciójának vezetője szerint Európának riadót kell fújnia, mert nem lehet egyszerűen lehúzni a rolót a jogállam számára, mint ahogy ezt Orbán Viktor teszi. Deák Dániel, a XXI. Század Intézet vezető elemzője szerint most is arról van szó, ami a 2015-ös bevándorlási válság idején is megfigyelhető volt. mint az egyes globális intézmények, például az Európai Unió. A sikeres nemzetállami fellépésnek köszönhetően Magyarországon lassítani lehetett a járvány terjedését” – mondta. Aláhúzta, a koronavírus-járvány kapcsán attól tartanak, hogy a nemzetállamok reneszánsza, erősödése tovább folytatódik, éppen ezért vették elő a demokrácia kártyát, ezért kezdtek el ismét jogállamisági kérdésekkel foglalkozni. Ami arról szól, hogy megpróbálják a politikai napirendet átalakítani, és azt akarják elérni, hogy az emberek ne ébredjenek rá arra, hogy a nemzetállami keret, a nemzetállami megoldások milyen sikeresek. Példaértékű Magyarország válságkezelése Elmondható, hogy példaértékű Magyarország válságkezelése a járvány idején, hiszen a kormány az elsők között és irányító szerepet betöltve lépett fel annak érdekében, hogy állampolgárai érdekeit biztosítsa – hangsúlyozta Halkó Petra. Hozzátette, ha egy európai körképet nézünk a válság kezelésével kapcsolatban, aggályos az, hogy pont Magyarországot kritizálják. A kormány gyorsan és az alkotmányos jogokat megtartva hozott intézkedéseket annak érdekében, hogy fékezze a járvány terjedését. Ezzel szemben számos országban az időbeliség nem volt megfelelő. Például Ausztriában sem, ahol már február végén megfertőződött turisták utaztak el Tirolból. És akkor sem léptek az osztrák hatóságok, amikor már az izlandi, dán, norvég és a német hatóságok is jelezték, hogy koronavírus-fertőzött turisták hagyták el a sípályákat. Csupán március 16-tól rendelték el a téli üdülőhelyek és sípályák bezárását – közölte az elemző.</t>
  </si>
  <si>
    <t>_x000D__x000D_
						Utolsó frissítés dátuma:_x000D__x000D_
						2020. 04. 01. - 20:54</t>
  </si>
  <si>
    <t>https://hirado.hu/kulfold/cikk/2020/04/01/uj-kontrollanyagot-fejlesztettek-ki-a-hibas-teszteredmenyek-kikuszobolesere</t>
  </si>
  <si>
    <t>_x000D__x000D_
					_x000D__x000D_
					2020. 04. 01. - 20:23</t>
  </si>
  <si>
    <t>Új kontrollanyagot fejlesztett ki a hibás koronavírus-teszteredmények kiküszöbölésére az Európai Bizottság tudományos szolgálata, a Közös Kutatóközpont (KK) – közölte szerdán az Európai Bizottság magyarországi képviselete az MTI-vel. Az új kontrollanyag segítségével a laboratóriumok ellenőrizni tudják, hogy megfelelően működnek-e az általuk használt koronavírustesztek. Az új kontrollanyag javíthatja az EU koronavírus-járvánnyal kapcsolatos válaszadási képességét, és elősegítheti, hogy a megbízhatatlan eredményt produkáló vírustesztek folytán ne menjenek veszendőbe értékes erőforrások – áll a közleményben. A pozitív kontrollanyagok hiánya jelenti az egyik legnagyobb kihívást, amely a koronavírus-tesztek megbízható módon történő elvégzését nehezíti a laboratóriumokban. A pozitív kontrollanyag biztosítja, hogy a laboratóriumi tesztek pontos eredményt hozzanak: segít ugyanis elkerülni, hogy a teszt negatív eredményt mutasson annak ellenére, hogy a vizsgált személy hordozza a SARS-CoV-2 vírust. A Közös Kutatóközpont által kifejlesztett kontrollanyag a vírus egyik – szintetikus úton előállított – nem fertőző alkotóeleme. A SARS-CoV-2 gyors mutálódásra képes, a KK által kifejlesztett kontrollanyag azonban a vírus azon részén alapszik, amely a mutációt követően is stabil marad – olvasható a közleményben. Mint írják, ebben a pillanatban 3000 adag kontrollanyag áll rendelkezésre, amelyet az uniószerte működő vizsgálati laboratóriumok fognak megkapni. Segítségével a laboratóriumok és a teszteket készítő cégek ellenőrizhetik saját készleteiket: ha a teszt nem észleli a kontrollanyagot, akkor a vírust sem fogja. A kontrollanyag lehetővé teszi az európai koronavírustesztek összehangolását. Az anyagból nagyon kis mennyiség is elég egyetlen teszt ellenőrzéséhez, egyetlen adag egy laboratórium akár 20 ezer tesztjéhez is elegendő._x000D_
Mariya Gabriel, a KK munkatársa, az Európai Bizottság kutatási és innovációs biztosa szerint a KK gyorsan felismerte a koronavírus-járvány kezelésének lehetséges hiányosságait és azonnal elkezdett ezeken dolgozni. „Az új kontrollanyag segíthet megnövelni az unió kapacitását a vírusra való reagálásban és segíthet elkerülni az értékes források pazarlását a nem hatékony tesztekre” – idézte a közlemény Gabrielt. Stella Kyriakidou egészségügyért és élelmiszerbiztonságért felelős európai biztos hangsúlyozta: „a gyors és megbízható laboratóriumi vizsgálatok alapvető fontosságúak a Covid-19 elleni stratégiánkban. Az uniós tudósok által kifejlesztett kontrollanyag lehetővé teszi akár 60 millió laboratóriumi teszt ellenőrzését az Európai Unióban. Ez nagy eredmény, amely döntő jelentőségű lesz akkor, amikor a társadalmi távolságtartásra vonatkozó intézkedéseket elkezdjük megszüntetni”.</t>
  </si>
  <si>
    <t>_x000D__x000D_
						Utolsó frissítés dátuma:_x000D__x000D_
						2020. 04. 02. - 09:51</t>
  </si>
  <si>
    <t>https://hirado.hu/belfold/cikk/2020/04/01/kovacs-zoltan-a-bbc-nek-a-kormany-nem-kapott-korlatlan-hatalmat</t>
  </si>
  <si>
    <t>_x000D__x000D_
					_x000D__x000D_
					2020. 04. 01. - 20:11</t>
  </si>
  <si>
    <t>A magyar kormány nem kapott korlátlan hatalmat a koronavírus elleni védekezésről szóló friss törvény nyomán, soha nem is vágyott ilyesmire, és ez nagyon sajnálatos is lenne – mondta Kovács Zoltán szerdán a BBC-nek adott rövid interjújában. A nemzetközi kommunikációért és kapcsolatokért felelős államtitkár a brit közszolgálati televíziós csatorna műsorában leszögezte, hogy Magyarországon továbbra is a parlament a legfőbb államhatalmi szerv, amely bármikor visszavonhatja a különleges felhatalmazást, amikor úgy ítéli, hogy véget ért a válság. Hangsúlyozta, hogy az Országgyűlésnek nem függesztették fel a működését, a rendeleti kormányzásnak pedig a járvány elleni küzdelem a kizárólagos célja. Újságírói kérdésre Kovács Zoltán nevetségesnek nevezte azokat az állításokat, amelyek szerint Magyarország a diktatúra felé haladna, és hozzátette, tíz éve ilyen vádakat hallanak. A parlament hétfőn fogadta el koronavírus elleni védekezésről szóló törvényt, amely szerint a veszélyhelyzet idején a kormány a jogszabályoktól eltérő rendkívüli intézkedéseket hozhat az emberek egészsége, a jogbiztonság, a gazdaság stabilitása érdekében. A törvény egyes részletei számos bírálatot kiváltottak Európa-szerte.</t>
  </si>
  <si>
    <t>Kovács Zoltán a BBC-nek: a kormány nem kapott korlátlan hatalmat</t>
  </si>
  <si>
    <t>https://hirado.hu/belfold/kozelet/cikk/2020/04/01/ujabb-modszerrel-probalkoznak-az-internetes-csalok</t>
  </si>
  <si>
    <t>_x000D__x000D_
					_x000D__x000D_
					2020. 04. 01. - 19:47</t>
  </si>
  <si>
    <t xml:space="preserve"> Újabb módszerrel próbálkoznak a koronavírus-járvány okozta félelmet kihasználni a csalók; akár a bejelentkezési adatok is veszélybe kerülhetnek – hívta fel a figyelmet a Nemzeti Kibervédelmi Intézet a honlapján. Írásuk szerint a támadók helyi kórházak nevében küldenek e-maileket, amelyekben azt állítják, hogy a címzett érintkezett egy olyan kollégával, baráttal vagy családtaggal, akinél kimutatták a koronavírus-fertőzést. Ezért arra kérik a felhasználót, hogy a mellékelt űrlap kitöltése és kinyomtatása után, fáradjon be a legközelebbi kórházba a tesztek elvégzéséhez. Kiemelték: ha valaki megnyitja a mellékletként küldött „EmergencyContact.xlsm” táblázatot, és rákattint a „Tartalom engedélyezése” gombra, káros szoftvert letöltő és lefuttató makrók indulnak el az áldozat gépén. A rosszindulatú program egyrészt felderíti a megtámadott rendszert – könyvtármegosztások, telepített programok –, másrészt kriptopénztárcákat – kriptopénzek tárolására szolgáló program – és a böngészők által elmentett sütiket (cookie) próbál megszerezni: így a bejelentkezési adatok is veszélybe kerülhetnek – hangsúlyozták. A járvány ideje alatt továbbra is kellő óvatossággal szükséges kezelni az új koronavírussal kapcsolatos e-maileket, nem ajánlott megnyitni a csatolmányokat, helyette javasolt telefonon felvenni a kapcsolatot az e-mailt küldő szervezetekkel – ajánlja a kibervédelmi intézet.</t>
  </si>
  <si>
    <t>Újabb módszerrel próbálkoznak az internetes csalók</t>
  </si>
  <si>
    <t>https://hirado.hu/belfold/gazdasag/cikk/2020/04/01/dolgozoi-ketharmadat-reszmunkaidoben-foglalkoztatna-a-lufhansa</t>
  </si>
  <si>
    <t>_x000D__x000D_
					_x000D__x000D_
					2020. 04. 01. - 19:38</t>
  </si>
  <si>
    <t xml:space="preserve"> Dolgozói kétharmadát részmunkaidőben foglalkoztatná tovább a Lufthansa Group, és nem tervezi a teljes flotta visszaállítását. A német központú légitársaság-csoport 135 ezer munkavállalót foglalkoztat, közülük 87 ezret érint a részmunkaidőre történő átállás, a csoport vezetése állami segítséget is igénybe fog venni a bérek kifizetéséhez – mondta a társaság szóvivője szerdán. Eddig közel 27 ezer frankfurti és müncheni munkavállaló (földi kiszolgálók és hajózó személyzet) béréről állapodtak meg a szakszervezetekkel. A Lufthansa Group a koronavírus-járvány előtt 763 repülőgépet üzemeltetett, ebből közel 700-at vont ki az aktív flottából. Carsten Spohr, a csoport vezérigazgatója korábban a Der Speigelnek nyilatkozva azt mondta, lassú fellendülésre számít a járvány után, ezért minden repülőgépét évekig nem tudja majd forgalomba állítani. A Nemzetközi Légi Szállítási Szövetség (IATA) keddi előrejelzésében szintén elnyúló fellendülésről írt, Brian Pierce, a szervezet vezető közgazdásza videokonferencián azt mondta, a gazdaságban recesszió várható, ezért 2021-re érhető csak el a válság előtti kapacitás. A válság miatt több légitársaság is fizetés nélküli, vagy a fizetés egy részével járó szabadságra küldte a dolgozói nagyobb részét, de több társaságnál elbocsátások is voltak. Brian Pierce elmondása szerint az IATA-nak nincs becslése arról, hogy mennyien veszítették el az állásukat és mennyien lehetnek veszélyeztetve.</t>
  </si>
  <si>
    <t>_x000D__x000D_
						Utolsó frissítés dátuma:_x000D__x000D_
						2020. 04. 02. - 10:02</t>
  </si>
  <si>
    <t>https://hirado.hu/kulfold/cikk/2020/04/01/szervezett-gyalogos-atkelesek-a-roman-magyar-hataron</t>
  </si>
  <si>
    <t>_x000D__x000D_
					_x000D__x000D_
					2020. 04. 01. - 18:54</t>
  </si>
  <si>
    <t>A román hatóságok vizsgálatot indítottak a román-magyar határnál azt követően, hogy megnőtt azon személyek száma, akik gyalogosan lépik át a román-magyar határt – jelentette be szerdán Marcel Vela román belügyminiszter. A tárcavezető szerint az elmúlt órákban jelenséggé terebélyesedett a román-magyar határ gyalogos átlépése, ami önmagában nem számít törvénytelenségnek, de ha szervezett módon történik, akkor a román hatóságok fellépnek ellene. A miniszter szerint ez korábban is előfordult, de csak elvétve, most egyre többen érkeznek autókkal a határig, ahol gyalogosan kelnek át, majd más járművekkel folytatják útjukat. „Azt akarjuk, hogy a rendszerben ne keletkezzen rés, ezt meg fogjuk előzni” – mondta a belügyminiszter. Kijelentette, hogy a gyalogosan Romániába belépőket járművekbe ültetik, és úti céljukig fogják kísérni, hiszen ugyanígy járnak el azokkal is, akik saját gépkocsijukkal érkeznek a koronavírus-járvány sújtotta országokból. Románia március 23-án lezárta a határait a külföldi állampolgárok előtt a koronavírus-járvány miatt, a Nyugat-Európából hazatérő románok csak szigorú hatósági ellenőrzés után léphetik át a határt.</t>
  </si>
  <si>
    <t>Szervezett gyalogos átkelések a román-magyar határon?</t>
  </si>
  <si>
    <t>https://hirado.hu/tudomany-high-tech/orvostudomany/cikk/2020/04/01/akar-8-meterre-is-repulnek-kohogeskor-vagy-tusszogeskor-a-cseppek</t>
  </si>
  <si>
    <t>_x000D__x000D_
					_x000D__x000D_
					2020. 04. 01. - 18:39</t>
  </si>
  <si>
    <t>Akár 8 méterre is repülnek köhögéskor vagy tüsszögéskor a cseppek – állapította meg a Massachussettsi Műszaki Egyetem (MIT) kutatása._x000D__x000D_
 Lydia Bourouiba, az egyetem professzora évek óta kutatja a köhögés, tüsszentés és a kilégzés aerodinamikáját az egyetem folyadékdinamikával és betegségek terjesztésével foglalkozó laboratóriumában. Azt találta, hogy a köhögéssel, tüsszentéssel és kilégzéssel kibocsátott, gázokkal teli felhő akár 8,2 méteres távolságba is elér. Az amerikai járványügyi központ (CDC) kétméteres távolság tartását ajánlja az emberek között az új koronavírus okozta járvány idején. A kutató szerint sürgősen felül kell vizsgálni mind a CDC, mind az Egészségügyi Világszervezet (WHO) távolságra vonatkozó ajánlásait, mert a jelenlegiek az úgynevezett „nagy cseppeken” alapulnak, melyek a vírust terjeszthetik, és úgy tartják, ezek csak egy bizonyos távolságig érnek el. A Journal of the American Medical Association aktuális számában közölt cikkében a kutató leírta, hogy a köhögéssel és tüsszentéssel vagy általában a kilégzéssel kibocsátott „felhő” csúcssebessége akár az óránkénti 36-110 kilométeres sebességet is elérheti. A kutató azzal érvelt, hogy kilégzéskor „gáztartalmú felhőcske” kerül a levegőbe, mely mindenféle nagyágú cseppeket tartalmaz. A felhőt csak részben csökkenti, ha az ember a könyökhajlatába köhög vagy tüsszent. Más tudósok vitatják, hogy növelni kellene a biztonságos távolságot. Paul Pottinger, a Washingtoni Egyetem orvosi karának fertőzőbetegség-kutatója szerint a kérdés az, mekkora távolságon belül marad a vírus fertőzőképes. „Számomra nem az a kérdés, mekkora távolságra jut el a kórokozó, hanem milyen messze van az, ahol már nem jelent veszélyt. Minél kisebb a csepp, annál csekélyebb az esély, hogy megfertőzhet valakit a benne lévő vírus, mert belélegzi vagy az orrába-szájába kerül. A legnagyobb veszélyt most a legnagyobb cseppek jelentik. Ezek viszont elég nagyok ahhoz, hogy hasson rájuk a gravitáció. Általában a kibocsátótól két méterre ezek a nagy cseppek lehullanak a talajra, innen származik a kétméteres távolságtartás szabálya” – idézte szavait a medicalxpress.com tudományos-ismeretterjesztő portál.</t>
  </si>
  <si>
    <t>Akár 8 méterre is repülnek köhögéskor vagy tüsszögéskor a cseppek</t>
  </si>
  <si>
    <t>https://hirado.hu/belfold/kozelet/cikk/2020/04/01/emmi-fokozottan-vigyazzanak-magukra-a-kronikus-betegseggel-kuzdok</t>
  </si>
  <si>
    <t>_x000D__x000D_
					_x000D__x000D_
					2020. 04. 01. - 18:24</t>
  </si>
  <si>
    <t>Fokozottan vigyázzanak magukra a krónikus betegséggel küzdők! – kérte az Emberi Erőforrások Minisztériuma (Emmi) szerdai, az MTI-hez eljuttatott közleményében. Kiemelték: különösen fontos a járványügyi ajánlások és szabályok betartása azoknak, akik nagyobb kockázatnak vannak kitéve koronavírus-fertőzés esetén. „Óvni is fokozottan kell őket” – szögezték le. Bár a Covid-19 néven ismert új koronavírus az esetek 80 százalékában enyhe lefolyású fertőzést okoz, a 65 év felettieken kívül – életkoruktól függetlenül – nagyobb kockázatot jelentenek bizonyos krónikus betegséggel küzdőknek is. Különösen fontos, hogy óvják magukat a szív-érrendszeri-keringési, rosszindulatú daganatos, krónikus légúti megbetegedésben, valamilyen anyagcsere-betegségben (például diabéteszben) vagy máj- és vesebetegségben szenvedők. Ha ugyanis megfertőződnek a koronavírussal, a betegségük lefolyása súlyosabbá válhat, ami növeli annak kockázatát, hogy kórházi, adott esetben intenzív terápiás kezelésre szorulnak – írták. Ezért arra figyelmeztetnek, hogy a krónikus betegségben szenvedők fokozottan ügyeljenek a koronavírus-járvány időszakában előírt óvintézkedések, szabályok betartására. Különösen fontos, hogy az említett krónikus betegségben szenvedők, ne menjenek közösségbe, tartsanak legalább másfél méter szociális távolságot a többi embertől, mossanak gyakran kezet, valamint tartsák be a kijárási korlátozás előírásait. A velük egy háztartásban élők pedig kiemelten figyeljenek a higiénés ajánlások betartására, krónikus beteg családtagjuk védelmére! – hívta fel a figyelmet az Emmi.</t>
  </si>
  <si>
    <t>Emmi: Fokozottan vigyázzanak magukra a krónikus betegséggel küzdők</t>
  </si>
  <si>
    <t>https://hirado.hu/belfold/belpolitika/cikk/2020/04/01/deak-daniel-megerosodhetnek-a-nemzetallamok</t>
  </si>
  <si>
    <t>_x000D__x000D_
					_x000D__x000D_
					2020. 04. 01. - 18:15</t>
  </si>
  <si>
    <t>A nemzetállamok erősödését hozhatja a mostani koronavírus-járvány – állapította meg szerdán az MTI-hez eljuttatott videóelemzében a XXI. Század Intézet kutatója. Deák Dániel, az intézet vezető elemzője úgy fogalmazott, a „világjárvány neheze ugyan még előttünk van, de az már világosan látszik, hogy egy más világban fogjuk majd magunkat találni, ahol a korábbiaknál sokkal fontosabb lehet az állami szerepvállalás, felértékelődnek a nemzetállamok, illetve az országok közötti regionális együttműködések”. Ez szerinte már a 2015-ös bevándorlási hullám után is megfigyelhető volt, a mostani járvány pedig tovább erősíti az ez iránti társadalmi igényt. Évek óta komoly változáson megy keresztül a világrend, a mostani járvány ennek csak egy újabb eleme, ami bizonyos folyamatokat felgyorsít – mondta. Kiemelte: ez már a sokadik olyan eset az elmúlt évekből, amely rávilágít, hogy a különböző nemzetközi szervezetek helyett a nemzetállamok tudnak hatékony és gyors válaszokat adni. Megjegyezte: az Európai Unió lényegében csak szemléli az eseményeket, a különböző szigorításokról, döntésekről az egyes államok döntenek a különböző videókonferenciákon. Példaként említette, hogy miközben sok uniós tagállam a WHO figyelmeztetése nyomán már elkezdett készülni a járványra, az Európai Betegségmegelőzési és Járványvédelmi Központ sokáig bagatellizálta a koronavírus-járvány várható hatásait, hozzájárulva a fertőzés elterjedéséhez Európában. A koronavírus-járvány várható hatásait részletezve kiemelte, hogy a regionális együttműködések szerepe tovább nőhet. Mint fogalmazott, ahogyan az a bevándorlási válság során is látható volt, a visegrádi négyek kitűnően együtt tudnak működni a járvány elleni fellépésben is, lényegében minden lépésről azonnal értesítik egymást, igyekeznek segíteni egymáson ebben a nehéz helyzetben is. Úgy értékelt: a globalizált világban lépésről lépésre leépültek a nemzetállamok intézményei, a határvédelem, az állampolgárok ellenőrzése másodlagossá vált, de miután a bevándorlás hatására már megindult egy ellenkező irányú változás, a mostani járvány ezt a trendet csak tovább erősítheti, így tovább erősödhetnek azok az intézmények, amelyeket a liberális globális folyamatok leépítettek a 2000-es évek elején. Az elemző szerint a járvány emellett rávilágított a globalizált nyugati társadalmak törékenységére is. Példaként említette, hogy a briteknél például nem lesz, aki betakarítsa a termést a földekről, hiszen a földeken dolgozó emberek szinte mindegyike külföldi vendégmunkás volt, akik a járvány miatt hazamentek. Deák Dániel úgy fogalmazott, „várhatóan a természetes immunrendszer megerősödik Európában és az ilyen abszurditások sokkal kevésbé lesznek jellemzőek majd a jövőben”.</t>
  </si>
  <si>
    <t>_x000D__x000D_
						Utolsó frissítés dátuma:_x000D__x000D_
						2020. 04. 01. - 18:48</t>
  </si>
  <si>
    <t>https://hirado.hu/belfold/kozelet/cikk/2020/04/01/van-ahol-kerik-van-ahol-tiltjak-a-kerti-hulladek-egeteset-videken</t>
  </si>
  <si>
    <t>_x000D__x000D_
					_x000D__x000D_
					2020. 04. 01. - 18:12</t>
  </si>
  <si>
    <t>Több városban már korábban is néhány hétre korlátozták a kerti hulladék, az avar égetésének időszakát, vagy meg is tiltották, de több helyen a koronavírus-járvánnyal összefüggésben, a levegő tisztaságát féltve szigorítottak a szabályokon, illetve kérik a lakosságot, hogy égetés helyett komposztálja a zöldhulladékot._x000D__x000D_
 Cikkünk frissült. A szegedi önkormányzat azt kérte a lakosságtól, ne égessenek se avart, se kerti hulladékot, és semmiféleképpen ne fűtsenek hulladékkal. Akik pedig csak szilárd anyaggal tudják otthonukat melegen tartani, csak száraz fával fűtsenek. Nyíregyházán szerdától tilos elégetni az avart és a kerti hulladékot, a jogszabályt megszegőkkel szemben kötelezően tűzvédelmi bírságot szabnak ki. A zöldhulladék megsemmisítését komposztálással, hulladéklerakó telepre szállítással javasolja megoldani az önkormányzat. Kaposváron a veszélyhelyzettől függetlenül büntetik az illegális hulladékégetést és -lerakást, a közterület-felügyelet egy éve éjjel-nappal hívható telefonos ügyeletet működtet, valamint a rendőrséggel közös ellenőrzéseket tart. Győrben csak áprilisban és novemberben lehet égetni Győrben a 2003-ban hozott önkormányzati rendelet szerint avart és kerti hulladékot égetni bel- és külterületen csak áprilisban és novemberben lehet, de vasárnap és munkaszüneti napokon tilos. Sopronban március 1. és április 30., valamint október 1. és november 30. között szabad belterületen növényi hulladékot égetni._x000D_
Pécsen a jogszabályok tavaly május óta nem adnak lehetőséget kerti hulladék égetésére. A kerti, illetve zöldhulladék kezeléséről vagy hasznosításáról a közszolgáltató által működtetett zöldjárat, a városban található hulladékudvarok igénybevételével vagy házi komposztálással kötelesek a lakosok gondoskodni. Baranya többi városában nem tiltják a kerti hulladék nyílt téri égetését, de az elmúlt években több településen korlátozásokat vezettek be, és felhívják az emberek figyelmét az avar más módon történő hasznosítására. Székesfehérváron tavaly november óta tilos az avar- és a zöldhulladék égetése, erre a járvány miatt ismételten felhívta a figyelmet az önkormányzat. Bicskén az önkormányzat arra kérte a lakosságot, hogy tekintettel a veszélyhelyzetre, a város közigazgatási területén ne gyújtsanak tüzet._x000D_
Velencén március 18. óta tilos a kerti hulladék égetése, aki a tiltás ellenére tüzet gyújt, 50 ezer forintig terjedő helyszíni bírságot, illetve 150 ezer forintig terjedő közigazgatási bírságot kaphat. Ugyanekkora büntetés jár a kerti hulladék égetéséért Martonvásáron is, a tilalom a veszélyhelyzet idejére érvényes. Szombathelyen is arra kéri az önkormányzat a lakosságot, hogy ne égessen avart és kerti hulladékot. Kéner Balázs, a szombathelyi polgármesteri hivatal kommunikációs vezetője az MTI-nek elmondta: a szabályzás szerint április 30-ig lehetne kerti hulladékot égetni, de most azt kérik az emberektől, hogy ezt ne tegyék. Miskolc önkormányzata azt kéri, hogy ne égessenek avart Miskolc önkormányzata arra kéri a helybélieket, hogy tekintettel a koronavírus-járványra, a levegő minőségének védelmében az elkövetkező időben ne égessenek avart, zöldhulladékot, hanem próbálják ki a komposztálást. Ha pedig erre nincs módjuk, gyűjtsék össze a zöldhulladékot az erre szolgáló zsákokban, tegyék ki azokat kapu elé, hogy a hulladékkezelő cég munkatársai elszállíthassák. Békés megye legtöbb településén a Dareh Bázis Hulladékgazdálkodási Nonprofit Zrt. dolgozói továbbra is hetente elszállítják kommunális és a zöldhulladékot a házaktól, és havonta egyszer a szelektív hulladékot is, április közepétől azonban nincs lehetőség gyűjtőpontos zöldhulladék elszállítására és lomtalanításra. Gyulán évek óta tilos zöldhulladékot égetni, Orosházán szeptember 15. és május 15. között, vasárnap és ünnepnapok kivételével lehet égetni. Tatabányán korábban sem lehetett kerti hulladékot égetni, a járvány miatt bizonytalan időre bezártak a hulladékudvarok. A tavaszi lomtalanítást is lemondta a szolgáltató – közölte az önkormányzat. A város a családi házas övezetekben előre meghirdetett menetrend szerint szállítja el a lakóktól a zsákokba gyűjtött kerti hulladékot. Mivel megoldhatatlan a zöldhulladék gyűjtésére eddig igénybe vett zsákok eljuttatása a lakossághoz, most bármilyen zsák használható, mely a benne lévő tartalmat nem takarja el. Tatán a járvány miatt nem változtattak a szabályokon Tatán a járvány miatt nem változtattak a szabályokon. Elsősorban a komposztálást javasolják, de a tavaszi és az őszi hónapokban csütörtökön, pénteken és szombaton reggel nyolctól este hat óráig lehet kerti hulladékot égetni. Érden április elejétől polgármesteri rendelettel tiltották meg a szabadban és tüzelőberendezésekben avar és kerti hulladék égetését. Budaörs hivatalos oldala arról ad tájékoztatást, hogy március 16. után plusz zöldhulladékgyűjtő járatot indítanak, hogy elszállítsák a felhalmozódott hulladékot, és hétvégi gyűjtést is beiktattak. Százhalombattán a szemétszállító cég munkatársainak tehermentesítésére március közepétől a polgármester szünetelteti a zöldhulladék elszállítását a családi házas övezetekból a veszélyhelyzet végéig. A polgármester ezért kérte, hogy a lakosok ne tegyék ki a zöldhulladékot a házak elé, hanem a telken belül tárolják, vagy komposztálják, de leadhatják a hulladékudvarokon is. Pilisvörösváron március 24-től megtiltották a nyílttéri égetést.</t>
  </si>
  <si>
    <t>_x000D__x000D_
						Utolsó frissítés dátuma:_x000D__x000D_
						2020. 04. 01. - 19:02</t>
  </si>
  <si>
    <t>https://hirado.hu/belfold/cikk/2020/04/01/hogyan-erinti-a-jarvany-a-kulonbozo-szakmakat</t>
  </si>
  <si>
    <t>_x000D__x000D_
					_x000D__x000D_
					2020. 04. 01. - 17:56</t>
  </si>
  <si>
    <t>Megszűnhet harminc–negyvenezer munkahely, a járvány miatt százezrek veszíthetik el állásukat. Arra viszont van remény, hogy az emberek ne legyenek sokáig munkanélküliek. Ha lecseng a válság, újra lendületbe jöhet a gazdaság.  A mesteremberek a járvány idején továbbra is dolgoznak, és az ajánlott egészségügyi védekezést betartva ez megengedett számukra – mondta Szilágyi László, a VGF&amp;HKL szaklap kiadóvezetője a Kossuth Rádió Napközben című műsorában. Egy egyszerű karbantartás is kétszereplős, a megrendelő és a szerelő találkozik. A megrendelő magánszemély eldöntheti, hogy beengedi-e a szerelőt a kötelező karbantartás elvégzésére. Ha igen, akkor  eldönti, milyen védőfelszerelést használ, hogy védje magát és a szakembert, illetve a szakembernek is vannak előírt védekezési formák  – hangsúlyozta Szilágyi. Lehetőség van a karbantartás elhalasztására A kötelező karbantartást el kell végezni, például egy gázkészüléken garanciális időn belül, általában évente vagy üzemóra szerint, hogy érvényes maradjon a készülék garanciája. A gyártók legtöbbje pozitívan kezeli a koronavírus-járvány miatt kialakult helyzetet, mivel lehetőséget ad arra, hogy a kötelező karbantartásokat elhalasszák, amíg a veszélyhelyzet el nem múlik, amennyiben a megrendelő nem szeretné beengedni a lakásába a szerelőt. Hangsúlyozzák ugyanakkor, hogy a bejelentési kötelezettség él. A magánszemélynek be kell jelentkezniük a szervizbe, és amikor arra lehetőség van, a szerelők elvégzik a karbantartást. Szilágyi László közölte, számos alkatrész érkezik Olaszországból és Kínából. „Jelen pillanatban a fuvarozásban előfordulnak késések, csúszások. Van még utánpótlás, de várhatóan a szállítási költségek megemelkedni. Ebből következik, hogy drágulnak az alkatrészek is” – tette hozzá. A postások munkáját is megnehezíti a jelenlegi helyzet Panulin Ildikó, a Magyar Posta Zrt. szóvivője elmondta, a postások, a postán dolgozók és az ügyfelek biztonsága egyaránt fontos. A posta biztosítja mind kézbesítőinek, mind a postán dolgozóknak a védőfelszerelést, a maszkot, gumikesztyűt és a kézfertőtlenítőt. Általános központi rendelkezés a postákon, hogy Néhány postán azt is feltüntették, hogy melyek azok az órák, amikor erősebb lehet a forgalom. A korlátozásokat fegyelmezetten és jól fogadták az emberek – tette hozzivő a szóvv. Elmondta, a járványhelyzetre és a kijárási korlátozásra való tekintettel a nyugdíjasok, mint veszélyeztetett korúak, védelme érdekében 2020. április 1-től visszavonásig a kézhezvételt megkönnyítő kézbesítési megoldásokat vezet be a Magyar Posta valamennyi utalványtípust érintően. A változás szerint amennyiben az utalvány címzettje nyugdíjas és személyesen nem kívánja átvenni az utalvány összegét, és megbízhatja a pénz átvételére akár a szomszédot vagy mást, aki iránt bizalommal van. A meghatalmazás egyszeri alkalomra szól. Ha a nyugdíjas nem tartózkodik otthon, akkor a kézbesítő értesítést hagy, illetve egy eseti egyszerűsített meghatalmazási nyomtatványt. Az értesítésen a posta feltünteti annak a postahelynek a telefonszámát, ahol kérhető az ismételt kézbesítés, melynek külön díja ez esetben nincs. Az ismételt kézbesítéskor a címzett vagy az eseti meghatalmazott átveheti az összeget. Változik a posták nyitvatartása A Magyar Posta folyamatosan vizsgálja a posták forgalmát, terheltségét, és ennek alapján szűkíti 2020. április 2-tól visszavonásig egyes postái nyitvatartását. Hétköznap egységesen 18 órakor bezárnak a hosszabban nyitvatartó posták, ez alól kivétel Budapesten három posta, amelyek 20 óráig várják az ügyfeleket, valamint a megyeszékhelyek szombaton nyitva tartó postái hétfőnként változatlan nyitvatartással üzemelnek majd. A jelenleg is 18 óra előtt záró posták nyitvatartása nem változik. A címlapfotó illusztráció.  </t>
  </si>
  <si>
    <t>Hogyan érinti a járvány a különböző szakmákat?</t>
  </si>
  <si>
    <t>https://hirado.hu/kulfold/cikk/2020/04/01/csaknem-360-ezer-birsagot-szabtak-kis-a-francia-hatosagok-a-karanten-megserteseert</t>
  </si>
  <si>
    <t>_x000D__x000D_
					_x000D__x000D_
					2020. 04. 01. - 17:55</t>
  </si>
  <si>
    <t>A francia hatóságok a március közepén életbe lépett országos kijárási korlátozások kihirdetése óta 359 000 bírságot osztottak ki a részleges kijárási tilalom megszegéséért. A karantén életbe lépése óta a biztonsági erők 5,8 millió ellenőrzést hajtottak végre – mondta Christophe Castaner francia belügyminiszter LCI hírtelevíziónak. Felhívta a a franciák figyelmét, hogy a közelgő tavaszi szünet nem jelenti a karantén végét, a kijárási korlátozások továbbra is érvényben maradnak. „Karantén idején nem megyünk vakációzni” – jelentette ki. Franciaországban március 17-én léptek életbe kijárási korlátozások, szakemberek pedig már figyelmeztettek, hogy legalább április végéig szükség lesz rájuk. Az egészségügyi minisztérium szerint a korlátozások csak akkor oldhatók fel, amikor az ellátórendszer felkészült a lakosság tömeges szűrésére. A korlátozások továbbra is engedélyezik a lakhely elhagyását munkahelyre való eljutás, létfontosságú élelmiszerek vásárlása vagy gyógykezelés céljából, valamint nem tiltja a lakhelyhez közeli, egyénileg végzett sporttevékenységet és állatsétáltatást sem. A Johns Hopkins Egyetem kedd reggeli adatai szerint az országban 52 837 az új típusú koronavírussal bizonyítottan fertőzött van, a vírus okozta betegség halálos áldozatainak száma 3532, a gyógyultaké pedig 9522.</t>
  </si>
  <si>
    <t>_x000D__x000D_
						Utolsó frissítés dátuma:_x000D__x000D_
						2020. 04. 01. - 18:34</t>
  </si>
  <si>
    <t>https://hirado.hu/kulfold/kulpolitika/cikk/2020/04/01/giubilei-a-felhatalmazasi-torveny-nem-ad-korlatlan-hatalmat-orban-viktornak</t>
  </si>
  <si>
    <t>_x000D__x000D_
					_x000D__x000D_
					2020. 04. 01. - 17:14</t>
  </si>
  <si>
    <t xml:space="preserve"> A koronavírus elleni védekezésről szóló törvény nem jelenti azt, hogy a magyar kormánynak korlátlan hatalma lenne, ahogyan a bírálók gondolják, a parlament pedig bármikor vissza is vonhatja a felhatalmazást – írta friss blogbejegyzésében Francesco Giubilei olasz politológus, az Il Giornale című jobboldali napilap munkatársa. Kiemelte, az olasz sajtóban kevés figyelmet kap, hogy a hatályos jog kifejezetten kimondja, hogy még veszélyhelyzet idején „sem függeszthetőek fel az alaptörvény rendelkezései, nem korlátozható az alkotmánybíróság működése, és a kormány nem szűkítheti az alapjogokat”. Aláhúzta: nem áll le a jogállamiság érvényesülését biztosító intézmények működése Magyarországon. A szerző szerint nem igaz, hogy a kormány már ne felelne a parlamentnek, miután továbbra is kötelező értesítenie a törvényhozást a bevezetett intézkedésekről. Az is fontos emellett, hogy a sokak által bírált törvényt az a parlament fogadta el, amelyben a kormánypártoknak kétharmados többségük van, azaz még csak semmi oka nem is lenne a kormánynak a testület feloszlatására.</t>
  </si>
  <si>
    <t>_x000D__x000D_
						Utolsó frissítés dátuma:_x000D__x000D_
						2020. 04. 01. - 17:27</t>
  </si>
  <si>
    <t>https://hirado.hu/belfold/gazdasag/cikk/2020/04/01/kevesebb-uj-szemelyautot-helyeztek-forgalomba-marciusban-a-tavalyinal</t>
  </si>
  <si>
    <t>_x000D__x000D_
					_x000D__x000D_
					2020. 04. 01. - 16:26</t>
  </si>
  <si>
    <t xml:space="preserve"> Márciusban 11 478 új személygépkocsit helyeztek forgalomba Magyarországon, 14 százalékkal kevesebbet, mint az előző év azonos időszakában; a forgalomba helyezett 2083 kishaszonjármű pedig 7 százalékkal volt kevesebb a tavaly márciusinál – közölte a Magyar Gépjárműimportőrök Egyesülete (MGE) szerdán az MTI-vel, a DataHouse Kft. adatai alapján. Az idei első negyedévben összesen 32 670 új személyautó került forgalomba, 5 százalékkal kevesebb, mint tavaly ugyanebben az időszakban. A forgalomba helyezett új kishaszonjárművek száma 4690 volt, 10 százalékkal kevesebb a tavalyi első negyedévinél. Az MGE áprilisra és májusra a koronavírus miatti válságintézkedések és a gyárbezárások miatt mintegy 50 százalékos visszaesést is elképzelhetőnek tart, de bízik abban, hogy ezt a második fél év valamennyire kompenzálni tudja majd. A közleményben kitértek arra is, hogy a használt autók behozatala továbbra is emelkedik. Márciusban 11 777, az első negyedévben 37 759 használt személygépkocsi, valamint az első negyedévben 4300 használt kishaszonjármű érkezett az országba. Ennek a trendnek a megállítása, különösen a használt járművek korösszetétele miatt egyre kevésbé tűr halasztást – hangsúlyozta az MGE. A nagyhaszonjárműveknél idén csökkenéssel számol az MGE a sofőrhiány és a dráguló működési körülmények miatt. A hazai buszparknál ugyanakkor az egyesület várakozása szerint 2020-ban fel fog gyorsulni a csere üteme. A motorkerékpároknál még mindig alacsony a forgalomba helyezések száma, de bizakodásra ad okot, hogy egyelőre nincs visszaesés – emelte ki az egyesület.</t>
  </si>
  <si>
    <t>Kevesebb új személyautót helyeztek forgalomba márciusban a tavalyinál</t>
  </si>
  <si>
    <t>https://hirado.hu/belfold/cikk/2020/04/01/polt-az-ugyeszseg-munkaja-minden-eddiginel-fontosabb</t>
  </si>
  <si>
    <t>_x000D__x000D_
					_x000D__x000D_
					2020. 04. 01. - 16:21</t>
  </si>
  <si>
    <t>Az ügyészség munkája minden eddiginél fontosabb – mondta kollégáinak címzett, az ügyészség honlapjára szerdán felkerült videóüzenetében a legfőbb ügyész. Polt Péter azt mondta: az egész világot súlyos helyzetbe hozó koronavírus-járvány, a veszélyhelyzet soha nem látott új kihívásokat jelent Magyarország ügyészsége számára. Hozzátette: ezeknek a kihívásoknak kezelésére három alapvető cél elérése szükséges, elsőként a munkavállalók egészségének maximális biztosítása, a második az ügyészség működésének a fenntartása, a harmadik pedig a munkahelyek megőrzése. Kétségtelen tény, hogy a rendkívüli helyzetben „az igazságszolgáltatásban eddig is kulcsszereplő” ügyészség munkája felértékelődött – fogalmazott. Hozzáfűzte: minden egészségügyi és gazdasági rendelkezés kizárólag akkor tudja elérni a célját, ha szilárd a jogrend, a jogszabályokat betartják és a közbiztonság megmarad. Polt Péter szerint mindenkinek tudatában kell lennie annak, hogy az ügyészség munkája minden eddiginél fontosabb, és arra kérte munkatársait, hogy ennek szellemében tevékenykedjenek. A legfőbb ügyész videóüzenetében úgy fogalmazott: most jött el az ideje annak, hogy az írásbeli kapcsolattartáson túl ebben a formában is ismertesse mit tettek eddig és mit terveznek a jövőben. Több száz ember biztonságos online munkavégzését tették lehetővé Az eddigi intézkedések közé sorolta a távmunka feltételeinek megteremtését, ennek keretében új informatikai eszközök beszerzését. Hozzátette: 1301 munkaállomást alakítottak ki és több száz ember biztonságos online munkavégzését tették lehetővé. Biztosítják munkatársaiknak az elektronikus levelezés elérését, a jogtár, a céginformációs szolgálat igénybevételét. Mobil adathordozókat szereztek be és továbbiak beszerzése is folyamatban van. Emellett távmeghallgatásra alkalmas végpontokat is kialakítanak. Akiknek most is az ügyészségi épületekben kell dolgozniuk, azoknak egészségügyi maszkokat szereztek be, az első ezret már ki is osztották, további ezret pedig most kaptak meg. Beszereztek kesztyűket, fertőtlenítő kendőket és egyéb fertőtlenítő szereket is. Polt Péter felidézte: már március 12-étől elrendelték, hogy a hatvanévestől idősebb, a krónikus megbetegedésben szenvedő és várandós munkatársaik elsősorban otthoni munkavégzésre térjenek át, másodsorban pedig a rendelkezésre állás lehetőségét biztosítják vagy kiadják az érintett munkavállaló szabadságát. Ismertette: több mint 1200 ügyészségi munkavállaló van távol hivatali munkahelyétől. A legfőbb ügyész célnak nevezte, hogy az otthoni foglalkoztatás bővítsék, ezért már március 23-ától valamennyi vezető számára előírták, hogy saját szervezeti egységében növelje az otthon dolgozók számát. Március 12-én megalakult a Legfőbb Ügyészség védelmi munkacsoportja Elrendelték emellett a személyes ügyfélfogadás szünetelését, az ügyek elektronikus referálását és revízióját is mindenhol, ahol ez lehetséges volt. Beszélt arról is, hogy március 12-én megalakult a Legfőbb Ügyészség védelmi munkacsoportja, amely folyamatosan elemzi a helyzetet és megteszi a szükséges intézkedéseket, valamint védelmi és operatív terveket készít. Ezt az országos vezetői értekezleten is megvitatják; már március 18-ától hetente tartanak országos vezetői értekezleteket videókonferencia formájában. Polt Péter személyes hangvételű videóüzenetében felidézte: negyven éve, amikor először belépett az ügyészségre, akkor „az egyik motiváció az volt, hogy ez nem pusztán egy szakmai műhely, hanem egy olyan közösség, amely segíti a benne dolgozókat, az ott tevékenykedőket”. Hozzátette: ez az elmúlt időszakban is igazolódott és erre minden eddiginél nagyobb szükség van. Arra kért mindenit, hogy vigyázzon magára, a családjára, de munkatársára is, és dolgozzon úgy az ügyészségi szervezetben, hogy legyen tudatában, milyen fontos posztot tölt be ebben a rendkívüli helyzetben – zárta videóüzenetét a legfőbb ügyész.</t>
  </si>
  <si>
    <t>Polt: Az ügyészség munkája minden eddiginél fontosabb</t>
  </si>
  <si>
    <t>https://hirado.hu/kulfold/cikk/2020/04/01/egy-nap-alatt-563-mal-emelkedett-a-brit-halalos-aldozatok-szama</t>
  </si>
  <si>
    <t>_x000D__x000D_
					_x000D__x000D_
					2020. 04. 01. - 16:14</t>
  </si>
  <si>
    <t>A legfrissebb adatok szerint egy nap alatt 563-mal emelkedett az új típusú koronavírus okozta betegség nagy-britanniai halálos áldozatainak száma. Az állami egészségügyi szolgálat (NHS) szerda délutáni tájékoztatása szerint eddig 2352-en haltak meg Nagy-Britanniában a SARS-CoV-2 nevű vírus okozta Covid-19 megbetegedésben. A szerdán bejelentett 563 haláleset az eddigi legnagyobb napi halálozási szám a brit adatok rendszeres közlésének kezdete óta. A brit egészségügyi minisztérium beszámolója alapján szerda délelőttig az előző napi 25 150-ről 4324-gyel 29 474-re emelkedett azoknak a száma, akiknek szervezetében kimutatták az új koronavírust. Nagy-Britanniában eddig csaknem 153 ezer szűrést végeztek. A brit egészségügyi hatóságok korábban naponta átlagosan hatezer koronavírustesztet végeztek el, de a kormány április közepéig 25 ezerre tervezi emelni a szűrések napi számát. A szűréssel igazolt fertőzöttek között van Károly trónörökös, II. Erzsébet királynő 71 éves fia – bár ő már felépült és egyhetes karanténidőszaka véget ért –, valamint Boris Johnson miniszterelnök, Matt Hancock egészségügyi miniszter, Chris Whitty angliai tiszti főorvos, a brit kormány egészségügyi főtanácsadója és David Frost, az Egyesült Királyság és az Európai Unió jövőbeni kétoldalú kapcsolatrendszeréről szóló tárgyalások brit küldöttségvezetője. Michel Barnier, az Európai Bizottság főtárgyalója, Frost közvetlen tárgyalópartnere a múlt hónap végén bejelentette, hogy az ő koronavírustesztje is pozitív lett. A közvetlen tárgyalások jelenleg szünetelnek, a felek videokapcsolat segítségével tervezik a folytatást.</t>
  </si>
  <si>
    <t>Egy nap alatt 563-mal emelkedett a brit halálos áldozatok száma</t>
  </si>
  <si>
    <t>https://hirado.hu/kulfold/kulpolitika/cikk/2020/04/01/az-europai-ertekek-fontossagat-hangsulyozza-berlin</t>
  </si>
  <si>
    <t>_x000D__x000D_
					_x000D__x000D_
					2020. 04. 01. - 16:01</t>
  </si>
  <si>
    <t>Az európai értékek és az európai életforma védelmének fontosságát hangsúlyozták német kormányzati szóvivők szerdán a koronavírus-járvány elleni védekezésről szóló új magyar törvénnyel kapcsolatban._x000D__x000D_
 Az Európai Unió (EU) csak akkor működhet értékközösségként, ha valamennyi tagja tiszteletben tartja és megvédi ezeket az értékeket – mondta Ulrike Demmer helyettes kormányszóvivő a minisztériumok szóvivőivel tartott szerdai berlini tájékoztatóján a magyar jogszabály megítélésére vonatkozó újságírói kérdésre. Hozzátette: a tagállamok indokoltan lépnek fel nagy elszántsággal a koronavírus-járvány fenyegetése ellen, de az állampolgárok védelme és a válság leküzdése mellett az európai értékeket és életformát is meg kell őrizni, ezért rendkívül fontos, hogy járvány miatt bevezetett vészhelyzeti intézkedések „ne menjenek a(z EU-s) szerződésekben rögzített alapelveink és értékeink rovására” . Kiemelte, hogy a demokrácia nem működhet szabad és független sajtó nélkül, a hatalmi ágak szétválasztásának elvét tiszteletben kell tartani, az egészség megóvására tett intézkedéseknek pedig meg kell felelniük az arányosság követelményének. Maria Adebahr, a külügyminisztérium szóvivője aláhúzta, hogy éppen ezen tényezők miatt „aggodalomra ad okot” egy olyan vészhelyzeti törvény, amely időbeli korlátozás nélkül széles körű jogosítványokkal ruházza fel a kormányt. Hozzátette, hogy Michael Roth, a külügyminisztérium európai ügyekért felelős államminisztere telefonon tárgyal a törvényről a magyar igazságügyi miniszterrel, Bärbel Kofler, a szövetségi kormány emberi jogi megbízottja pedig állásfoglalást adott ki az ügyben. Az állásfoglalás szerint válsággal terhes időkben hatalmas jelentősége van a sajtó és a véleménynyilvánítás szabadságának, és a jelenlegi rendkívül nehéz helyzetben kiemelten fontos, hogy az EU tagországai érvényesítsék az arányosság elvét. A parlament hétfőn fogadta el koronavírus-járvány elleni védekezésről szóló törvényt, amely szerint a veszélyhelyzet idején a kormány a jogszabályoktól eltérő rendkívüli intézkedéseket hozhat az emberek egészsége, a jogbiztonság és a gazdaság stabilitása érdekében. Varga Judit igazságügyi miniszter előterjesztésének kétharmados többséget igénylő rendelkezéseit 137 igen szavazattal 53 nem ellenében – sürgősséggel – szavazta meg az Országgyűlés. A törvény a koronavírus miatt elrendelt veszélyhelyzettel összefüggő sajátos szabályokat állapítja meg.</t>
  </si>
  <si>
    <t>Az európai értékek fontosságát hangsúlyozza Berlin</t>
  </si>
  <si>
    <t>https://hirado.hu/kulfold/kulpolitika/cikk/2020/04/01/allamilag-tamogatott-roviditett-munkaidos-rendszert-javasol-az-eu</t>
  </si>
  <si>
    <t>_x000D__x000D_
					_x000D__x000D_
					2020. 04. 01. - 15:56</t>
  </si>
  <si>
    <t xml:space="preserve"> Az Európai Bizottság államilag támogatott, rövidített munkaidejű rendszer bevezetését javasolja, amely a munkahelymegőrzést célozza, a koronavírus-járvány okozta gazdasági visszaesés alatt. Az előterjesztést Ursula Von der Leyen elnök jelentette be szerdai videóüzenetében. „A javaslat lényege, hogy a vállaltok annak ellenére is fizetnek alkalmazottiaknak, hogy nem nyereségesek. A válság ideje alatt az alkalmazottaknak lehetősége nyílik a továbbképzésre és olyan új képességek megszerzésére, amelyekből a vállaltok is profitálhatnak” – tájékoztatott az elnök. Hozzátette: hasonló kezdeményezések több EU-tagállamban hasznosnak bizonyultak, a 2008-as pénzügyi válság alatt. A kezdeményezés célja elsősorban Spanyolország és Olaszország támogatása, ahol a járvány a legjobban elterjedt, és ahol a válság előtt is magas volt a munkanélküliek aránya.</t>
  </si>
  <si>
    <t>Államilag támogatott, rövidített munkaidős rendszert javasol az EU</t>
  </si>
  <si>
    <t>https://hirado.hu/belfold/belpolitika/cikk/2020/04/01/lmp-a-kormany-visszael-a-felhatalmazasi-torveny-adta-lehetosegekkel</t>
  </si>
  <si>
    <t>_x000D__x000D_
					_x000D__x000D_
					2020. 04. 01. - 15:37</t>
  </si>
  <si>
    <t>Az LMP szerint a kormány „egyértelműen visszaél a felhatalmazási törvény adta lehetőségekkel”, amikor váratlanul és jelentősen növeli a saját képviselőitől kapott mozgásterét, és megszünteti az önkormányzatokét. Kanász-Nagy Máté, az LMP elnökségének titkára szerdai online sajtótájékoztatóján súlyosan antidemokratikusnak tartja, hogy egy új törvényjavaslat alapján teljes egészében elveszik a polgármesterektől azokat a jogköröket és döntéseket, amelyekkel a koronavírus-járvány okozta veszélyhelyzetben élhetnek. Hozzátette: minden egyes polgármesteri döntést öt napon belül bírálnak majd el a védelmi bizottságok tagjai, akik nem demokratikus választáson nyerték el pozíciójukat. Szerinte ez súlyosan akadályozhatja a járványellenes küzdelmet. Egyértelműen szét kell választani a járványellenes intézkedéseket, amelyek lehetnek központiak, valamint azokat, amelyek a települések mindennapi élete szempontjából fontosak; utóbbiakat pedig nem szabad elvenni az önkormányzatoktól – fűzte hozzá Kanász-Nagy Máté. A politikus emellett védőfelszerelések biztosítását sürgette, valamint azonnali béremelést az egészségügyi és a szociális ágazatban dolgozóknak. Hozzátette: az önkormányzatokat is támogatni kell a munkájukban, jelenleg ugyanis csökkenő bevételek mellett látnak el többletfeladatokat. A 70 év felettiek gondozása például teljes egészében rájuk hárul – mutatott rá, és azt kezdeményezte, hogy a kormány által támogatva jöjjenek létre idősközpontok.</t>
  </si>
  <si>
    <t>LMP: A kormány visszaél a felhatalmazási törvény adta lehetőségekkel</t>
  </si>
  <si>
    <t>https://hirado.hu/belfold/gazdasag/cikk/2020/04/01/marciusban-23-szazalekkal-esett-vissza-az-ingatlanpiac</t>
  </si>
  <si>
    <t>_x000D__x000D_
					_x000D__x000D_
					2020. 04. 01. - 15:34</t>
  </si>
  <si>
    <t xml:space="preserve"> Márciusban 11 100 ingatlan cserélt gazdát Magyarországon, ez 23 százalékos visszaesés tavaly márciushoz képest, amikor 14 373 adásvétel történt és 15 százalékos csökkenés az előző hónaphoz viszonyítva a Duna House (DH) saját adatain alapuló becslése szerint – közölte a társaság szerdán az MTI-vel. Az adatok azt mutatják, hogy a koronavírus által okozott társadalmi és gazdasági változások az ingatlanpiaci tranzakciókra is kihatottak. Arról is beszámoltak, hogy míg az idén az első negyedévben 34 134 adásvétel történt, 2019. hasonló idoszakában 38 646.</t>
  </si>
  <si>
    <t>Márciusban 23 százalékkal esett vissza az ingatlanpiac</t>
  </si>
  <si>
    <t>https://hirado.hu/belfold/cikk/2020/04/01/penzugyorok-is-segitik-a-rendorok-munkajat</t>
  </si>
  <si>
    <t>_x000D__x000D_
					_x000D__x000D_
					2020. 04. 01. - 15:21</t>
  </si>
  <si>
    <t xml:space="preserve"> Pénzügyőrök is segítik a rendőrség munkáját a koronavírus-járvány elleni védekezésben – közölte a Nemzeti Adó- és Vámhivatal (NAV) szerdán az MTI-vel. Közleményükben kiemelték: a koronavírus elleni védekezésben, a járvány terjedésének lassításában és megfékezésében a megszokottnál is fontosabb a közrend és a közbiztonság fenntartása. Ezért a rendvédelmi szervek, egymás munkáját segítve együttműködnek az ebből adódó feladatok ellátásában. A veszélyhelyzet idején a NAV mintegy 800 pénzügyőrrel segíti a rendőrség munkáját. A hétvégén elkezdődött a koordinált járőrözés az ország több pontján – írták.</t>
  </si>
  <si>
    <t>Pénzügyőrök is segítik a rendőrök munkáját</t>
  </si>
  <si>
    <t>https://hirado.hu/kulfold/kulpolitika/cikk/2020/04/01/matovic-az-orszag-lekapcsolasaval-lehetne-a-gazdasagot-a-leggyorsabban-ujrainditani</t>
  </si>
  <si>
    <t>_x000D__x000D_
					_x000D__x000D_
					2020. 04. 01. - 15:18</t>
  </si>
  <si>
    <t>Az ország teljes „lekapcsolása” (blackout) vagyis egy néhányhetes rendkívüli állapot és „katonai fegyelem” bevezetése lenne a koronavírus miatt térdre kényszerülő gazdaság újraindításának leggyorsabb módja – jelentette ki szerdán Igor Matovic szlovák miniszterelnök. Matovic – akinek a kijelentését a TASR közszolgálati hírügynökség idézte – erről azzal összefüggésben beszélt, hogy a koronavírus-járvány megfékezésére hozott korlátozó intézkedések hosszútávon negatív hatást gyakorolnak a gazdaságra. „Valóban ez előtt a döntés a lekapcsolás előtt állunk. Ha orvosilag lenyomjuk a vírust a minimumra, hogy életeket mentsünk, a gazdaságot fojtogatjuk, tartjuk a torkát, és a karantén sokáig fog tartani” – mondta Igor Matovic. Rámutatott: amennyiben a kór ellenszerét hamarabb nem fejlesztik ki, akkor előfordulhat, hogy az ország egy év múlva is a mostanihoz hasonló korlátozó intézkedések közepette kell éljen. „Ez pedig hosszútávon a gazdaság halála” – szögezte le Matovic. A szlovák miniszterelnök szerint az ország a jelen helyzetben két lehetőség közül választhat. Az egyik, hogy a jelenlegi intézkedések fenntartásával alacsonyan tartja a fertőzöttek számát, de közben a gazdasági halódás útjára lép. Vagy „rövidre zárja” a vírus ügyét, s a kínai Vuhan mintájára drasztikus higiéniai intézkedésekkel, nagyon gyorsan eliminálja a vírust. „Ez a két választási lehetőség van előttünk. Ezért azt akarom, hogy mint társadalom döntsük el, hogy melyik útra lépünk” – mondta Matovic. A kormányfő felvetésére elutasítóan reagált Richard Sulík gazdasági miniszter, a négypárti kormánykoalíció harmadik legerősebb pártjának, a liberális Szabadság és Szolidaritásnak (SaS) az elnöke. „Amíg nem történik valami rendkívüli – mint például Olaszországban, ahol ezer ember hal meg naponta – addig ellenzem az ilyen, a gazdaságot likvidáló kísérleteket”– fogalmazott Sulík. Szlovákiában az új típusú koronavírus terjedésére reagálva március 12-től hirdetett rendkívüli helyzetet az előző, Peter Pellegrini vezette kormány. Az Igor Matovic által most lehetőségként kilátásba helyezett rendkívüli állapot a már érvényben lévő számos korlátozó intézkedés mellett újakat hozna, vélhetően leginkább a lakosság szabad mozgását érintően. Szlovákiában szerdán délig 400 embernél diagnosztizálták a Covid-19 kórokozóját, a regisztrált koronavírus-fertőzöttek száma néhány napja gyorsuló ütemben nő, bár ez vélhetően összefügg azzal is, hogy péntektől mintegy duplájára emelték a naponta elvégzett vírustesztek számát.</t>
  </si>
  <si>
    <t>Matovic: Az ország lekapcsolásával lehetne a gazdaságot a leggyorsabban újraindítani</t>
  </si>
  <si>
    <t>https://hirado.hu/cikk/2020/04/01/egyik-telepules-se-gondolja-hogy-nem-erhet-oda-a-jarvany-video</t>
  </si>
  <si>
    <t>_x000D__x000D_
					_x000D__x000D_
					2020. 04. 01. - 15:06</t>
  </si>
  <si>
    <t xml:space="preserve"> A legtöbb koronavírus-fertőzött Budapesten és Pest megyében található, de egyetlen vidéki település sem gondolhatja azt, hogy ott nem lehet jelen a vírus – mondta Müller Cecília országos tiszti főorvos az operatív törzs szerdai sajtótájékoztatóján.A tájékoztatóról készült részletes írásunkat itt tudja elolvasni, a teljes felvétel pedig a videóra kattintva nézhető vissza.  </t>
  </si>
  <si>
    <t>_x000D__x000D_
						Utolsó frissítés dátuma:_x000D__x000D_
						2020. 04. 01. - 15:34</t>
  </si>
  <si>
    <t>https://hirado.hu/belfold/kozelet/cikk/2020/04/01/igy-lesz-biztonsagosabb-a-tavmunka-az-europol-szerint</t>
  </si>
  <si>
    <t>_x000D__x000D_
					_x000D__x000D_
					2020. 04. 01. - 14:59</t>
  </si>
  <si>
    <t xml:space="preserve"> Az Europol magyar nyelvű infografikái munkavállalók és vállalatok számára is hasznos tanácsokat adnak a home office, azaz a távmunka biztonságához – tették közzé szerdán a police.hu oldalon. A koronavírus-járvány megfékezése érdekében sok cég döntött úgy, hogy munkavállalóit home office munkarendre kéri fel – írták. Míg egyes munkáltatók esetében eddig is volt gyakorlata a távmunkának, sok egyik pillanatról a másikra kényszerült arra, hogy megteremtse az otthoni munkavégzés feltételeit. A megfelelő informatikai körülmények kialakításán túl azonban nagy hangsúlyt kell fektetni az elektronikus információbiztonságra is – hívták fel a figyelmet. Az Europol összegyűjtötte a legfontosabb tudnivalókat a biztonságos távmunkáról. Azt ajánlják egyebek között, hogy a cégek hozzanak létre vállalati irányelveket és eljárásrendet. Tartsák naprakészen az operációs rendszert és az alkalmazásokat. Tegyék biztonságossá a távmunkához használt eszközöket és a távoli hozzáférést, valamint a vállalati kommunikációt. Tájékoztassák az alkalmazottakat a távmunkából adódó veszélyekről és ellenőrizzék rendszeresen a beosztottakat – sorolták.</t>
  </si>
  <si>
    <t>Így lesz biztonságosabb a távmunka az Europol szerint</t>
  </si>
  <si>
    <t>https://hirado.hu/belfold/gazdasag/cikk/2020/04/01/hatarido-elott-elkezdte-megemelni-a-pos-terminalok-limitjet-a-takarekbank</t>
  </si>
  <si>
    <t>_x000D__x000D_
					_x000D__x000D_
					2020. 04. 01. - 14:48</t>
  </si>
  <si>
    <t>Folyamatosan állítják át a Takarékbank által működtetett, kártyás fizetésnél használt POS-terminálok limitjét, hogy még az április 15-i határidő előtt PIN-kód megadása nélkül lehessen érintéssel vásárolni 15 ezer forintos egyszeri tételig – közölte a pénzintézet az MTI-vel szerdán. Emlékeztetnek: a kormány a koronavírus terjedésének lassítása érdekében döntött arról, hogy április 15-től 5 ezer forintról 15 ezer forintra emeli a POS-terminálon keresztüli, PIN-kód nélküli érintéses vásárlás limitjét. Ezzel adataik szerint negyedével csökkenhet a PIN-kódos vásárlások aránya. Arra kérik az ügyfeleket, fokozottan figyeljenek bank- és hitelkártyájuk biztonságára. A pénzintézet az általa szolgáltatott mintegy 3500 terminál szoftverét távoli eléréssel frissíti az éjszakai órákban, hogy nappal zavartalanul működjön a kártyaelfogadás. A terminált használó kereskedők, cégek azzal tudják segíteni a frissítést, hogy a következő napokban éjjel sem kapcsolják ki a készülékeket, és így lehetővé teszik az új beállítás letöltését. A Takarékbank levélben kérte erre valamennyi POS-terminált használó ügyfelét. A sikertelen letöltések esetén felveszik a kapcsolatot a kereskedővel – írták. A limit megemelésétől függetlenül, biztonsági okokból továbbra is meg kell adni a PIN-kódot, ha az egymás utáni érintéses vásárlások összértéke meghaladja a Takarékbank által működtetett POS-terminálok esetében a 45 ezer forintot.</t>
  </si>
  <si>
    <t>Határidő előtt elkezdte megemelni a POS-terminálok limitjét a Takarékbank</t>
  </si>
  <si>
    <t>https://hirado.hu/kulfold/cikk/2020/04/01/romaniaban-drasztikusan-megemeltek-a-kijarasi-korlatozas-megszegeseert-jaro-birsagot</t>
  </si>
  <si>
    <t>_x000D__x000D_
					_x000D__x000D_
					2020. 04. 01. - 14:32</t>
  </si>
  <si>
    <t>Többszörösére emelték Romániában a koronavírus-járvány miatt elrendelt kijárási korlátozások megsértéséért kiszabható bírságot, amelynek minimális összege az eddigi 100 lejről (7500 forint) 2000 lejre (150 ezer forint) emelkedett – közölte szerdán a stratégiai kommunikációs törzs. Cikkünk frissült. A bírság felső határát 5000 lejről 20 ezer lejre növelték. Ami a vállalatokat illeti, a rendkívüli állapot katonai rendeleteinek megsértéséért kiszabható bírságok az eddigi ezer helyett tízezer lejnél kezdődnek majd, és akár a 70 ezer lejt is elérhetik. A sürgősségi kormányrendelettel bevezetett, csütörtöktől hatályos szigorítást azzal indokolták, hogy a rendvédelmi hatóságok tapasztalatai szerint az emberek nem tartják be a kijárási korlátozásokat Romániában. Az utóbbi 24 órában emiatt újabb csaknem hétezer szabálysértőt bírságoltak meg átlagosan 1600 lejre (120 ezer forint). A karanténrendelkezések megsértéséért több mint ötszáz, otthoni elkülönítésben vagy hatósági karanténban lévő embert büntettek meg. A karanténrendelkezések és kijárási korlátozások betartásának szükségességére figyelmeztetett szerdai sajtónyilatkozatában Klaus Iohannis államfő is, miután Ludovic Orban miniszterelnökkel, a védelmi és belügyminiszterrel a koronavírus-válság miatt bevezetett rendészeti intézkedések érvényesítésének tapasztalatait mérték fel. Iohannis leszögezte: a szabályokat be kell tartani, és be fogják tartatni, a törvényt nem vitatni, hanem alkalmazni kell. Hozzátette: az állampolgárok többsége megértette ezt, akik pedig nem értik, azokat megbüntetik. Az államfő szerint a rendkívüli állapot bevezetése óta a hatóságok 870 ezer ellenőrzést hajtottak végre, amelynek nyomán 78 ezer esetben szabtak ki bírságot a karanténrendelkezések vagy kijárási korlátozások megsértése miatt. Romániában múlt szerdától kezdődően csak azok hagyhatják el lakásukat, akiknek munkahelyi kötelezettségeik, gyógykezelésük, rászoruló hozzátartozójuk ellátása, vagy a legszükségesebb árucikkek beszerzése miatt ez elkerülhetetlen. Minden esetben a munkáltató által kibocsátott igazolást, vagy saját felelősségre kiállított nyilatkozatot kell felmutatni a lakás elhagyására magyarázatot kérő rendfenntartóknak. Szerda kora délutánig az előző napi 69-ről 85-re emelkedett a stratégiai kommunikációs törzs napi jelentésében szereplő halálos áldozatok száma. Külföldön keddig 24 koronavírus-fertőzött román állampolgár vesztette életét. Romániában szerda kora délutánig 2460-ra nőtt az igazolt fertőzések száma. A 24 óra alatt regisztrált új fertőzöttek száma 215-re mérséklődött az előző napi 300-ról. Az igazolt fertőzöttek közül 57-et intenzív osztályon ápolnak, 34 beteg állapota súlyos, eddig 252 beteget nyilvánítottak gyógyultnak.</t>
  </si>
  <si>
    <t>Romániában drasztikusan megemelték a kijárási korlátozás megszegéséért járó bírságot</t>
  </si>
  <si>
    <t>https://hirado.hu/belfold/belpolitika/cikk/2020/04/01/karacsony-suritik-a-kozossegi-kozlekedes-jaratait</t>
  </si>
  <si>
    <t>_x000D__x000D_
					_x000D__x000D_
					2020. 04. 01. - 14:21</t>
  </si>
  <si>
    <t>Sűrítik a fővárosi közösségi közlekedés járatait a szerdai tapasztalatok alapján, hogy a koronavírus-fertőzések megelőzése érdekében az utasok kellő távolságban lehessenek egymástól a járműveken – közölte Karácsony Gergely főpolgármester szerdán a Facebook-oldalán. A lépés előzménye, hogy szerdától a fővárosban szombati menetrenden alapuló, de több frekventált vonalon annál sűrűbb közlekedést biztosító új menetrendet vezettek be a közösségi közlekedés járatain a koronavírus-járvány miatt csökkent utasszámhoz igazodva.  Karácsony Gergely szerdán azt írta, miközben a buszok, trolik, villamosok és a metrók átlagosan tíz százalék alatti kihasználtsággal futnak, logikus lépés a járatok ritkítása és a gépjárművezetők védelme a járványhelyzet idején. Korábban arra utasította a Budapesti Közlekedési Központot (BKK), hogy a szombati menetrendhez képest bizonyos járatoknál annál nagyobb járatsűrűséggel álljanak ki – emlékeztetett. A főpolgármester ugyanakkor közölte: szerda reggel azonban érezhető volt, hogy egyes járatokon az egészségügyi ajánlásokhoz képest nagyobb utasszám volt. „Így azonnal utasítottam a BKK vezérigazgatóját, hogy további járatsűrítésekkel vegyék elejét hasonló jelenségeknek és az utasok egymástól kellő távolságra tudjanak utazni a közösségi közlekedésben” – írta Karácsony Gergely. Fürjes Balázs, a Budapest és az agglomeráció fejlesztéséért felelős államtitkár és Vitézy Dávid, a Budapest Fejlesztési Központ vezérigazgatója szerda reggel jelezték, hogy nem jó a bevezetett szombati menetrend, mert az utasok nem tudnak kellő távolságot tartani egymástól. Fürjes Balázs a Twitteren azt írta, arra kéri Karácsony Gergelyt, hogy ne a szombati menetrend szerint közlekedjenek a BKK járatai, mert ez rontja a járványhelyzetet. Vitézy Dávid a Facebookon azt közölte, kérte a fővárosi önkormányzatot és a BKK-t, hogy korrigáljanak és a szombati menetrend helyett sürgősen vezessenek be egy, a járványügyi veszélyhelyzethez igazodó rendkívüli munkanapi menetrendet, amely „a hajnalban kényszerűen bejáró, kórházakban, áruházakban, gyárakban, közüzemi energiaellátást és az alapvető közszolgáltatásokat biztosító munkahelyeken, építőiparban dolgozó emberek számára lehetővé teszik a távolságtartást a járműveken és amellyel a BKK nem járul hozzá a megbetegedések tömegessé válásához”.</t>
  </si>
  <si>
    <t>_x000D__x000D_
						Utolsó frissítés dátuma:_x000D__x000D_
						2020. 04. 01. - 17:29</t>
  </si>
  <si>
    <t>https://hirado.hu/kulfold/cikk/2020/04/01/tobb-mint-700-ezer-covid-19-esetet-akadalyozhattak-meg-kinaban-a-korlatozasokkal</t>
  </si>
  <si>
    <t>_x000D__x000D_
					_x000D__x000D_
					2020. 04. 01. - 13:42</t>
  </si>
  <si>
    <t>Kínában a korlátozásokkal legalább hétszázezer ember megfertőződését akadályozhatták meg egy új nemzetközi tanulmány szerint, amely a Science tudományos folyóiratban jelent meg. A új koronavírus okozta járvány miatt bevezetett korlátozások első ötven napjában sok nappal késleltethették a kórokozó Vuhan városán kívüli terjedését, ezzel akadályozhatták meg az óriási esetszámot – írta a Medicalxpress.com a nemzetközi kutatócsoport írására hivatkozva. Az eredmények segíthetik azokat az országokat, amelyek még a járvány korai szakaszában járnak. Az 50. napon, vagyis február 19-én Kínában mintegy 30 ezer volt az igazolt Covid–19-es esetek száma. „Elemzésünk alapján a vuhani utazási tilalom és az országos veszélyhelyzeti intézkedések nélkül több mint hétszázezer új igazolt eset lett volna Vuhanon kívül ebben az időpontban. Úgy tűnik, a kínai korlátozások sikeresen szakították meg a fertőzések láncolatát, vagyis megakadályozták a kapcsolatot a fertőzöttek és a többi ember között” – mondta el Christopher Dye, az Oxfordi Egyetem professzora. A kutatók egyedülálló adatkészletéből dolgoztak. Vizsgálták az esetjelentéseket, az emberek helyváltoztatási adatait és az egészségügyi beavatkozások információit, ezek összevetésével nyomozták a betegség terjedését és megállítását. Megnézték 4,3 millió ember kiutazását Vuhanból a város lezárása előtti időből, valamint minden érintett kínai város napi esetjelentéseit és korlátozó intézkedéseit. „Mivel a vizsgált időszakba beleesett a tavaszi szünet és a kínai holdújév, a mobiltelefonok cellainformációi alapján össze tudtuk vetni a Vuhanba tartó és onnan máshová irányuló utazások mintázatát a járvány idején és az előző két év azonos időszakában. Az elemzés az utazások rendkívüli csökkenését mutatta ki a január 23-i tilalom után. Az így nyert adatok alapján ki tudtuk számítani, mekkora lehetett volna a Vuhannal kapcsolatos esetszám Kína-szerte” – magyarázta Ottar Bjornstad, a Pennsylvanai Állami Egyetem biológusa. A modellel azt is megmutatták, hogy Vuhan lezárása több nappal is elodázta a betegség megjelenését más városokban. „A késés időt adott a felkészülésre több mint százharminc városban” – mondta Tien Huaj-jü, a Pekingi Egyetem epidemiológusa. Ezekben a városokban egyebek mellett leállították a tömegközlekedést, bezárták a szórakozóhelyeket és megtiltották a gyülekezést. Ennek eredményeként 33 százalékkal kevesebb igazolt esetről számoltak be a járvány első hetében, mint azokban a városokban, ahol nem hozták meg ezeket az – első szintűnek nevezett – intézkedéseket. Noha a lezárásokkal eddig igen alacsonyra sikerült szorítani az esetszámokat, ez semmiképp sem jelenti azt, hogy Kína túl van a veszélyen. „Mivel a populációnak csak egy töredéke fertőződött meg, sokkal nagyobb tömeg van még kitéve a betegségnek. A betegség újraterjedésnek indulhat az országon belüli és a behozott esetekkel” – tette hozzá Tien.</t>
  </si>
  <si>
    <t>_x000D__x000D_
						Utolsó frissítés dátuma:_x000D__x000D_
						2020. 04. 01. - 16:00</t>
  </si>
  <si>
    <t>https://hirado.hu/kulfold/cikk/2020/04/01/asselborn-ki-kell-zarni-a-magyar-kormanyt-az-eu-s-dontesekbol</t>
  </si>
  <si>
    <t>_x000D__x000D_
					_x000D__x000D_
					2020. 04. 01. - 13:36</t>
  </si>
  <si>
    <t>Ki kell zárni a magyar kormányt az európai uniós (EU-) döntésekből a a koronavírus-járvány elleni védekezésről szóló törvény miatt – mondta Jean Asselborn luxemburgi külügyminiszter a Die Welt című német lap szerdai számában. Az EU legrégebb óta hivatalban lévő külügyminisztere a Die Weltnek elmondta, hogy a járvány elleni védekezésről szóló törvény miatt Magyarország „politikai karanténba való”. Ez azt jelenti, hogy a magyar kormány „nem foglalhat helyet az asztalnál az európai intézményekben”. Egy olyan kormány, amely felett határozatlan ideig nincs parlamenti ellenőrzés, nem vehet részt a szakminiszteri tanácsok döntéseiben, amelyek minden embert érintenek az EU-ban – fejtette ki Jean Asselborn. A Luxemburgi Szocialista Munkáspárt (LSAP) politikusa hozzátette: a magyar kormányt azért kell kizárni a közös döntések meghozatalából, mert nem szabad belenyugodni abba, hogy az EU-egyik tagországának kormánya „diktatórikus”. Mint mondta, „a jövendő nemzedékek nevében nem szabad megbékélni az egyre hangsúlyosabban megmutatkozó „orbanizálódással”, vagyis a mind inkább nyilvánvaló elfordulással a demokrácia legelemibb szabályaitól”. Werner Kogler osztrák alkancellár a Die Zeit című német hetilap csütörtökön megjelenő számában az előzetesen ismertetett részletek szerint kifejtette, hogy az „elfogadhatatlan” törvény miatt meg kell vonni az EU-s támogatásokat Magyarországtól. A Zöldek politikusa aláhúzta: nem látja, hogy miért kellene egy „féldiktatúrát támogatni demokratikus államoktól származó közös pénzekkel”. A parlament hétfőn fogadta el koronavírus-járvány elleni védekezésről szóló törvényt, amely szerint a veszélyhelyzet idején a kormány a jogszabályoktól eltérő rendkívüli intézkedéseket hozhat az emberek egészsége, a jogbiztonság és a gazdaság stabilitása érdekében. Varga Judit igazságügyi miniszter előterjesztésének kétharmados többséget igénylő rendelkezéseit 137 igen szavazattal 53 nem ellenében – sürgősséggel – szavazta meg az Országgyűlés. A törvény a koronavírus miatt elrendelt veszélyhelyzettel összefüggő sajátos szabályokat állapítja meg. A címlapfotó illusztráció.</t>
  </si>
  <si>
    <t>_x000D__x000D_
						Utolsó frissítés dátuma:_x000D__x000D_
						2020. 04. 01. - 16:07</t>
  </si>
  <si>
    <t>https://hirado.hu/belfold/belpolitika/cikk/2020/04/01/koronavirus-jobbik-vezenyeljek-haza-a-magyar-katonakat</t>
  </si>
  <si>
    <t>_x000D__x000D_
					_x000D__x000D_
					2020. 04. 01. - 13:29</t>
  </si>
  <si>
    <t>Az Európán kívül szolgáló magyar katonák haladéktalan hazavezénylésére szólította fel a kormányt szerdai budapesti sajtótájékoztatóján a Jobbik. Stummer János, a parlament nemzetbiztonsági bizottságának elnöke arról beszélt: Irakban és Afganisztánban, ahol magyar katonák szolgálnak, várhatóan hatalmas pusztítást végez majd a koronavírus-járvány, a kórral szemben az egységek eszköztelenek, így védtelenek. Hangsúlyozta: más államok már megtették ezt a lépést, és ezeknek a katonáknak most itthon van a helyük, itt lesz rájuk szükség. A kormányzattól előrelátást, körültekintést kért, valamint azt, “készüljünk minden eshetőségre, hogy Magyarországon a törvényes rendet minden körülmények között garantálni tudjuk”. Varga-Damm Andrea, a honvédelmi és rendészeti bizottság alelnöke arról beszélt, az érintett, mintegy ezer katona hatvan százaléka hazavezényelhető, nem így a kint felépített infrastruktúra fenntartását, védelmét végzők, valamint azok, akik magasabb beosztásban dolgoznak nemzetközi szervezeteknél. Hangsúlyozta: a következő hónapokban minden egészséges katonára, rendőrre, katasztrófavédelemben dolgozóra szükség van Magyarországon, a járvány megfékezése után pedig ismét elfoglalhatnák korábbi állomáshelyüket a hazavezényeltek. Kérdésre válaszolva a polgármesterek önálló döntését veszélyhelyzetben korlátozó új törvényjavaslatot “nagyon nem elegánsnak” nevezte, mondván, így a parlament után a településvezetők kezéből vennének ki jogokat, miközben szerinte a katasztrófavédelmi törvény minden jogkört megad a kormánynak. Veszélyhelyzet közepén a veszélyhelyzetre vonatkozó, egyébként a kormány által nem is alkalmazott jogszabályt módosítani azért, mert október 13-án vereséget szenvedett jó pár helyen a Fidesz, ez több mint gyalázat – fogalmazott.</t>
  </si>
  <si>
    <t>Koronavírus - Jobbik: vezényeljék haza a magyar katonákat!</t>
  </si>
  <si>
    <t>https://hirado.hu/kulfold/cikk/2020/04/01/sulyos-a-jarvanyugyi-helyzet-a-migracios-utvonalakon</t>
  </si>
  <si>
    <t>_x000D__x000D_
					_x000D__x000D_
					2020. 04. 01. - 13:27</t>
  </si>
  <si>
    <t>Súlyos járványügyi helyzet alakult ki a migrációban érintett, legnagyobb kibocsátó államokban és a migrációs útvonalakon – mondta a miniszterelnök belbiztonsági főtanácsadója szerda reggel az M1-en. _x000D_
Bakondi György elmondta, az egyik legnagyobb kibocsátó országnak számító Irán a koronavírus-járványban is súlyosan érintett; az Afganisztánból és Pakisztánból induló migránsok ezen az országon keresztül haladnak át és jutnak el Törökországba, majd pedig a balkáni útvonalra. A járványveszély miatt a balkáni útvonalon lévő államok lezárták határaikat, így az illegális átjutások száma jelentősen csökkent. A már bejutott illegális bevándorlókat pedig zárt táborokba viszik – fűzte hozzá Bakondi György. Kitért arra is, a Földközi-tengeren Spanyolország és Olaszország felé szinte megszűnt a migráció, a görög–török határról pedig a török hatóságok elszállították a migránsokat, ugyanakkor a görög szigeteken súlyos helyzet alakult ki, hiszen majdnem 42 ezer ember zsúfolódott ott össze. A magyar határon idén eddig mintegy 9000 tiltott határátlépést akadályozott meg a hatóság; az utóbbi időszakban mérséklődött a bejutni próbálkozók száma: a napi 100-200 esetről 8-10-20-ra esett vissza – mondta Bakondi György. A címlapfotó illusztráció.</t>
  </si>
  <si>
    <t>_x000D__x000D_
						Utolsó frissítés dátuma:_x000D__x000D_
						2020. 04. 01. - 16:14</t>
  </si>
  <si>
    <t>https://hirado.hu/belfold/kozelet/cikk/2020/04/01/kek-szinnel-vilagitjak-ki-az-epuleteket-az-autizmus-vilagnapjan</t>
  </si>
  <si>
    <t>_x000D__x000D_
					_x000D__x000D_
					2020. 04. 01. - 13:22</t>
  </si>
  <si>
    <t>Kék színnel világítják ki az épületeket csütörtökön országszerte az autizmus világnapja alkalmából; az eseményhez bárki csatlakozhat otthonról is, ha valamilyen kék színű ruhadarabban lefotózza magát és a képet az #éniskékvagyok megjelöléssel feltölti a közösségi média valamelyik felületére – közölte az Együtt az Autistákért Alapítvány szerdán az MTI-vel. Csütörtök este kékbe borul Budapesten a Szabadság-szobor mellett a Művészetek Palotája, a Puskás Aréna, a Groupama Aréna, a Duna Aréna, a Telekom-székház, valamint a Clark Hotel is. A kezdeményezéshez több város, köztük Győr, Nagykanizsa, Székesfehérvár, Tatabánya, Veszprém és Zalaegerszeg is csatlakozott – olvasható a közleményben. A koronavírus-járványra és a Maradj otthon! kampányra való tekintettel az épületek kivilágítását mindenki online követheti az Együtt az Autistákért Alapítvány Facebook- és Instagram-oldalán. Mint írják, az Együtt az Autistákért Alapítvány nagykövete, Rúzsa Magdolna is csatlakozott a kampányhoz. Magyarországon és a világban is még mindig nagyon keveset tudunk az autizmusról és arról, hogy ezzel a spektrumzavarral élő emberek élete milyen nehézségekbe ütközik nap mint nap. Nem vagyunk egyformák és fontosnak tartom hangsúlyozni, hogy úgy fogadjuk el egymást, ahogy vagyunk – idézi a tájékoztató az énekesnőt. „Ehhez viszont meg kell ismernünk egymást. Így én is kék vagyok, remélem, hogy minél többen csatlakoznak hozzánk” – hangsúlyozta. Az Együtt az Autistákért Alapítvány jelenlegi fő célkitűzése az első Autista Mintaház – Fejlesztő és Módszertani Központ létrehozása, amellyel további szakszerű és hatékony segítséget tudnak nyújtani az autizmussal élő gyermekek és családtagjaik számára. A Budapesten kialakítandó fejlesztő házban a mindennapos ellátás mellett tanulási és tapasztalatszerzési lehetőséget is adnak majd a szakemberek számára – írták a tájékoztatóban. A címlapfotó illusztráció.</t>
  </si>
  <si>
    <t>Kék színnel világítják ki az épületeket az autizmus világnapján</t>
  </si>
  <si>
    <t>https://hirado.hu/kulfold/cikk/2020/04/01/nem-hagyja-el-ausztraliat-a-fertozott-nemet-oceanjaro-tajvan-tizmillio-maszkkal-segit</t>
  </si>
  <si>
    <t>_x000D__x000D_
					_x000D__x000D_
					2020. 04. 01. - 13:04</t>
  </si>
  <si>
    <t>Nem hagyja el Nyugat-Ausztráliát az Artania német óceánjáró, amelyen többen megfertőződtek az új koronavírussal, miközben Tajvan szerdán jelezte: tízmillió maszkkal segít azoknak az országoknak, ahol tombol a járvány. Nem akarja elhagyni Nyugat-Ausztrália partjait az a német óceánjáró, amelynek 41 utasa megfertőződött a koronavírussal. Az Artania nevű hajó a Peth-től délre található Fremantle-ben horgonyzott le a múlt héten. Pénteken kellene elhagynia a kikötőt, de a legénység további két hetet kért, és azt szeretné, ha fertőtlenítenék a hajót. A Nyugat-Ausztráliát vezető Mark McGowan azt szeretné, ha a hajó mielőbb elhagyná az állam partjait. McGowan ehhez a szövetségi kormány és az ausztrál határőrség segítségét kérte. Vasárnap éjjel repülőgépeken Németországba szállították a hajó 844 egészséges utasát, míg a 41 fertőzöttet ausztrál kórházakban helyezték el, 16 hozzátartozót pedig szintén az országban szállásoltak el. Korábban azt mondták, hogy az óceánjárón már csak a legénység 479 tagja tartózkodik. Azonban McGowan szerdán arról tájékoztatott, hogy még mindig van néhány utas a hajón, aki nem tudott hazarepülni, mert túl gyenge volt ehhez. McGowan aláhúzta: nem szeretné, ha az Artaniát további hajók követnék. Ausztráliában húszan haltak meg a fertőzésben Ausztráliában a húszas éveikben járó nők alkotják a Covid–19 vírussal megfertőződött betegek legszélesebb körét – mondták el a helyi egészségügyi hatóságok szerdán. Eddig 452, a húszas éveiben járó nő kapta el a koronavírust, többen, mint a korcsoportba tartozó férfiak. John Mathews szakértő szerint ennek az lehet az oka, hogy a korosztály női tagjai gyakran nagy társasági életet élnek, és gyengébb az immunrendszerük a vírusokkal szemben. Emellett aktívan járják a világot. Greg Hunt ausztrál egészségügyi miniszter szégyennek nevezte, hogy vannak olyanok, akik megsértik a karantént. Hunt a rendőrség hatékonyabb fellépését várja azokkal szemben, akik külföldről érkeztek az elmúlt napokban, de nem vonulnak kéthetes karanténba. Nemrég kiderült, hogy több tucat fertőzés vezethető vissza egy csoport ausztrál síelőre, melynek tagjai márciusban tértek vissza az Egyesült Államokból. Nem vonultak karanténba annak ellenére, hogy a vírustesztjük pozitív lett. „Egyes emberek azt hiszik, hogy rájuk nem vonatkoznak a törvények, és a felelősségteljes társas viselkedés szabályai” – háborgott Hunt. Ausztráliában 4862 fertőzöttről és 20 halálesetről tudni. Tajvan tízmillió maszkkal segíti a koronavírus által leginkább sújtott országokat. A szigetország hétmillió maszkot küld 11 európai országba, köztük Olaszországba, Spanyolországba, Németországba és Lengyelországba. Az Egyesült Államokba kétmillió maszkot szállítanak, további egymilliót pedig Tajvan diplomáciai szövetségesei kapnak. Az ország a világ második legnagyobb maszkgyártója, és napi kapacitásai hamarosan 15 millióra nőnek – mondta el Caj Ing-ven elnök. Kiváló egészségügyi rendszerének és a hatékony kormányzati intézkedéseknek köszönhetően Tajvanon mindössze 329-en fertőződtek meg és öten haltak meg a koronavírusban. Dél-Koreában közel 9900-an fertőződtek meg Dél-Korea kétmillió dollár humanitárius segélyt ajánl fel Iránnak a kórokozó elleni küzdelemhez – mondta el egy szöuli külügyi tisztségviselő. A kormány összesen hatmillió dollárt különített el, amelyet 14 ország között osztana szét, Iránt is beleértve. Az iszlám köztársaságon kívül ázsiai, latin-amerikai és afrikai országok számíthatnak Dél-Korea támogatására. Eközben a szöuli kormány 309 dél-koreai állampolgárt szállított haza Olaszországból. Egy második járat fedélzetén körülbelül 210 újabb ember érkezik majd vissza Dél-Koreába csütörtök délután. Az Olaszországból érkezetteket tesztelik, és az esetleges fertőzötteket karanténba zárják egy erre a célra felkészített intézetben. Az egészségesekre otthonukban vár kéthetes vesztegzár. Dél-Koreában a legfrissebb adatok szerint 9887 fertőzöttje és 165 halálos áldozata van a koronavírusnak. Nguyen Xuan Phuc vietnami miniszterelnök szerdán országos járványt hirdetett, miután 212-re nőtt a fertőzöttek száma. Az ország több óvintézkedést hozott a koronavírus terjedését megfékezendő. A kambodzsai kormány törvénytervezetet fogadott el a rendkívüli helyzet kihirdetéséről. Ez akkor emelkedik törvényerőre, ha a képviselőház és a szenátus is elfogadja, majd a király ellenjegyzi. Az országban eddig 109-en fertőződtek meg. Afganisztánban 196-ra nőtt a koronavírus-fertőzöttek száma, köztük van a nemzetközi haderő négy tagja – közölte Vahídulláh Majar egészségügyi szóvivő. Eddig négyen vesztették életüket a kórokozó miatt. A kabuli kormány karantént rendelt el Kabulban, Herátban, Farahban és az Iránnal határos Nimrozban. A fertőzöttek többsége a szomszédos Iránból tért haza, amely a járvány egyik gócpontja.</t>
  </si>
  <si>
    <t>_x000D__x000D_
						Utolsó frissítés dátuma:_x000D__x000D_
						2020. 04. 01. - 17:57</t>
  </si>
  <si>
    <t>https://hirado.hu/kulfold/cikk/2020/04/01/az-ukran-belugyminisztert-felhaboritja-a-kulfoldrol-hazamenekitettek-viselkedese</t>
  </si>
  <si>
    <t>_x000D__x000D_
					_x000D__x000D_
					2020. 04. 01. - 11:44</t>
  </si>
  <si>
    <t>Arszen Avakov ukrán belügyminiszter szerdán dühös hangú Facebook-bejegyzésben közölte, nem járul hozzá, hogy újabb charterjáratok induljanak a koronavírus-járvány közepette még mindig külföldön tartózkodó ukránok hazaszállítására. A minisztert felháborította egyes hazahozott ukránok viselkedése, akik elutasították, hogy szállodába költözzenek az egészségügyi megfigyelésük érdekében előírt karantén idejére. Avakov emlékeztetett rá, hogy Volodimir Zelenszkij elnök már március 13-án kérte a külföldön tartózkodó ukránokat: haladéktalanul térjenek haza, mert a koronavírus-járvány veszélye miatt lezárják a határokat. Ennek ellenére a következő napokban is voltak, akik elutaztak Balira nyaralni, majd rá két hétre, a határzár véglegessé tétele után követelték a hazahozatalukat, amit az állam mindennek ellenére a héten meg is tett. Ezek után „jogaikra hivatkozva” nem hajlandók alávetni magukat a kötelező karanténnak – írta Avakov, egyesen „disznóságnak” nevezve viselkedésüket. A belügyminiszter azt állította, hogy Kijevben – ahol magasan a legtöbb a fertőzött Ukrajnában – a betegek 75 százaléka külföldről tért vissza, a többiek pedig tőlük kapták el a vírust. Zelenszkij múlt csütörtökön videoüzenetben figyelmeztetett arra, hogy másnap éjféltől lezárják a határokat az ukrán állampolgárok előtt is, a külföldön maradottakról pedig ezután a külügyminisztérium fog gondoskodni. Március 29-én pedig a kormány kötelezővé tette a hazatérők elszigetelését, egészségügyi megfigyelésre. A külügyminisztérium szerdai adatai szerint az elmúlt napokban még több mint 11 ezer külföldön tartózkodó ukrán jelezte a tárcának hazatérési szándékát. Ukrajnában szerdán közölték, hogy egy nap alatt néggyel, 17-re emelkedett a koronavírus-járvány eddigi halálos áldozatainak száma, az igazolt fertőzötteké pedig 120 esettel 669-re. A betegségből eddig tízen gyógyultak fel Ukrajnában. Az egészségügyi tárca adatai alapján a fertőzöttek 63,5 százaléka 30 és 60 év közötti. A külügyminisztérium közlése szerint külföldön jelenleg 32 ukrán beteget kezelnek, eddig négy ukrán állampolgár halt bele külföldön a Covid-19 betegségbe és nyolcan gyógyultak fel. A címlapfotó illusztráció.</t>
  </si>
  <si>
    <t>Az ukrán belügyminisztert felháborítja a külföldről hazamenekítettek viselkedése</t>
  </si>
  <si>
    <t>https://hirado.hu/belfold/gazdasag/cikk/2020/04/01/januarban-423-millio-eurora-nott-a-kulkereskedelmi-tobblet</t>
  </si>
  <si>
    <t>_x000D__x000D_
					_x000D__x000D_
					2020. 04. 01. - 11:36</t>
  </si>
  <si>
    <t>Januárban az export euróban számolt értéke 2,8, az importé 2,4 százalékkal nőtt az egy évvel korábbihoz képest, az exporttöbblet értéke 39 millió euróval, 423 millió euróra nőtt – jelentette szerdán második becslése alapján a Központi Statisztikai Hivatal (KSH). A növekedés üteme megegyezik a három héttel ezelőtt közölt első becsléssel, az aktívum alig 10 millió euróval kisebb lett. A gépek szállítóeszközök kivitele 6,6 százalékkal, az import 4,0 százalékkal nőtt, ám ezen belül a közúti gépjárművek exportja stagnált – 0,1 százalékkal csökkent –, míg az import 6,9 százalékkal nőtt. Az árucsoport 1,105 milliárd aktívumot produkált, amihez a közúti járművek forgalma 706 millióval járult hozzá. Az élelmiszerexport 6,9 százalékos emelkedésével szemben 11,7 százalékkal nőtt az import. A feldolgozott termékek kivitele 0,3 százalékkal nőtt, az import 3,0 százalékkal, amiből 429 millió euró deficit keletkezett. A gyógyszerexport 12,1 százalékos növekedésével szemben 26,0 százalékkal nőtt az import, így csak 34 millió euró maradt az aktívum. A tavaly januárihoz képest csökkent az energiaimport 10,1 százalékkal, de a gázimport euróban számolt értéke 19,2 százalékos emelkedést mutat. Az Európai Unió országaiba irányuló magyar export 1,1 százalékkal nőtt, az import 4,4 százalékkal. A Németországba szállított kivitel 4,5 százalékkal haladta meg a tavaly januárit, az import 3,6 százalékkal nőtt, az aktívum 484 millió euró volt idén januárban. Az ázsiai országokkal lebonyolított forgalomban 1,007 milliárd euró deficit keletkezett egy hónap alatt, ebből 487 millióval részesedett Kína, annak ellenére is, hogy az export 8,7 százalékkal, az import csak 2,3 százalékkal nőtt. A koronavírus-járvány következtében kialakult gazdasági folyamatok ezt az időszakot még nem érintették, így annak hatásai egyelőre nem érezhetők a külkereskedelmi adatokban – írta jelentésében a KSH. A címlapfotó illusztráció.</t>
  </si>
  <si>
    <t>Januárban 423 millió euróra nőtt a külkereskedelmi többlet</t>
  </si>
  <si>
    <t>https://hirado.hu/kulfold/cikk/2020/04/01/a-svedorszagi-aktiv-korhazi-agyak-szama-egyharmada-a-magyarenak</t>
  </si>
  <si>
    <t>_x000D__x000D_
					_x000D__x000D_
					2020. 04. 01. - 11:16</t>
  </si>
  <si>
    <t>Húsz éve dolgozik Svédországban Szakos Attila főorvos, aki a járvány elindulásakor hazautazott Magyarországra, hogy figyelmeztesse idős édesanyját arra, hogy komolyan kell venni az óvintézkedéseket. A legendásan példásnak tartott svéd egészségügyi ellátásról elmondta, hogy Svédországban kevés az aktív (gyógyító) fekvőbetegágy, kevesebb mint egyharmada a magyar kapacitásnak._x000D__x000D_
 „Stockholmban még a fertőzöttel kapcsolatba került egészségügyi dolgozóknál sem végeznek laboratóriumi vizsgálatot, csak akkor, ha nehezen pótolható kulcsszereplőről van szó” – mondta Szakos Attila főorvos, aki jelenleg is Stockholmban praktizál, a valaszonline.hu oldalnak. Svédországban nincs hatósági karantén Svédország 5-600 koronavírus-fertőzés után befejezte a tömeges teszteket, nem rendelnek el hatósági karantént, a gyerekek még mindig iskolába járnak. Szakos Attila arról is beszélt, hogy milyen a gyakran jó példaként emlegetett svéd járványkezelési modell. „Az egészségügyiek legnagyobb félelme most az, hogy kifogyhatnak a megfelelő személyi védőfelszerelésből, és ki lesznek téve a fertőzés kockázatának. A közvetlen környezetemből is van olyan kolléga, aki lélegeztetőgépen van” – mondta, majd hozzátette Ez igaz az intenzív osztályokra, a lélegeztetőgépek számára is. Svédország ebben a tekintetben az európai listák végén van. Az orvoshiányt úgy próbálják enyhíteni, hogy önkéntes alapon reaktiválják a frissen nyugdíjba vonult egészségügyieket, de ezzel nem minden érintett ért egyet. A svéd egészségügynek nincsenek tartalékai. Svédországban egyáltalán nem vesznek mintát a halottaktól, tehát ha korábban életében nem vizsgálták meg, akkor a haláleset rejtve marad. Nincs, nem is lehet kész infrastruktúra egy ekkora kihívásra, jegyezte meg. Átfertőződik a lakosság döntő hányada „Tudta, hogy a svéd miniszterelnöknek nincs diplomája, és az egyetlen befejezett képzettsége egy egyéves hegesztőtanfolyam? A svéd kormány tagjai Európában párját ritkítóan alacsony képzettségűek, sok esetben az egyes miniszterek iskolai végzettsége nem is ad kellő tudásalapot az általuk betöltött tisztségre, és az a benyomása az embernek, mintha nem látnák át a mostani helyzetet” – világított rá Szakos Attila. Az orvos a koronavírus és az influenza közti hasonlóságról és a koronavírus-járvány várható lefolyásáról kifejtette: Nem tudom, mikorra sikerül lebontani a fejekben azt a tévhitet, hogy a koronavírus-járvány olyan, mint az influenza. Átfertőződik a lakosság döntő hányada, és csak arra kell vigyázni, hogy ez ne történjen túl gyorsan. mert nagyon ritkán találkoznak majd olyan emberrel, akitől elkaphatnák a vírust. A címlapfotó illusztráció.</t>
  </si>
  <si>
    <t>_x000D__x000D_
						Utolsó frissítés dátuma:_x000D__x000D_
						2020. 04. 01. - 12:30</t>
  </si>
  <si>
    <t>https://hirado.hu/tudomany-high-tech/cikk/2020/04/01/a-jarvany-kovetkezmenyei-felgyorsitjak-a-digializaciot</t>
  </si>
  <si>
    <t>_x000D__x000D_
					_x000D__x000D_
					2020. 04. 01. - 10:52</t>
  </si>
  <si>
    <t>A járványellenes intézkedések gazdasági következményeinek köszönhetően felgyorsulhat Németországban a feldolgozóipari, a szolgáltatóipari és közigazgatási digitalizáció az informatikai ágazati vállalatok szakmai képviseleti szervezete, a Bitkom tanulmánya szerint. „A koronavírus-járvány felnyitotta a szemünket a digitális technológiák alkalmazásának gazdasági, közigazgatási és társadalmi jelentőségére. A válság ráébresztett bennünket a digitalizáció széleskörű bevezetésének feltétlen szükségességére” – jelentette ki Achim Berg, a Bitkom elnöke szerdán Berlinben. Véleménye szerint túl sok idő veszett már kárba a digitalizáció kényelmes ütemű bevezetésével. Mostanra viszont eljött az ideje a digitális infrastruktúra mihamarabbi kiépítésének, az ügyviteli folyamatok digitalizálásának és a digitális üzleti modellekre való átállásnak. A digitalizáció szükségessége a német gazdasági szereplők körében már széleskörű támogatottságra tett szert – mondta a Bitkom elnöke, utalva a húsz főnél több alkalmazottat foglalkoztató társaságok bevonásával januárban és februárban végzett felmérésük eredményére. Eszerint tíz közül kilenc gazdálkodó egység lehetőséget lát a digitalizációban, és mindössze öt százalékuk tekinti azt kockázatosnak. Minden harmadik (34 százalék) tartja ugyanakkor nem egykönnyen kivitelezhető feladatnak a digitalizációra való átállást, egzisztenciális veszélyt azonban csak minden tizedik cég lát benne. Egy évvel ezelőtt 12 százalékuk tartotta egzisztenciális szempontból kockázatosnak működése digitalizálását, két évvel ezelőtt pedig még 24 százalékuk. A címlapfotó illusztráció.</t>
  </si>
  <si>
    <t>_x000D__x000D_
						Utolsó frissítés dátuma:_x000D__x000D_
						2020. 04. 01. - 11:58</t>
  </si>
  <si>
    <t>https://hirado.hu/belfold/gazdasag/cikk/2020/04/01/tovabb-csokkent-a-magyar-allamadossag-tavaly</t>
  </si>
  <si>
    <t>_x000D__x000D_
					_x000D__x000D_
					2020. 04. 01. - 10:46</t>
  </si>
  <si>
    <t>A fegyelmezett költségvetési gazdálkodásnak köszönhetően Magyarország államadósságának bruttó hazai termékhez (GDP) viszonyított aránya 2019-ben mintegy 4 százalékponttal, 70,2 százalékról 66,3 százalékára csökkent – olvasható a Központi Statisztikai Hivatal (KSH) szerdán közzétett adatsorában. A költségvetés tavaly is maradéktalanul biztosította az állami közfeladatokhoz és a kormány gazdaság- és társadalompolitikai intézkedéseihez szükséges forrásokat. A Pénzügyminisztérium (PM) szerdai közleménye emlékeztet: a KSH évente két alkalommal – tavasszal és ősszel – küldi meg az uniós statisztikai hivatalnak a kormányzati szektor két kiemelt mutatójának, a kormányzati szektor hiányának és adósságának alakulását. A dokumentum szerint a magyar adósságmutató 2012 óta évről évre folyamatosan csökkent, az elmúlt évtizedben több mint 14 százalékponttal mérséklődött, így érdemben alacsonyabb az uniós átlagnál. Az államháztartási hiány – az éves hiánycélokkal összhangban – rendre, így tavaly is a maastrichti háromszázalékos kritérium alatt teljesült: a hiány tavaly a GDP 2 százalékát érte el. A tavalyi költségvetés lehetővé tette egyebek mellett, hogy folytatódott az uniós fejlesztési források megelőlegezése, jelentős forrás jutott a Családvédelmi Akcióterv elindítására, a hazai fejlesztési kiadások közül a Modern Városok Program és Modern Falu Program beruházásaira, a közút- és vasúthálózat modernizációjára, a vállalkozások versenyképességének erősítésére, a több ágazatot érintő béremelésekre és a nyugdíjasok megbecsülését szolgáló pluszjuttatásokra, mint a rezsiutalványra és a nyugdíjprémiumra. A koronavírus-járvány elleni védekezéshez szükséges forrásokat folyamatosan és maradéktalanul biztosítani kell, ezért a Pénzügyminisztérium irányításával már megkezdődött a költségvetés átalakítása. A címlapfotó illusztráció.</t>
  </si>
  <si>
    <t>_x000D__x000D_
						Utolsó frissítés dátuma:_x000D__x000D_
						2020. 04. 01. - 12:45</t>
  </si>
  <si>
    <t>https://hirado.hu/belfold/kozelet/cikk/2020/04/01/farkas-ors-a-legtobbet-ugy-tehetik-az-emberek-ha-otthon-maradnak</t>
  </si>
  <si>
    <t>_x000D__x000D_
					_x000D__x000D_
					2020. 04. 01. - 10:29</t>
  </si>
  <si>
    <t>A koronavírus már az egész országban jelen van, potenciálisan bárki megfertőződhet, ezért a legtöbbet úgy tehetik az emberek, ha otthon maradnak – mondta Farkas Örs, a Kormányzati Tájékoztatási Központ szóvivője szerda reggel az M1-en. _x000D_
				mtva_player_manager.player(document.getElementById("player_57151_1"), {"token":"U2FsdGVkX19rHs%2F4ooXdBdNcZerrUJMTc1S9FzFZB2Bcgui%2BKPC5kyIRq8kT%2FpaDWn1RTd0GUHtRRGZEXiDp3I%2FAxHG0hKjBNArAwzgNBxbRF2BKX2WqYgEhfUtrUCG5hRGSsziiJgMESwcfzaDJBkWjR%2BTS6e03C8c5%2FRq20%2FM%3D","autostart":false,"debug":false,"bgImage":"\/\/hirado.hu\/wp-content\/uploads\/sites\/4\/2020\/04\/Clipboard04-1-1024x576.jpg","adVastPreroll":"https:\/\/pubads.g.doubleclick.net\/gampad\/ads?iu=\/22652647\/hirado_preroll&amp;description_url=https%3A%2F%2Fhirado.hu&amp;tfcd=0&amp;npa=0&amp;sz=640x360&amp;gdfp_req=1&amp;output=vast&amp;unviewed_position_start=1&amp;env=vp&amp;impl=s&amp;correlator=","title":"A kormány gazdaságélénkítési tervének célja a munkahelyek megőrzése","contentId":3768930,"embedded":true});_x000D_
_x000D_
A szóvivő elmondta, ha az operatív törzs úgy ítéli meg, hogy a terjedés felgyorsult, akkor további szigorítások várhatók, egyelőre azonban úgy tűnik, hogy az eddig bevezetett intézkedések – mint a kijárási korlátozás – , beváltották a hozzájuk fűzött reményeket, így az ellátórendszer megfelelően tudja kezelni a helyzetet. A szóvivő beszélt arról is, hogy megváltoztak a koronavírus-járványt érintő hivatalos adatok, így már közlik a fertőzésben elhunytak nemét, korát és krónikus betegségeit is, valamint a fertőzöttek területi eloszlását. A pontosabb adatok azért fontosak, hogy mindenkinek lehetősége legyen arra, hogy megismerje, kik a leginkább veszélyeztetettek. A legutóbbi 20 haláleset azt támasztotta alá, hogy a 65 év felettiek számára különösen veszélyes a vírus, s azok számára is, akik valamilyen alapbetegséggel küzdenek – mutatott rá. A megyei adatokat előzőleg azért nem közölték, mert az eddigi – olasz és norvég – példák alapján, a járvány kezdeti szakaszában ez csak lassította volna a védekezést. Hozzátette, a vírus már az egész országban jelen van, potenciálisan bárki megfertőződhet, ezért a legtöbbet úgy tehetik az emberek, ha otthon maradnak és minimálisra csökkentik a személyes találkozások számát. Farkas Örs kitért arra is, a „Brüsszeli bürokraták” számára a koronavírus-járvány idején is a jogállamiság kérdése van a középpontban, miközben egyetlen tagállamnak sem nyújtottak konkrét, anyagi támogatást. Az ellenzék részéről ismételgetett 2000 milliárd forintnyi támogatás – a szóvivő szerint – egy teljes félreértés, mert ez valójában nulla forintnyi többlettámogatást jelent Magyarországnak. Kifejtette, az Európai Unió olyan összeget ajánlott fel Magyarország számára a védekezéshez, amelyet az ország már régen – az elmúlt hétéves költségvetés során – elköltött vagy lekötött – fogalmazott. Az ellenzéki viselkedésről azt mondta, elképesztő felelőtlenségnek tartja, hiszen a legutóbbi akciójuk is csak veszélyeztette a védekezést, így egy héttel később dönthetett csak az Országgyűlés a koronavírus-törvényről. A kormány gazdasági intézkedéseiről elmondta, azok azt a célt szolgálják, hogy mindenki, aki nehéz helyzetbe került, át tudja vészelni ezt az időszakot. A címlapfotó illusztráció.</t>
  </si>
  <si>
    <t>_x000D__x000D_
						Utolsó frissítés dátuma:_x000D__x000D_
						2020. 04. 01. - 10:42</t>
  </si>
  <si>
    <t>https://hirado.hu/belfold/belpolitika/cikk/2020/04/01/varga-judit-a-vedekezesrol-szolo-torveny-addig-lesz-hatalyban-amig-a-veszelyhelyzet-fennall</t>
  </si>
  <si>
    <t>_x000D__x000D_
					_x000D__x000D_
					2020. 04. 01. - 10:05</t>
  </si>
  <si>
    <t>A koronavírussal szembeni védekezésről szóló törvény addig lesz hatályban, amíg a veszélyhelyzet fennáll – jelentette ki Varga Judit igazságügyi miniszter kedd este az ORF osztrák országos közszolgálati televízió Zeit im Bild című műsorában. Európában olyan jelenséggel állunk szemben, amely minden országot érint; minden ország ugyanazt a mintát követi: óvintézkedéseket vezet be, hogy életeket mentsen, megóvja az emberek egészségét, és legyőzze a gazdasági következményeket – emlékeztetett Varga Judit. Kifejtette: a parlamentnek nagyobb hatásköre van, mint általában, ugyanis bármikor visszavonhatja a kormánynak adott felhatalmazást, visszavonhatja a védekezésről szóló törvényt. Hangsúlyozta ugyanakkor, hogy objektív tényezők fogják eldönteni: meddig tart a veszélyhelyzet. Varga Judit alaptalan vádaknak nevezte a kormányt ért bírálatokat. Leszögezte: Európában divat bírálni Magyarországot, mivel a nyugat-európai médiákat uraló liberális mainstream elutasítja azt a politikust, aki nem ért egyet velük. Emlékeztetett arra, hogy a magyar kormány szabad választásokon egymást követően három alkalommal is kétharmados többséget kapott. Hangsúlyozta ugyanakkor, hogy Magyarország több fontos kérdésben is konzervatív nézeteket képvisel. „Igazi európaiak vagyunk, de kritikusak, és emiatt támadnak bennünket” – tette hozzá. A törvény azon paragrafusáról, amely szerint egytől öt évig terjedő szabadságvesztéssel büntetendő azok egy része, akik a járványügyi veszélyhelyzet alatt szándékosan hazugságot terjesztenek, azt mondta: ez arra hívja fel a figyelmet, hogy vészhelyzetben mindenkinek fegyelmezettnek kell lennie. Hangsúlyozta ugyanakkor: ahhoz, hogy valakit megbüntessenek, szándékosan téves állítást kell közölnie, amely az óvintézkedések hatékonyságát negatívan befolyásolhatja. Hozzátette azt is, hogy a valótlan állításoktól meg kell különböztetni a véleménynyilvánítást. A véleménynyilvánítás bármilyen formája nem tartozik ide, így a kormánnyal szembeni kritika sem, függetlenül attól, mennyire kemény a bírálat – szögezte le. Varga Judit arról is beszélt, hogy az alkotmány szabályozza azt, mikor kell választásokat tartani, és azt egyetlen más törvény sem helyezheti hatályon kívül. Így 2022-ben választások lesznek Magyarországon, az új törvénynek semmi köze ehhez – szögezte le. A parlament hétfőn fogadta el koronavírus elleni védekezésről szóló törvényt, amely szerint a veszélyhelyzet idején a kormány a jogszabályoktól eltérő rendkívüli intézkedéseket hozhat az emberek egészsége, a jogbiztonság és a gazdaság stabilitása érdekében. Varga Judit előterjesztésének kétharmados többséget igénylő rendelkezéseit 137 igen szavazattal 53 nem ellenében – sürgősséggel – szavazta meg az Országgyűlés. A törvény a koronavírus miatt elrendelt veszélyhelyzettel összefüggő sajátos szabályokat állapít meg.</t>
  </si>
  <si>
    <t>_x000D__x000D_
						Utolsó frissítés dátuma:_x000D__x000D_
						2020. 04. 01. - 13:26</t>
  </si>
  <si>
    <t>https://hirado.hu/belfold/kozelet/cikk/2020/04/01/tobb-orszagban-is-osszefogtak-a-partok-a-koronavirus-jarvany-miatt</t>
  </si>
  <si>
    <t>_x000D__x000D_
					_x000D__x000D_
					2020. 04. 01. - 09:43</t>
  </si>
  <si>
    <t>Több országban is összefogott a kormány és az ellenzék a koronavírus-járvány leküzdése érdekében, Magyarországon nem ez a helyzet – mondta Deák Dániel, a XXI. Század Intézet vezető elemzője szerda reggel az M1-en. _x000D_
				mtva_player_manager.player(document.getElementById("player_55267_1"), {"token":"U2FsdGVkX185wq1CcRzgaiDeYmjw8%2F2mgcnpO2inbtRngToyhD4PyamI4dw70qWkZ6xqHSVjkTEJVhl%2BTlFKK9wu1WrQM4zyFbGFehBe3Iv7rJJIltRO8jmr3e09hgcZ2mlV1nEF01YyLE1bORfecpe5re8x82RaJQmPttqeoZs%3D","autostart":false,"debug":false,"bgImage":"\/\/hirado.hu\/wp-content\/uploads\/sites\/4\/2020\/04\/Clipboard05-1-1024x576.jpg","adVastPreroll":"https:\/\/pubads.g.doubleclick.net\/gampad\/ads?iu=\/22652647\/hirado_preroll&amp;description_url=https%3A%2F%2Fhirado.hu&amp;tfcd=0&amp;npa=0&amp;sz=640x360&amp;gdfp_req=1&amp;output=vast&amp;unviewed_position_start=1&amp;env=vp&amp;impl=s&amp;correlator=","title":"A magyar ellenzéki pártok nem támogatták koronavírus-törvényt","contentId":3768936,"embedded":true});_x000D_
_x000D_
Az elemző kifejtette: Belgiumban, Spanyolországban, Izraelben és Romániában is azt hangsúlyozzák, hogy a járvány miatt félre kell tenni a politikai ellentéteket, eközben Magyarországon az ellenzéki pártok továbbra sem hajlandóak a „kicsinyes” politikai érdekeiket félretenni. Emlékeztetett, a magyar ellenzék a múlt héten megakadályozta, hogy a koronavírus-törvényt gyorsított eljárásban elfogadják, most pedig nemet „nyomtak” a jogszabályra a szavazáskor. Meglepőnek nevezte az ellenzék magatartását, hozzátéve, társadalmi közmegegyezés van arról, hogy a kormány ominózus intézkedései fontosak és hatékonyak, hiszen még az ellenzéki szavazók is azon az állásponton vannak, hogy ezeket be kell tartani. „Tehát ebből a szempontból teljesen érthetetlen, hogy az ellenzéki pártok miért mennek szembe a társadalmi akarattal, a saját választóik akaratával” – mondta. Az ellenzéki viselkedés mögött Deák Dániel szerint az állhat, hogy attól félnek, a kormány sikeres válságkezelésének hatására nőni fog a kabinet támogatottsága, ezért igyekeznek a napirendet „áttolni” valamiféle demokráciavitába. A címlapfotó illusztráció.</t>
  </si>
  <si>
    <t>_x000D__x000D_
						Utolsó frissítés dátuma:_x000D__x000D_
						2020. 04. 01. - 09:43</t>
  </si>
  <si>
    <t>https://hirado.hu/kulfold/cikk/2020/04/01/majdnem-860-ezer-a-fertozottek-szama-a-vilagban</t>
  </si>
  <si>
    <t>_x000D__x000D_
					_x000D__x000D_
					2020. 04. 01. - 09:22</t>
  </si>
  <si>
    <t>Az új típusú koronavírussal fertőzöttek száma szerda reggelre mintegy 74 ezerrel 859 796-ra nőtt a világban. A fertőzésben eddig 42 341-en vesztették életüket, az utóbbi egy napban körülbelül 4500-an. A gyógyultak száma 178 301, a kedd reggelinél 12 ezerrel több – olvasható a baltimore-i Johns Hopkins Egyetem összesítésében. A fertőzés 180 országban van jelen. A diagnosztizált esetek száma nem tükrözi pontosan a valóságot, mert az egyes országokban többé-kevésbé korlátozott az elvégzendő tesztek száma, valamint a számontartás kritériumai is különböznek egymástól. Kínában (Hongkong és Makaó nélkül), ahol a járvány múlt év végén elkezdődött, 82 294 esetet tartottak nyilván szerdán reggel, 54-gyel többet az előző napinál. Kínában 3310-en haltak meg, az utóbbi 24 órában egy embe, és 76 206-an meggyógyultak, az utóbbi napban 12-en. A legtöbb regisztrált fertőzött az Egyesült Államokban van: 189 618, ami 25 ezerrel több, mint az előző napon. A halálos áldozatok száma 4079, az utóbbi egy napban 909-en vesztették életüket. A meggyógyultak száma 7109, a keddi számnál 1213-mal több. Olaszországban 105 792 regisztrált fertőzött van, 12 428 halálos áldozat és 15 729 gyógyult. Az előző napi adatok: 101 739 fertőzött, 11 591 halott és 14 620 gyógyult. Spanyolországban 95 923-ra nőtt a feljegyzett fertőzöttek száma, 8464-re a halottaké és 19 259-re a gyógyultaké. Egy nappal korábban ezek a számok 87 956, 7716 és 16 780 voltak. Németországban 71 808 fertőzöttet regisztráltak eddig a napig, 775 elhunytat és 16 100 gyógyultat. 66 885, 645 és 13 500 az előző napi adatok. Franciaországban 52 836 fertőzött szerepelt szerda reggel a nyilvántartásban, 3532 halott és 9522 gyógyult. Kedden még 45 170, 3030 és 7964 voltak ezek a számok. Iránban 44 605 volt a regisztrált fertőzöttek száma szerdán, 2898 a meghaltaké és 14 656 a meggyógyultaké. Az előző napi adatok: 41 495, 2757 és 13 911. Az Egyesült Királyságban 25 481 feljegyzett fertőzött volt szerdán, 1793 halálos áldozat és 179 meggyógyult. Az előző nap még 22 454 volt a fertőzöttek száma, 1411 a halottaké és 171 a gyógyultaké.</t>
  </si>
  <si>
    <t>_x000D__x000D_
						Utolsó frissítés dátuma:_x000D__x000D_
						2020. 04. 01. - 12:38</t>
  </si>
  <si>
    <t>https://hirado.hu/belfold/kozelet/cikk/2020/04/01/kozzetettek-a-koronavirus-fertozes-megyei-megoszlasat</t>
  </si>
  <si>
    <t>_x000D__x000D_
					_x000D__x000D_
					2020. 04. 01. - 09:15</t>
  </si>
  <si>
    <t xml:space="preserve"> A legtöbb fertőzöttet Budapesten (232 ember) találták, amelyet Pest megye (98 ember) követ, majd Győr-Moson-Sopron (26 ember) és Szabolcs-Szatmár-Bereg megye (25 ember) következik. A legkevesebb fertőzött Heves (3 ember) és Békés megyében (3 ember) van. Már 525 főre nőtt a beazonosított koronavírus fertőzöttek száma és elhunyt 4 idős beteg a legfrissebb adatok szerint. A címlapfotó illusztráció.</t>
  </si>
  <si>
    <t>Közzétették a koronavírus-fertőzés megyei megoszlását</t>
  </si>
  <si>
    <t>https://hirado.hu/belfold/kozelet/cikk/2020/04/01/elo-ismet-tajekoztat-az-operativ-torzs</t>
  </si>
  <si>
    <t>_x000D__x000D_
					_x000D__x000D_
					2020. 04. 01. - 08:42</t>
  </si>
  <si>
    <t>Az ország minden megyéjében jelen van a vírus. A sűrűn lakott területeken, így Budapesten és Pest megyében magasabbak az esetszámok, de egyetlen település sem gondolhatja magáról, hogy nem érhet oda a járvány.  _x000D_
				mtva_player_manager.player(document.getElementById("player_55256_1"), {"token":"U2FsdGVkX1%2FyXkshBiU5exWBFCAcJzwz7ux2%2F559o9Bzkh3rxp4LKLeoNmjBJKLo8Oma2HGqHAB1M8s%2FbUxpV5Zpo62fYMnC9J%2BqUpto1yM1%2FByHBRvRexbAVzkO1zHNeIV5cd0Ds0GSr6aNVIb2NaOcongCD9nhxsw7vp0skFU%3D","autostart":false,"debug":false,"bgImage":"\/\/hirado.hu\/wp-content\/uploads\/sites\/4\/2020\/04\/Clipboard10-1-1024x576.jpg","title":"Az operatív törzs rendkívüli sajtótájékoztatója a koronavírussal kapcsolatos aktuális helyzetről, 2020. április 1.","contentId":3769419,"embedded":true,"series":"Videó\/hirado.hu"});_x000D_
_x000D_
  Cikkünk frissült.  Folyamatosan ellenőrzi a rendőrség a rendkívüli intézkedések betartását – közölte a koronavírus-fertőzés elleni védekezésért felelős operatív törzs ügyeleti központjának munkatársa a szerdai online sajtótájékoztatón. Kiss Róbert rendőr alezredes közölte: a rendőrség ellenőrzi a kijárási korlátozás, az üzletek korlátozott nyitva tartásának és a hatósági házi karantén szabályainak betartását. A bevezetett rendkívüli intézkedések hozzájárultak a járvány elleni védekezés hatékonyságának növeléséhez és a fertőzések számának csökkentéséhez, ezért azok hatályát a veszélyhelyzet megszűnéséig fenntartják – mondta. Újabb védőfelszerelések érkeztek Magyarországra Ismertette: szerda reggel is érkezett három járat a Liszt Ferenc Nemzetközi Repülőtérre és még hármat várnak a nap folyamán, amelyekkel sebészi orvosi maszkokat, speciális orvosi maszkokat, overálokat, továbbá maszkok gyártásához szükséges alapanyagot szállítanak Budapestre. Az operatív törzs utasítása alapján ezek az egyéni védőfelszerelések elsődlegesen az egészségügyi dolgozókhoz kerülnek. A rendőrségi feladatok közül a közterületi csoportosulások tagjainak figyelmeztetését emelte ki, mint mondta: azt tapasztalják, hogy a csoportosulók többsége a felszólítás hatására együttműködővé válik, de volt már olyan személy, akivel szemben intézkedniük kellett. A kijárási korlátozások bevezetése óta 1128 rendőri intézkedés történt, ebből 956 esetben figyelmeztetésben részesítették az embereket, 49-en helyszíni bírságot kaptak, Folyamatosan ellenőrzi a rendőrség a rendkívüli intézkedések betartását Hatósági házi karantént 9679 esetben rendeltek el, a korlátozásra vonatkozó szabályok betartását pedig 71 350 alkalommal ellenőrizték. Tapasztalataik szerint a hatósági házi karantén szabályait betartják az emberek, eddig 322 esetben tettek szabálysértési feljelentést. Az üzletek nyitva tartásának korlátozásáról azt mondta: 39 üzlet tulajdonosát részesítették figyelmeztetésben, 25-tel szemben szabtak ki helyszíni bírságot és 61 szabálysértési feljelentést tettek. A határforgalomról szólva elmondta: könnyítő intézkedéseket hoztak éjféltől: az osztrák-magyar határszakasz valamennyi nyitva tartó határátkelőhelyét igénybe vehetik az ingázó dolgozók. Ezzel is biztosítani kívánják, hogy az emberek el tudjanak jutni a munkahelyükre. A szlovák határszakaszról szólva elmondta: az eddig a személyforgalom számára megnyitott Vámosszabadi, Somoskőújfalu, Bánréve és Sátoraljaújhely határátkelőknél a teherforgalmat is engedik. A nemzetközi tranzitforgalomban azonban továbbra is Rajka, Parassapuszta, és Tornyosnémeti áll a rendelkezésére a tehergépjárművek vezetőinek. Kiss Róbert ugyanakkor rámutatott: az ingázás feltétele, hogy a munkavállaló az országba való belépése során fel tudja mutatni a munkáltatói igazolását, vagy a megművelt földterület tulajdonjogát, haszonélvezeti jogát igazolni tudja. A teherforgalomban a belépő oldalon Tompánál és Ártándnál kell várakozásra számítani, a kilépő oldalon pedig Csanádpalotánál, de ott a kilépő személyforgalomban is – mondta. Több mint száz eljárás indult Ismertette: a járvánnyal összefüggésben 112 büntetőeljárást indítottak, ebből 23-at csalás, 10-et járványügyi szabályszegés, 19-et közveszéllyel fenyegetés és 27-et rémhírterjesztés miatt. Arra az újságírói kérdésre, hogy javasolja-e az operatív törzs a fővárosnak és a városoknak, hogy tegyék ingyenessé a parkolást a településükön ezzel is elősegítve, hogy ne a közösségi közlekedést használják az emberek, azt mondta: az operatív törzs hatáskörét kormányhatározat szabályozza, és nem jogosult ingyenessé tenni a parkolást, nem írhatja át a parkolásra vonatkozó rendelkezéseket, arra az önkormányzatok jogosultak. Ugyancsak kérdésre válaszolva elmondta: a magukról gondoskodni nem tudó idősekről az önkormányzati törvény alapján az önkormányzatoknak kell gondoskodnia, s bíznak abban, hogy az önkormányzatok teljesítik is ezt a feladatukat. Az egészségügyi intézmények védőeszközzel történő ellátásáról azt mondta: folyamatosan érkeznek a szállítmányok és amikor megérkeznek a termékek, az operatív törzs megoldja a raktározásukat, az ehhez kapcsolódó logisztikai feladatokat, majd a legrövidebb időn belül intézkednek arról, hogy ezek a szállítmányok az intézményekbe el is jussanak. Kedden is folyamatos volt a kiszállítás a kórházakba, a kórházparancsnokok jelzései alapján folyamatosan osztják ki a védőeszközöket az egészségügyi dolgozóknak. Nincs ugrásszerű emelkedés Müller Cecília országos tiszti főorvos elmondta, hogy napról napra növekszik a fertőzöttek száma, de a fertőzés mértékének a növekedése egyenletes. Ez biztató, mert nincsen ugrásszerű emelkedés – fűzte hozzá. _x000D_
				mtva_player_manager.player(document.getElementById("player_55256_2"), {"token":"U2FsdGVkX19VWsNtrglqYyTUweF8oHFibAgN2V%2F0ZzIvLv0EozmzOBZsEsa%2Fz3xtHSfalfn7ZASvagZKpbErYjLoGhCMRs8UovbOaMthqTsuL5cDNQQTQ62gOwvKHmUAF3gdO%2FLwLef5Q56omkFHn%2B86zitasQXqTytJN42%2BNFw%3D","autostart":false,"debug":false,"bgImage":"\/\/hirado.hu\/wp-content\/uploads\/sites\/4\/2020\/04\/Clipboard11-1-1024x576.jpg","adVastPreroll":"https:\/\/pubads.g.doubleclick.net\/gampad\/ads?iu=\/22652647\/hirado_preroll&amp;description_url=https%3A%2F%2Fhirado.hu&amp;tfcd=0&amp;npa=0&amp;sz=640x360&amp;gdfp_req=1&amp;output=vast&amp;unviewed_position_start=1&amp;env=vp&amp;impl=s&amp;correlator=","title":"Eddigi intézkedéseknek köszönhetően eddig sikerült elkerülni az ugrásszerű növekedést","contentId":3769830,"embedded":true});_x000D_
_x000D_
Kifejtette: mindez azoknak az intézkedéseknek köszönhető, amiket már januártól bevezetett az operatív törzs. Mindenki ki van téve annak, hogy megfertőzi a koronavírus, a fiatalok sem kivételek – jelentette ki az országos tiszti főorvos a koronavírus-járvány elleni védekezésért felelős operatív törzs szerdai online sajtótájékoztatóján. _x000D_
				mtva_player_manager.player(document.getElementById("player_55256_3"), {"token":"U2FsdGVkX1%2FW%2B2Pe7SAXx9MYjHRBIoto6%2F36fgM1kWYapenw9apqLotx7Q%2BDQlApIMUHvpqYF4omUKJSp3ENboCkAhg78AaZTvVWxG4qe5%2FdeW7jGo0FJda77YGfUjL9Sjm1G%2Be1n%2BriaOJUMPGImOAOj8HRexBxaAfDICRhtVc%3D","autostart":false,"debug":false,"bgImage":"\/\/hirado.hu\/wp-content\/uploads\/sites\/4\/2020\/04\/Clipboard12-1-1024x576.jpg","adVastPreroll":"https:\/\/pubads.g.doubleclick.net\/gampad\/ads?iu=\/22652647\/hirado_preroll&amp;description_url=https%3A%2F%2Fhirado.hu&amp;tfcd=0&amp;npa=0&amp;sz=640x360&amp;gdfp_req=1&amp;output=vast&amp;unviewed_position_start=1&amp;env=vp&amp;impl=s&amp;correlator=","title":"Mindannyian ki vagyunk téve a fertőzésnek","contentId":3769845,"embedded":true});_x000D_
_x000D_
Müller Cecília azt mondta: az ország minden megyéjében jelen van a vírus. A sűrűn lakott területeken, így Budapesten és Pest megyében magasabbak az esetszámok, de egyetlen vidéki település sem gondolhatja magáról, hogy nem érhet oda a járvány – emelte ki. _x000D_
				mtva_player_manager.player(document.getElementById("player_55256_4"), {"token":"U2FsdGVkX181B8Tp0IFmYNZuc2H8W0kPf9HZCA8bHCZ6N%2FRqOtsBnCsQiDSN%2BmiwtLqvfnCDl101SWlIQZ%2F0FeLAExiRmHQHkFFz0TG3ocidOUEuT7s4IUORESSX2M0EkyhwS6D4ehe5m1amONlcmKrgLoxeFXEwmHwqFj0%2FsC0%3D","autostart":false,"debug":false,"bgImage":"\/\/hirado.hu\/wp-content\/uploads\/sites\/4\/2020\/04\/Clipboard13-1-1024x576.jpg","adVastPreroll":"https:\/\/pubads.g.doubleclick.net\/gampad\/ads?iu=\/22652647\/hirado_preroll&amp;description_url=https%3A%2F%2Fhirado.hu&amp;tfcd=0&amp;npa=0&amp;sz=640x360&amp;gdfp_req=1&amp;output=vast&amp;unviewed_position_start=1&amp;env=vp&amp;impl=s&amp;correlator=","title":"Egyik település se gondolja magáról, hogy nem érhet oda  a járvány","contentId":3769851,"embedded":true});_x000D_
_x000D_
Hozzátette: a koronavírus.gov.hu oldalon mostantól megyei bontásban közlik a fertőzöttek számát. Elmondta azt is: nem nő ugrásszerűen a fertőzött emberek száma Magyarországon, az emelkedés mértéke egyenletes, és ez biztató. Továbbra is igaz, hogy a fertőzöttek a szoros környezetükben élő egy-két embernek adják át a betegséget. Magyarországon nem látható olyan exponenciális növekedés a fertőzöttek számában, amilyet néhány környező államban tapasztaltak, és ez valószínűleg a bevezetett intézkedéseknek köszönhető – tette hozzá. Az országos tiszti főorvos közölte, hogy valamennyien szív-érrendszeri betegségben is szenvedtek. Az eddig a fertőzés következtében elhunyt 20 ember átlagéletkora 73 év, közülük 12-en férfiak és 8-an nők. Ez is igazolja, hogy a betegség „súlyosan lezajló formája” elsősorban az időseket, illetve a valamilyen krónikus betegséggel küzdőket veszélyezteti leginkább. Hozzátette: ez nem jelenti azt, hogy fiatalokat, gyerekeket nem betegít meg a vírus. Müller Cecília szólt arról is: a vírussal megfertőzöttek 80 százaléka nem vagy legfeljebb enyhe tüneteket észlel magán és nem fordul orvoshoz. Ezért is fontos, hogy mindenki tartsa be a járványügyi szabályokat, hiszen tünetmentes ember is lehet vírushordozó és terjesztheti a betegséget. Az 525 igazoltan fertőzött ember vagy tüneteket észlelt magán vagy kapcsolatba került fertőzöttekkel, ezért tesztelték. Az igazoltan fertőzöttek 25 százaléka tünetmenetes, 35 százalékának enyhe tünetei vannak, 5 százalékuk (17 ember) lélegeztető gépen van, 6 százalékuk pedig más intenzív ellátásra szorul – ismertette. Negyven ember gyógyultan távozott a kórházból, tehát azok is meg tudnak gyógyulni, akik kórházi ápolásra szorulnak – mondta. Hozzátette: természetesen annak, akinek már lélegeztető gépre van szüksége, rosszabbak a gyógyulási esélyei. Tartsák be a másfél méter távolságotz a munkába járók Müller Cecília felhívta a figyelmet arra is, hogy akik egészségesek és naponta dolgozni járnak, azok a munkahelyükön és utazás közben is tartsák be a másfél méteres távolságot, gyakran mossanak kezet és szellőztessenek. Különösen figyelniük kell erre azoknak, akik egy háztartásban élnek idős vagy krónikus betegséggel küzdő emberrel – mondta. Azt tanácsolta, hogy hazaérve már az előszobában fertőtlenítsék a kezüket, azonnal öltözzenek át, majd újra mossanak kezet vagy zuhanyozzanak le. Figyeljenek arra is, hogy a holmijukat külön kezeljék, ruhájukat – ha nem 90 fokos programot használnak – elkülönítve mossák. A különböző felületeket rendszeresen fertőtlenítsék vírusölő hatású tisztítószerekkel, valamint sűrűn és szisztematikusan takarítsanak. Müller Cecília kérdésre válaszolva elmondta: a kórházban lévőket megilleti a kapcsolattartás joga a hozzátartozóikkal, de a nagyon leterhelt kórházi személyzet nem tud állandóan a hozzátartozók rendelkezésére állni. Javasolta az intézményeknek, hogy jelöljenek meg egy időszakaszt, amikor a hozzátartozók érdeklődhetnek náluk. Csomagot kaphatnak a betegek, de nem lehet személyesen átadni nekik – tette hozzá. Elmondta azt is: a válságos állapotú, végstádiumban lévő betegekkel az intézmények biztosítják a kapcsolattartást, megfelelő szabályok betartásával. Szintén kérdésre reagálva kijelentette: az elhunytak adatainak nyilvánosságra hozásakor az adatkezelés szabályai szerint jártak el, a közöltek alapján nem azonosíthatók az emberek, de szerettek volna hiteles tájékoztatást nyújtani az elhunytak koráról és alapbetegségéről. Szólt arról, hogy a tiroli síparadicsomból hazatérők közül csak azoknak nem kell két hétre karanténba vonulniuk, akik az osztrák hatóságoktól igazolást hoztak arról, hogy már Ausztriában letöltötték a kéthetes hatósági karantént, és ez idő alatt tünetmentesek voltak. Reagálva a sajtóhírre, amely szerint a TBC ellen használt BCG-oltás hatásos lehet a koronavírus okozta megbetegedés kezelésében, ismertette: jelenleg kísérleti stádiumban van a kutatás, amely ezt igazolhatná. Hozzátette: ha beigazolódik a BCG pozitív hatása, akkor a magyar lakosság jó helyzetben van, mert 1953 óta kötelezően mindenki megkapja, még újszülöttként ezt a védőoltást. A kórházi kapacitásokra vonatkozó kérdésre felelve Müller Cecília hangsúlyozta: pontosan kidolgozott ütemterv szerint, hétről hétre növelik a potenciális betegeket fogadó intézmények számát, folyamatosan vonják be a kórházakat. „Számos pufferkapacitással rendelkezünk (.), bízunk abban, hogy nem kell igénybe venni őket, de felkészülünk a legrosszabb lehetőségre is” – fogalmazott a tisztifőorvos. A címlapfotó illusztráció.</t>
  </si>
  <si>
    <t>_x000D__x000D_
						Utolsó frissítés dátuma:_x000D__x000D_
						2020. 04. 01. - 17:07</t>
  </si>
  <si>
    <t>https://hirado.hu/kulfold/kulgazdasag/cikk/2020/03/31/dramai-gazdasagi-visszaesest-josol-a-goldman-sachs</t>
  </si>
  <si>
    <t>_x000D__x000D_
					_x000D__x000D_
					2020. 04. 01. - 08:26</t>
  </si>
  <si>
    <t>Az Egyesült Államok bruttó hazai terméke 34 százalékkal csökkenhet a második negyedévben, mivel a koronavírus a vártnál is nagyobb munkanélküliséggel jár majd – jósolta a Goldman Sachs. Az amerikai befektetési nagybank korábban 24 százalékos zsugorodást jósolt az április és június közötti időszakra, amit tovább vágott a munkaerőpiaci adatok után – közölte a Business Insider. A múlt héten soha nem látott szintre, több mint hárommillió fölé emelkedett az első alkalommal munkanélküli segélyt kérők száma az Egyesült Államokban. A járvány megfékezését célzó szigorú intézkedések hirtelen megállították a gazdaságot és elbocsátási hullámot indítottak el. A befektetési nagybank arra számít, hogy a munkanélküliségi ráta a február eleji mélypontjáról megnégyszereződik és  2020 második felére eléri a 15 százalékot. A gazdasági kilátások alakulása nagyban függ a vírus lecsengésétől. Prognózisuk szerint a harmadik negyedévben az előző három hónaphoz képest már 19 százalékos gazdasági növekedés várható. Összességében az idei évet 6 százalékos recesszióval zárhatja a világ legnagyobb gazdasága – teszik hozzá. A gazdasági visszaesést tompíthatja a jegybank szerepét betöltő Fed eddig bejelentett likviditásbővítő intézkedései, valamint a kormányzati intézkedések. Az amerikai törvényhozás a napokban fogadta el a koronavírus-járvány okozta gazdasági sokk enyhítését célzó, kétezer milliárd dollár értékű gazdaságélénkítő csomagtervet. Ez minden idők legnagyobb költségvetési stimulusa. Cikkünket a témában ITT olvashatják. A címlapfotó illusztráció.</t>
  </si>
  <si>
    <t>_x000D__x000D_
						Utolsó frissítés dátuma:_x000D__x000D_
						2020. 04. 01. - 08:30</t>
  </si>
  <si>
    <t>https://hirado.hu/belfold/kozelet/cikk/2020/04/01/525-fore-nott-a-beazonositott-koronavirus-fertozottek-szama-es-elhunyt-4-kronikus-betegseggel-kuzdo-idos-beteg</t>
  </si>
  <si>
    <t>_x000D__x000D_
					_x000D__x000D_
					2020. 04. 01. - 06:51</t>
  </si>
  <si>
    <t xml:space="preserve"> Újabb magyar állampolgároknál mutatták ki az új koronavírus-fertőzést (Covid–19), ezzel 525-re nőtt a hazánkban beazonosított fertőzöttek száma, és elhunyt négy krónikus betegséggel küzdő idős beteg. Mind a négy személy szív- és érrendszeri alapbetegségben szenvedett. Az elhunytak száma ezzel húsz főre nőtt, de negyven főre emelkedett a gyógyultak száma is.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Ahogy az eddigi elhunytak adataiból is látszik, a koronavírus az idősekre a legveszélyesebb, ezért nyomatékosan kérjük az időseket, hogy maradjanak otthon, és a bevásárláshoz kérjék hozzátartozóik vagy az önkormányzat segítségét – olvasható a koronavirus.gov.hu oldalon. A honlapon közzétett információk szerint már minden megyében van koronavírus-fertőzött. A legtöbb fertőzöttet Budapesten (232 ember) találták, amelyet Pest megye (98 ember) követ, majd Győr-Moson-Sopron (26 ember) és Szabolcs-Szatmár-Bereg megye (25 ember) következik. A legkevesebb fertőzött Heves (3 ember) és Békés megyében (3 ember) van. A címlapfotó illusztráció.</t>
  </si>
  <si>
    <t>_x000D__x000D_
						Utolsó frissítés dátuma:_x000D__x000D_
						2020. 04. 01. - 12:05</t>
  </si>
  <si>
    <t>https://hirado.hu/kulfold/cikk/2020/04/01/nagyon-fajdalmas-ket-het-var-az-amerikaiakra</t>
  </si>
  <si>
    <t>_x000D__x000D_
					_x000D__x000D_
					2020. 04. 01. - 06:27</t>
  </si>
  <si>
    <t>„Nagyon fájdalmas két hét” vár az amerikaiakra – jelentette ki Donald Trump amerikai elnök a járvánnyal foglalkozó kormányzati munkacsoport szokásos napi sajtókonferenciáján kedden este a Fehér Házban. „Azt szeretném, hogy minden amerikai készüljön fel az előttünk álló zord napokra. Nagyon nehéz két hetünk lesz” – fogalmazott Trump, hozzátéve, hogy ezt követően „mégis csak lesz valami fény az alagút végén”. A sajtókonferencián az elnök többször is hangsúlyozta, hogy pozitív szemléletű ember, és ezért mindig arra törekszik, hogy reményt adjon másoknak. Emlékeztetett arra, hogy a járvány kitörésekor senki nem ismerte az új típusú vírust, az egészségügyi szakemberek sem voltak azonnal tisztában azzal, hogy milyen veszélyes és nagyon fertőző kórokozóról van szó. „Ez a vírus gonoszabbnak bizonyult, mint az influenza” – mondta. Az elnök közölte, hogy a kormányzat nem oszt szét lélegeztetőgépeket a tagállamok között, hanem tartalékol mintegy tízezret, mert „a járvány erősödni fog”. Anthony Fauci, a kormányzati munkacsoport tagja grafikákat mutatott be, amelyek a járványt modellezték. Ebből kiderült, hogy az egészségügyi szakemberek azzal számolnak, hogy a ragály mintegy 100-250 ezer halálos áldozatot követel majd. Fauci elmondta: korábban azt feltételezték, hogy a járványnak mintegy másfél millió halálos áldozata is lehet, de egy sor intézkedésnek, közte a társadalmi távolságtartás bevezetésének köszönhetően ez nem lesz így. Deborah Birx főorvos, járványtani szakértő mindezt kiegészítette: még a legszigorúbb szabályok betartása mellett is emelkedhet 240 ezerre a Covid-19 halottjainak száma. „Nincs vakcina és nincs varázsszer a vírus leküzdésére, egyszerűen a mi viselkedésünktől függnek a dolgok” – mondta. Fauci professzor hangsúlyozta, hogy noha a járvány egyelőre megállíthatatlannak látszik, nem szabad elbátortalanodni, mert a bevezetett óvintézkedések működnek, és „működni is fognak”. A sajtókonferencián újságírói kérdésre válaszolva Trump ismételten megerősítette, hogy Washington kész közbelépni a Szaúd-Arábia és Oroszország közötti olajvitában. Elmondta, hogy hosszasan egyeztetett telefonon Mohamed bin Szalmán herceggel, a szaúdi trónörökössel és Vlagyimir Putyin orosz elnökkel. Kiválónak minősítette a beszélgetéseket, de konkrétumokat nem említett.</t>
  </si>
  <si>
    <t>„Nagyon fájdalmas két hét” vár az amerikaiakra</t>
  </si>
  <si>
    <t>https://hirado.hu/kulfold/cikk/2020/04/01/turkmenisztanban-szo-szerint-betiltottak-a-koronavirust</t>
  </si>
  <si>
    <t>_x000D__x000D_
					_x000D__x000D_
					2020. 04. 01. - 06:08</t>
  </si>
  <si>
    <t>Türkmenisztánban betiltották a koronavírus szót a sajtóban és az utcán – adta hírül kedden nyilatkozatban a Riporterek Határok Nélkül médiajogi csoport türkmén forrásokra hivatkozva. „Az állami ellenőrzésű média többé nem említheti a koronavírust, és a szó eltűnt az egészségügyi információs füzetekből, amelyeket iskolákban, kórházakban és munkahelyeken osztogattak” – áll a csoport március 31-i, azaz nem április elsejei közleményében. A dpa német hírügynökség kutakodása szerint a türkmén állami hírügynökség legutóbb – és meglehet, utoljára – a múlt héten használta a szót, amikor arról jelentett, hogy hazatértek türkmének olyan külföldi területekről, amelyeken már megjelent a járvány. A türkmén külügyminisztérium két hete nem említi a koronavírus szót, amely az ország egészségügyi minisztériumának honlapján sem olvasható. A médiajogi csoport értesülése szerint a türkmén hatóságok megtiltották a lakosságnak nemcsak, hogy maszkot viseljen, hanem még azt is, hogy közterületen a koronavírus-járványról beszélgessen. Aki ezt megszegi, azt kockáztatja, hogy civil ruhás titkosrendőrök őrizetbe veszik. Türkmenisztánból eddig egyetlen koronavírusos fertőzést sem jelentettek, holott az ország határos Iránnal, ahol több mint 44 ezren kapták el a kórt. A földgázban gazdag közép-ázsiai országot államfője, Gurbanguly Berdimukhammedow vaskézzel irányítja immár 14 éve, személyi kultuszt teremtve maga körül – emlékeztetnek a hírügynökségek. A címlapfotó illusztráció.</t>
  </si>
  <si>
    <t>Türkmenisztánban szó szerint betiltották a koronavírust</t>
  </si>
  <si>
    <t>https://hirado.hu/kulfold/cikk/2020/04/01/trump-es-erdogan-tuzszunetre-szolit-fel-sziriaban-es-libiaban</t>
  </si>
  <si>
    <t>_x000D__x000D_
					_x000D__x000D_
					2020. 04. 01. - 06:00</t>
  </si>
  <si>
    <t>Donald Trump amerikai elnök és Recep Tayyip Erdogan török államfő kedden telefonon egyeztetett egymással, és mindketten tűzszünetre szólítottak fel Szíriában és Líbiában – jelentette be a Fehér Ház. Az amerikai elnöki hivatal közlése szerint a két államférfi egyetértett abban, hogy „ma minden korábbinál fontosabb, hogy a konfliktusban álló országok, különösen Szíria és Líbia, hirdessenek tűzszünetet és dolgozzanak ki megoldást” az ellenségeskedések rendezésére. „A két vezető megállapodott abban, hogy egymással egyeztetve, közösen munkálkodik a koronavírus legyőzése érdekében indított nemzetközi kampányban és a világgazdaság fellendítésén” – olvasható a Fehér Ház közleményében. Egy hónappal ezelőtt az amerikai elnök és a török államfő már felhívást intézett Szíriához és Oroszországhoz, hogy „állítsák le” katonai offenzívájukat Idlíb térségében. Amerikai elemzők emlékeztetnek rá, hogy az új típusú koronavírus járványa a világ számos háborús övezetében tűzszünetet kényszerített ki. Így például elcsendesültek a fegyverek a nyugat-afrikai Kamerunban, az Arab-félsziget délnyugati peremén fekvő Jemenben vagy a délkelet-ázsiai Fülöp-szigeteken is. António Guterres ENSZ-főtitkár március 23-án azonnali globális, azaz valamennyi fegyveres konfliktusra kiterjedő tűzszünetre szólított fel. A világszervezet főtitkára sürgetőnek mondta a háborúk sújtotta közösségek megóvását a koronavírus-járványtól, és ennek érdekében elsődleges lépésként jelölte meg a harcok beszüntetését. A címlapfotó illusztráció.</t>
  </si>
  <si>
    <t>Trump és Erdogan tűzszünetre szólít fel Szíriában és Líbiában</t>
  </si>
  <si>
    <t>https://hirado.hu/kulfold/cikk/2020/04/01/kitort-a-jarvany-egy-amerikai-repulogep-hordozo-hajon-is</t>
  </si>
  <si>
    <t>_x000D__x000D_
					_x000D__x000D_
					2020. 04. 01. - 05:55</t>
  </si>
  <si>
    <t>Kitört a koronavírus-járvány egy amerikai repülőgép-hordozó hajón is, amelyen ötezren szolgálnak. A hajó kapitánya határozott és drámai hangú levélben követelt intézkedéseket a legénység megmentéséért – adta hírül a Reuters hírügynökség. A Theodore Roosevelt anyahajó jelenleg Guam kikötőjében van, a kapitány szeretné partra tenni négyezer emberét és elszigetelni. „Nem állunk háborúban, a matrózoknak nem kellene meghalniuk. Ha nem cselekszünk azonnal, elveszítjük legértékesebb kincsünket: tengerészeinket” – írta Brett Crozier kapitány négyoldalas levelében, felhívva a figyelmet arra, hogy a hajón egyre többen fertőződnek meg bizonyítottan a koronavírustól. Elpanaszolta, hogy a repülőgép-hordozón nincs elég elkülönítő helyiség, és a járvány terjedését a jelenlegi stratégiával csak lassítani tudják, de véget vetni a ragálynak nem. Névtelenséget kérő amerikai tisztségviselő közlése szerint a hajón már mintegy nyolcvan fertőzött van, az elsőt egy hete diagnosztizálták. Az amerikai admiralitás közölte, hogy nem vitatják a kapitány állításait és kéréseinek jogosságát, ám több napra van szükség a megoldásig, mivel bonyolultabb a kiürítés, mint egy turistahajó esetében: a Roosevelten komoly fegyverzetek, harci repülők vannak. A címlapfotó illusztráció.</t>
  </si>
  <si>
    <t>Kitört a járvány egy amerikai repülőgép-hordozó hajón is</t>
  </si>
  <si>
    <t>https://hirado.hu/kulfold/cikk/2020/04/01/tizenharom-eves-fiu-a-koronavirus-legfiatalabb-brit-aldozata</t>
  </si>
  <si>
    <t>_x000D__x000D_
					_x000D__x000D_
					2020. 04. 01. - 05:52</t>
  </si>
  <si>
    <t>Egy 13 éves fiú is belehalt a koronavírus-járványba Nagy-Britanniában, ezzel valószínűleg ő eddig a ragály legfiatalabb brit áldozata – adta hírül az AP amerikai hírügynökség kedden. A fiú London déli részén lakott, és múlt hét csütörtökön került a King’s College Kórházba. Négy nap múlva végzett vele a kór. A brit egészségügyi hatóság részéről rendkívül tragikusnak mondták, hogy egészen fiatalok halálát is okozhatja a betegség. A legutóbbi adatok szerint a szigetországban a decemberben Kínából kiindult járványnak már mintegy 1800 halottja van és 25 150 bizonyított fertőzöttje. A hatóságok eddig 143 ezer embert teszteltek. A címlapfotó illusztráció.</t>
  </si>
  <si>
    <t>Tizenhárom éves fiú a koronavírus legfiatalabb brit áldozata</t>
  </si>
  <si>
    <t>https://hirado.hu/kulfold/cikk/2020/04/01/toronto-egeszen-junius-vegeig-torolt-minden-tomegrendezvenyt</t>
  </si>
  <si>
    <t>_x000D__x000D_
					_x000D__x000D_
					2020. 04. 01. - 05:46</t>
  </si>
  <si>
    <t xml:space="preserve"> Kanada legnagyobb városa, Toronto egészen június 30-ig törölt minden olyan tömegrendezvényt kedden a koronavírus-járvány miatt, amelyet a város rendezett volna, vagy amely az engedélyéhez kötött. John Tory polgármester értésre adta, hogy a lakosság egészsége a lehető legfontosabb, és létfontosságúnak mondta, hogy az emberek tartsák magukat egymástól távol. Torontóban eddig 628 bizonyított koronavírus-fertőzött van, a járvány miatt nyolcan haltak meg. A város Ontario tartományban van, amelyben tilos az öt főnél népesebb gyülekezés. A címlapfotó illusztráció.</t>
  </si>
  <si>
    <t>Toronto egészen június végéig törölt minden tömegrendezvényt</t>
  </si>
  <si>
    <t>https://hirado.hu/kulfold/cikk/2020/04/01/koronavirus-fertozott-lett-egy-macska-is-a-gazdaja-utan-hongkongban</t>
  </si>
  <si>
    <t>_x000D__x000D_
					_x000D__x000D_
					2020. 04. 01. - 05:42</t>
  </si>
  <si>
    <t>Koronavírussal fertőződött meg Hongkongban egy macska, miután a gazdája is bizonyítottan elkapta a kórokozót – adta hírül kedden a hongkongi Mezőgazdasági és Halászati minisztérium, figyelmeztetve arra, hogy a macska nem mutatta semmilyen tünetét a betegségnek. A minisztérium közleménye szerint jelenleg nincs semmilyen bizonyíték arra, hogy háziállatok fertőznének a vírussal, gazdáiknak nem szabad megválni tőlük. Az Egészségügyi Világszervezet ugyancsak azt állítja honlapján: nem bizonyított, hogy kutyák, macskák vagy más szobaállatok tovább tudnák adni a koronavírust, amely immár világszerte fertőz az emberek között. A szóban forgó macska ugyanakkor már a harmadik állat, amelyről Hongkongban kimutatták – többször is tesztelve –, hogy koronavírust hordoz. A macskát karanténba küldték, és megfigyelés alatt tartják. Belgiumban szintén van egy koronavírusos macska, amelyet gyaníthatóan a gazdája fertőzött meg. A címlapfotó illusztráció.</t>
  </si>
  <si>
    <t>Koronavírus-fertőzött lett egy macska is a gazdája után Hongkongban</t>
  </si>
  <si>
    <t>https://hirado.hu/kulfold/cikk/2020/03/31/franciaorszagban-csaknem-otszazzal-nott-a-halottak-szama-az-elmult-24-oraban</t>
  </si>
  <si>
    <t>_x000D__x000D_
					_x000D__x000D_
					2020. 03. 31. - 22:22</t>
  </si>
  <si>
    <t>Franciaországban 24 óra alatt 499-cel 3523-ra emelkedett a koronavírus-fertőzés kórházban meghalt áldozatainak száma, ami ismételten az eddigi legjelentősebb napi emelkedést jelenti. Jérome Salomon, a francia egészségügyi minisztérium járványügyi felelőse kedd esti sajtótájékoztatóján elmondta: a regisztrált fertőzöttek száma 52 ezer, jelentős részük otthonában lábadozik, 767 kórházban 22 800 Covid-19-beteget ápolnak, közülük 5565-en vannak intenzív osztályokon, ez 458-cal több, mint az előző nap. Az illetékes ismételten kiemelte: a 24 órás megfigyelésre szoruló súlyos, légúti problémákkal kezelt betegek számának változása a legfontosabb adat, mert ez alapján tudják a hatóságok megítélni a két héttel ezelőtt életbe léptetett kijárási korlátozások hatékonyságát. Franciaországban a súlyos betegek számának görbéje az elmúlt napokban meredeken haladt felfelé, a héten lehet számítani a tetőzésre. A járvány kezdetén az intenzív osztályokon mintegy 5 ezer ágy állt rendelkezésére, ezt április közepéig meg kívánja triplázni az egészségügyi minisztérium. Jelenleg már mintegy 10 ezer ágy áll rendelkezésére a súlyos betegek ellátására. A súlyos betegek 34 százaléka 60 év alatti, közülük 68-an, néggyel többen, mint hétfőn, 30 évnél fiatalabbak. A tájékoztatás szerint március 1. óta 9444-en gyógyultan távoztak a kórházakból, közülük 1520-an az elmúlt 24 órában. A járványügyi igazgató megerősítette: 288-ra emelkedett azon súlyos betegek száma, akiket túlterhelt régiók kórházaiból kevésbé fertőzött területekre szállítottak át. Elzászból napközben hat beteget szállították át Németországba, s az esti órákban további 121 súlyos fertőzött érkezik német kórházakba, valamint Luxemburgba és Svájcba. Szerdán pedig Párizsból indul két mentővonat Bretagne-ba 36 beteggel. Jérome Salomon kiemelte: továbbra is Elzász-Lotaringia és a Párizs körüli Ile-de-France régióban súlyos a helyzet, ide várják az önkéntes orvosok és ápolók jelentkezését más régiókból az egészségügyi minisztérium honlapján elérhető platformon. Emmanuel Macron államfő a legnagyobb francia maszkgyártó üzemben, a Kolmi-Hopennek a nyugat-franciaországi Saint-Barthélémy-d’Anjou-ban tett látogatásán ígéretet tett arra, hogy a koronavírus-járvánnyal szemben jelenleg védőfelszereléssel és műszerhiánnyal küzdő francia egészségügyet hamarosan teljesen el tudják látni a hazai gyártók. Április végére heti 15 millió maszkot fognak előállítani Franciaországban, míg a járvány megjelenése előtt 3,3 millió maszkra rúgott a négy francia üzem termelése. Az elnök azt is bejelentette, hogy négy nagyvállalat, az Air liquide, a Schneider Electric, a Valeo és a Peugeot egy konzorciumot hoz létre annak érdekében, hogy május közepéig 10 ezer lélegeztetőgépet gyártsanak, és felszereljenek velük valamennyi olyan francia kórházat, amelyek Covid-19-betegeket látnak el. Az állami egészségügyi szolgálatnak 4 milliárd eurós azonnali rendkívüli támogatást irányzott elő az államfő, amelyekből gyógyszerek mellett a lélegeztetőgépeket és a maszkokat finanszírozhatják.</t>
  </si>
  <si>
    <t>_x000D__x000D_
						Utolsó frissítés dátuma:_x000D__x000D_
						2020. 04. 01. - 10:12</t>
  </si>
  <si>
    <t>https://hirado.hu/kulfold/cikk/2020/03/31/bulgaria-visszavonta-a-szajmaszkok-kotelezo-kozteri-viseleserol-szolo-rendeletet</t>
  </si>
  <si>
    <t>_x000D__x000D_
					_x000D__x000D_
					2020. 03. 31. - 22:12</t>
  </si>
  <si>
    <t>Alig egy napra rá, hogy bevezette, Kiril Ananiev bolgár egészségügyi miniszter kedden vissza is vonta a szájmaszkok kötelező köztéri viseléséről szóló rendeletet, miután több százan keresetet indítottak a közigazgatási bíróságon a szabályozás ellen. A tárcavezető ugyanakkor felszólította az embereket, hogy viseljenek védőmaszkot, mert nem minden fertőzöttnél jelentkeznek az új típusú koronavírus-fertőzés tünetei. „Mindenkinek egészségügyi védőmaszkot kell viselnie, aki bel- vagy kültéri közterületen tartózkodik. Az ebben a rendeletben foglalt intézkedések célja a Covid–19-járvány megfékezése, amely országosan és világméretekben súlyos közegészségügyi veszélyhelyzetet jelen”t – írták a hétfőn kiadott jogszabály indoklásában. A rendelet szerint az előírások ellen vétőket 5000 leva (913 ezer forint) bírsággal is sújthatták. A keresetek indítói viszont azzal érveltek, hogy a szájmaszkokat az államnak kellene biztosítania tekintettel arra, hogy a gyógyszertárakban csak korlátozott mennyiségben állnak rendelkezésre. Kedd este egyébként fellélegezhettek a délnyugat-bulgáriai Banszko sítelep lakói, miután lejárt a kéthetes karantén, amelyet a fertőzés megjelenését követően rendeltek el. A mintegy hétmillió lakosú Bulgáriában eddig 399 koronavírus-fertőzöttet tartanak nyilván, közülük nyolcan elhunytak a Kínából kiindult vírus okozta betegségben. A címlapfotó illusztráció. </t>
  </si>
  <si>
    <t>_x000D__x000D_
						Utolsó frissítés dátuma:_x000D__x000D_
						2020. 04. 01. - 10:14</t>
  </si>
  <si>
    <t>https://hirado.hu/kulfold/cikk/2020/03/31/orvosi-felszerelest-szallito-orosz-katonai-gep-indul-az-egyesult-allamokba</t>
  </si>
  <si>
    <t>_x000D__x000D_
					_x000D__x000D_
					2020. 03. 31. - 21:09</t>
  </si>
  <si>
    <t>Még kedden egészségügyi berendezéseket és védőfelszerelést szállító orosz katonai repülőgép indulhat útnak az Egyesült Államokba – közölte Dmitrij Peszkov, a Kreml szóvivője a TASZSZ hírügynökség jelentése szerint. Peszkov elmondta, hogy a nap folyamán technikai egyeztetés folyt a gépről. A segélyszállítmányról Vlagyimir Putyin orosz és Donald Trump amerikai elnök hétfői telefonbeszélgetésén esett szó. „Az orosz fél a súlyos amerikai járványügyi helyzetre való tekintettel segítséget ajánlott fel orvosi berendezések és védőeszközök formájában. Trump hálásan elfogadta ezt a humanitárius természetű segítséget” – hangoztatta a szóvivő. Peszkov hozzátette, hogy a két elnök megállapodásának megvalósítása során az a benyomás alakult ki, hogy amerikai részről egyesek minimum nem segítették a technikai kérdések operatív megoldását. A szóvivő fontosnak érezte megjegyezni, hogy az Egyesült Államoknak felajánlott segítséggel Putyin abból indul ki, hogy amikor az amerikai orvosieszköz- és anyaggyártók felpörögnek, akkor szükség esetén ezt a segítséget ők is tudnák majd viszonozni. Peszkov rámutatott, hogy ugyancsak együttműködés alakult ki Oroszország és Kína között. „Most, amikor ez a helyzet kivétel nélkül mindenkit érint és globális természetű, nincs alternatívája a közös cselekvésnek a partnerség és a kölcsönös segítségnyújtás szellemében” – mondta. Trump hétfői washingtoni sajtótájékoztatóján említést tett arról, hogy az Egyesült Államok a koronavírus-járvány elleni harcban segítséget kap Oroszországtól és Kínától.  </t>
  </si>
  <si>
    <t>_x000D__x000D_
						Utolsó frissítés dátuma:_x000D__x000D_
						2020. 03. 31. - 21:21</t>
  </si>
  <si>
    <t>https://hirado.hu/belfold/cikk/2020/03/31/tovabbra-is-varjak-a-veradokat</t>
  </si>
  <si>
    <t>_x000D__x000D_
					_x000D__x000D_
					2020. 03. 31. - 21:04</t>
  </si>
  <si>
    <t>A kijárási korlátozás ideje alatt is várják a véradókat, ugyanakkor a koronavírus-járvány miatt szigorú intézkedéseket vezettek be – közölte az Országos Vérellátó Szolgálat (OVSZ) kedden. Plazmaferezis-központot adtak át Győrben. Felhívták a figyelmet arra, hogy véradás céljából a kijárási korlátozás alatt is el lehet hagyni a lakhelyet. Azt írták: a véradók és a véradásban dolgozók védelmére érdekében szigorú megelőző intézkedéseket vezettek be. A véradásra jelentkezőket a Nemzeti Népegészségügyi Központ által javasoltnál is szigorúbb szabályok szerint előválogatják, és ha a fertőzöttség legkisebb gyanúja fennáll, a vérgyűjtési helyiségbe sem léphetnek be. Nem adhat vért az sem, aki 30 napon belül külföldön járt vagy beteg volt, illetve szoros kapcsolatba került valószínűsítetten vagy igazoltan koronavírussal fertőzött emberrel. Kitértek arra is, hogy a járványügyi hatóság állásfoglalása alapján áprilistól a vérgyűjtést végzők számára kötelező a kesztyű használata, a sebészi maszk pedig ajánlott. Hangsúlyozták: a sajtóhírekkel ellentétben az OVSZ-nél korábban sem tiltották a szájmaszk használatát, a szerdán életbe lépő belső protokolljukban pedig ajánlják a maszkot, de nem teszik kötelezővé. A címlapfotó illusztráció. </t>
  </si>
  <si>
    <t>_x000D__x000D_
						Utolsó frissítés dátuma:_x000D__x000D_
						2020. 04. 21. - 13:48</t>
  </si>
  <si>
    <t>https://hirado.hu/belfold/kozelet/cikk/2020/03/31/meg-jobban-figyeljunk-a-megteveszto-hirdetesekre</t>
  </si>
  <si>
    <t>_x000D__x000D_
					_x000D__x000D_
					2020. 03. 31. - 20:43</t>
  </si>
  <si>
    <t>Egyre többen próbálnak hasznot húzni a koronavírus-járványból. A Gazdasági Versenyhivatal több weboldalt is vizsgál. Arra hívják fel a figyelmet, hogy most még jobban figyeljünk oda az árulkodó jelekre: a „vírusölő”, az „egyedülálló gyógyhatású”, valamint a „szakértők által ajánlott” jelzők megtévesztők lehetnek, ahogy az is, ha a termékből a hirdetés szerint már csak néhány darab van – hangzott el az M1 Híradójában.  Gyűrűk és nyakláncok helyett kézfertőtlenítőt reklámozott vasárnap az Ékszer Tv nevű cég az ATV reklámsávjában. A csomag három darab kézfertőtlenítőt tartalmazott. Az összesen kilencszáz milliliter zselé kezdő ára csaknem hatvanezer forint volt. A műsorvezető szinte elcsukló hangon többször is elnézést kért a nézőktől, hogy nem jut mindenkinek. Szerinte már az is csoda, hogy ennyi van – mondta. A műsorban végül tizenkétezer forintra árazták le a három tubus gélt. Egy webshop is árul kézfertőtlenítőket. Az Antiseptic és Antivirus nevű termék a vírusokkal és a baktériumokkal szemben ígér kiváló védelmet, de az összetevők, a gyártó és a forgalmazó sincs feltüntetve az oldalon, csupán az akciós ár: egy darab, vagyis kétszáz milliliter ötezer forintba kerül. Ha mindez nem lenne gyanús, az értékelésnél mindegyik felhasználó vásárlásra buzdít, csakhogy a nevek alatt ugyanazok a fotók szerepelnek a termékről. A Gazdasági Versenyhivatal a napokban eljárást indított az oldal ellen, azóta a cég weboldala már nem elérhető. De más koronavírus-fertőzés elleni termékeket hirdető oldalt is vizsgálnak. Kollár Kinga, a hivatal szóvivője az M1-nek azt mondta: több cég esetében is felmerült a megtévesztés és a csalás gyanúja. Úgy fogalmazott: a „vírusölő”, „egyedülálló gyógyhatású” és a „szakértők által ajánlott” jelzőkön kívül más árulkodó jelek is vannak, amelyekre érdemes most még jobban odafigyelni, mert különben átverés áldozataivá válhatunk. A Nemzeti Kibervédelmi Intézet arra figyelmeztet, hogy adathalászok egy ismert videókonferencia-alkalmazásra hivatkozva próbálnak meg céges információkhoz jutni az otthonról dolgozók számítógépén keresztül. Szakértők továbbá azt javasolják, hogy akik otthonról dolgoznak, lehetőleg ne kattintsanak ismeretlen feladótól érkező levelekre, ne használjanak nyilvános wifit vagy olyan chatprogramot, amelyet nem engedélyez a munkahelyük. A címlapfotó illusztráció.</t>
  </si>
  <si>
    <t>Még jobban figyeljünk a megtévesztő hirdetésekre</t>
  </si>
  <si>
    <t>https://hirado.hu/kulfold/cikk/2020/03/31/a-koszovoi-alkotmanybirosag-megsemmisitette-a-kijarasi-tilalomra-vonatkozo-kormanydontest</t>
  </si>
  <si>
    <t>_x000D__x000D_
					_x000D__x000D_
					2020. 03. 31. - 20:29</t>
  </si>
  <si>
    <t>A koszovói alkotmánybíróság szerint az alaptörvénybe ütközik a távozó kormány által elrendelt kijárási tilalom – adta hírül a Koha Ditore című pristinai napilap az internetes oldalán kedden . Az alkotmánybíróság közleménye szerint a kormány március 23-i határozatával az állampolgárok alapvető jogait, például a szabad mozgáshoz való alkotmányos jogát gátolja, és ezért alkotmányellenes. A testület javaslata szerint a kormánynak április 13-ig vissza kell vonnia a kijárási tilalomra vonatkozó döntést. Az alkotmánybíróság azt is közölte, hogy a kormány nem hozhat alapvető szabadságjogokat sértő döntéseket különleges felhatalmazás nélkül. Ilyen felhatalmazást a kormány a parlamenttől kaphatna például, ha szükségállapotot hirdetnének az országban, ezt azonban a kormány és Albin Kurti távozó miniszterelnök többször elutasította. Éppen ezzel a döntésével összefüggésben adott be a kormány ellen bizalmatlansági indítványt a kisebbik koalíciós partner, amibe Kurti bele is bukott. A kijárási tilalomra vonatkozó döntés alkotmányos felülvizsgálatát Hashim Thaci államfő kérte egy nappal a határozat megszületése után. A koszovói kormány a múlt keddtől vezetett be kijárási tilalmat 10 és 16, valamint 20 és hajnali 6 óra között. Az új típusú koronavírus-járvány miatt hozott döntések azonban csak mondvacsinált indokok voltak az Albin Kurti vezette kormány megbuktatására. Az 51 napig regnáló kormány már a koalíciós partnerek közötti belső ellentétek miatt is az első pillanattól kezdve üveglábakon állt, emellett a járvány kezelését célzó intézkedéseken felül a Szerbia és Koszovó közötti viszony is viszályt okozott a kormányfő és az államfő között. Még mielőtt az alkotmánybíróság döntése napvilágot látott volna, Albin Kurti kedden bűnvádi feljelentést tett Hashim Thaci ellen a kormány munkájának aláásása miatt. A távozó kormányfő a köztársasági elnök múlt hétfői sajtótájékoztatójára hivatkozott, amikor Hashim Thaci nyíltan azt javasolta a koszovóiaknak, hogy ne tartsák be a kijárási tilalomra vonatkozó felhívást. A belpolitikai viszálynak azonban egyelőre nem látszik a vége, a koronavírus-járvány miatt ugyanis kérdéses, mikor tarthatnának előrehozott választást a kis balkáni államban. Előfordulhat azonban az is, hogy nem lesz voksolás, hanem a köztársasági elnök Kurti egyik párttársát, a tavalyi választás győztes pártjának egy újabb tagját kéri fel kormányalakításra. Koszovóban kedd estig 108 fertőzöttet regisztráltak, és egy ember halt bele a Covid–19 betegség szövődményeibe. A címlapfotó illusztráció.</t>
  </si>
  <si>
    <t>A koszovói alkotmánybíróság megsemmisítette a kijárási tilalomra vonatkozó kormánydöntést</t>
  </si>
  <si>
    <t>https://hirado.hu/belfold/cikk/2020/03/31/orban-viktor-az-ellenzek-utotte-leket-sikerult-befoltozni</t>
  </si>
  <si>
    <t>_x000D__x000D_
					_x000D__x000D_
					2020. 03. 31. - 20:18</t>
  </si>
  <si>
    <t xml:space="preserve"> Mivel az ellenzék nem szavazta meg a veszélyhelyzet meghosszabbításáról szóló javaslatot, keletkezett egy patthelyzet, néhány fontos döntésünk hatályát vesztette, léket kapott a védekezésünk hajója.  Ezt a léket ma sikerült befoltozni – mondta Orbán Viktor kedd este, a koronavírus-akciócsoportok vezetőivel folytatott megbeszélését megelőzően. A közösségi oldalára feltöltött videón a kormányfő azt mondta: az esti ülés hosszú lesz, fontos kérdések vannak napirenden. A legfontosabb döntésnek Orbán Viktor azt nevezte, hogy az ellenzék ütötte léket sikerült befoltozni, a hatályukat vesztett rendeleteket változatlan formában aláírta, azok ismét hatályba léptek, működnek, segítik a védekezést.</t>
  </si>
  <si>
    <t>_x000D__x000D_
						Utolsó frissítés dátuma:_x000D__x000D_
						2020. 03. 31. - 20:19</t>
  </si>
  <si>
    <t>https://hirado.hu/kulfold/cikk/2020/03/31/torokorszag-90-ezer-rabot-tervez-kiengedni-a-bortonokbol-a-jarvany-miatt</t>
  </si>
  <si>
    <t>_x000D__x000D_
					_x000D__x000D_
					2020. 03. 31. - 19:59</t>
  </si>
  <si>
    <t>Törökország 90 ezer rabot szándékozik kiengedni a börtönökből az új típusú koronavírus-járvány miatt egy, a parlament elé kedden benyújtott törvénytervezet értelmében – közölte ankarai sajtótájékoztatóján Cahit Özkan, a kormányzó Igazság és Fejlődés Pártja (AKP) parlamenti frakcióvezető-helyettese. Özkan elmondta, hogy a javaslatot az AKP és a parlamenti szövetségese, a nacionalista Nemzeti Mozgalom Pártja (MHP) készítette elő. A politikus kiemelte: terrorizmussal kapcsolatban, valamint nemi erkölcs elleni, és kábítószer-kereskedelemmel kapcsolatos bűntettekért, továbbá szándékos emberölésért, illetve nő elleni erőszakért elítéltekre nem vonatkozik a tervezet. A többi fogoly közül is csak azokra, akik büntetésük legalább felét már letöltötték – tette hozzá. Özkan rámutatott: ezen felül az érintettek mintegy fele, nagyjából 45 ezer ember pedig házi őrizetbe kerülhet, köztük a 65 év felettiek, valamint azok a nők, akiknek hat évnél fiatalabb gyerekük van, és azok a betegek is, akik orvosilag igazoltan nem tudnának gondoskodni magukról. A tervezetről szóló vita jövő kedden kezdődik meg az ankarai parlamentben. Törökország börtöneiben körülbelül 300 ezer elítéltet tartanak fogva. Felügyeletükért és ellátásukért további 150 ezer büntetés-végrehajtási alkalmazott felel. Az AKP-nak 295 képviselője van a 600 fős török törvényhozásban, a többséget az MHP-val biztosítja, amely 49 mandátummal rendelkezik. A kis-ázsiai országban a legutóbb hétfő este közölt adatokkal 10 ezer 827-re nőtt az új típusú koronavírus igazolt fertőzöttjeinek, 168-ra pedig a járvány halálos áldozatainak a száma. Törökország az utóbbi egy hét alatt szinte megháromszorozta a napi koronavírus-tesztek számát, eddig közel 77 ezret végeztek el, ebből csak hétfőn 11,5 ezret. Az esetszámok kezdeti meredek emelkedését követően, péntek óta a tesztek számának növelése ellenére az új fertőzöttek számának napi alakulása nem fokozódott, sőt néhány százzal még mérséklődött is.</t>
  </si>
  <si>
    <t>Törökország 90 ezer rabot tervez kiengedni a börtönökből a járvány miatt</t>
  </si>
  <si>
    <t>https://hirado.hu/kulfold/cikk/2020/03/31/berlin-hitelt-ad-kijevnek-a-jarvany-elleni-kuzdelemre</t>
  </si>
  <si>
    <t>_x000D__x000D_
					_x000D__x000D_
					2020. 03. 31. - 19:42</t>
  </si>
  <si>
    <t>Volodimir Zelenszkij ukrán elnök telefonon beszélt kedden Angela Merkel német kancellárral, és megállapodtak, hogy Németország 150 millió euró hitelt ad Ukrajnának a koronavírus-járvány elleni küzdelemre – tájékoztatott az ukrán államfő hivatala._x000D__x000D_
 A közlemény szerint az ukrán elnök és a német kancellár megvitatták a világjárvány jelenlegi helyzetét, valamint eszmét cseréltek a fertőzés terjedésének megfékezése érdekében saját országaikban meghozott gyakorlati intézkedésekről. Megegyeztek, hogy kidolgozzák a járvánnyal kapcsolatos információcsere módját, különös tekintettel a betegség kezelésére bevezetett egészségügyi előírásokra. Létrehoztak egy speciális megfigyelőközpontot Közben Vitalij Klicsko kijevi főpolgármester keddi sajtótájékoztatóján beszámolt arról, hogy az ukrán fővárosban létrehoztak egy speciális megfigyelőközpontot az önelszigetelés szabályai betartásának ellenőrzésére. A központ adatai alapján március 11. óta 37 ezer kijevi tért haza külföldről, 435-en kerültek kapcsolatba fertőzöttekkel, és 107 a megerősített fertőzött, akik közül néhányat otthon kezelnek. Klicsko emlékeztetett, hogy a külföldről hazatérőkre vonatkozó önelszigetelés megszegőit az első esetben 17 ezer hrivnya (202 ezer forint) bírságra büntetik, második esetben már ennek a duplájára, harmadik alkalommal pedig már büntetőjogi felelősségre vonás következik. Az elnöki hivatal közlése szerint az országban mostanáig 61 intézményt készítettek elő a külföldről érkezett ukránok egészségügyi megfigyelésre történő elhelyezésére, ezek szállodák és szanatóriumok. A karanténba helyezetteknél várhatóan az 5-6. napon laboratóriumi, úgynevezett PCR-tesztet végeznek, és azokat, akiknél ennek eredménye negatív lesz, hazaküldik házi karanténba. Ez az elnök napi szokásos, az illetékes miniszterekkel és a rendfenntartó szervek vezetőivel tartott egyeztetésén hangzott el. Felére csökkent a személyforgalom Ukrajna határain Szerhij Dejneko, a határőrszolgálat vezetője arról tájékoztatott, hogy az elmúlt napban a korábbinak felére csökkent a személyforgalom Ukrajna határain: mintegy 4800 ukrán lépett be az országba, közülük 1300-an érkeztek gyalog a határhoz, és kedden nem képződtek sorok az átkelőknél. Az egészségügyi minisztérium keddi rendeletében engedélyezte a helyi önkormányzatoknak, hogy megnyissák az élelmiszerpiacokat a karanténkorlátozások szigorú betartása mellett. Szlovákiában új intézkedéseket hoztak Szlovákiában egy egész sor gyakorlati intézkedésről döntött a kormány a járvány terjedésével összefüggésben kedden. Közéjük tartozik, hogy – bár az oktatási intézmények működése visszavonásig továbbra is szünetel – péntektől, szigorított higiéniai előírások mellett ismét megnyithatnak az iskolai étkezdék, amivel a szociálisan nehéz helyzetben lévők étkeztetését kívánják megoldani. A szükséghelyzet időtartamára ezer euróra emelik az állami és városi, illetve községi rendőrség által – a kór terjedésének megakadályozását célzó intézkedések megszegése miatt – kiszabható bírságokat. A hivatali ügyintézés visszafogásának szándékával döntés született arról, hogy a hivatalos okmányok – többek közt a személyi igazolványok és a külföldiek tartózkodási engedélyei – a szükséghelyzet visszavonásáig akkor is érvényesek maradnak, ha közben lejártak. Az iparűzési engedélyek az eddigi legkevesebb fél év helyett egy hónapra is felfüggeszthetők lesznek. Közben az országban újabb 27 személynél diagnosztizálták a Covid–19 fertőzés kórokozóját, és így kedd délig 363-ra emelkedett a regisztrált koronavírus-fertőzöttek száma – jelentette be Igor Matovic, szlovák miniszterelnök pozsonyi sajtótájékoztatóján. Szlovákiában az utóbbi időszakban az újonnan regisztrált fertőzöttek száma meghaladta a napi húszat, hétfőn és vasárnap is 22, szombaton 23 volt. A hétfőn regisztrált fertőzöttek egyharmada hatvan évnél idősebb. Hétfő délig közel 8200 vírustesztet végeztek el, ezek közül 7857 bizonyult negatívnak. Eddig már az ország minden területén regisztráltak fertőzötteket, többségük 30 év körüli, a legfiatalabb kétéves kisgyermek, a legidősebb egy 80 éves nő. A kórnak Szlovákiában egyelőre nincs ismert halálos áldozata, a hivatalosan gyógyulttá nyilvánítottak száma kedden háromra nőtt.</t>
  </si>
  <si>
    <t>Berlin hitelt ad Kijevnek a járvány elleni küzdelemre</t>
  </si>
  <si>
    <t>https://hirado.hu/belfold/gazdasag/cikk/2020/03/31/am-a-vendeglatok-kozetkeztetok-is-valasszak-a-hazait</t>
  </si>
  <si>
    <t>_x000D__x000D_
					_x000D__x000D_
					2020. 03. 31. - 19:34</t>
  </si>
  <si>
    <t>A helyi termelők termékeinek választásával a vendéglátók, közétkeztetők is sokat tehetnek a vidék fennmaradásáért – hívta fel a figyelmet Nagy István agrárminiszter az Agrárminisztérium keddi közleményében. A helyi élelmiszerek felhasználásával ráadásul a fogyasztók is nyernek, hisz ételük kiváló minőségű, magyar alapanyagból készül – tette hozzá a tárcavezető. Az új típusú koronavírus járvány számos ágazatot kihívás elé állít. A magyar vidék fennmaradása csak összefogással biztosítható. Különösen nehéz helyzetben vannak a helyi termelők, akik előtt – az Agrárminisztérium felhívása ellenére – a városok sorra zárják be eddigi egyetlen értékesítési színterüket, a termelői piacokat – mondta a közlemény szerint. Nagy István emlékeztetett, a kiszállítást végző vendéglátás és a közétkeztetés szereplői a helyi alapanyagok, termékek választásával hathatós segítséget nyújthatnak a helyi termelők számára. Az összefogás jelenleg kulcskérdés, de számos további előnye is van a helyi termék felhasználásának – hívta fel a figyelmet. Többek között lényegesen rövidebb távolságból juthatnak kiváló minőségű, szezonális alapanyaghoz a szakácsok, ami fontos szempont, ha egy vállalkozás fenntartható működésre törekszik. Emellett a garantáltan friss, szezonális és minőségi magyar alapanyagokból változatos menüsorok állíthatóak össze – hangsúlyozta az agrárminiszter. A helyi termelőkkel lehetőség van a személyes kapcsolat kialakítására, így az igények egyeztetésére és a megoldások közös megtalálására is. A helyi élelmiszerek felhasználásával ráadásul a fogyasztók is nyernek, hisz ételük kiváló minőségű, magyar alapanyagból készül, amit még inkább sajátjuknak érezhetnek, hisz helyből kapják a helyi ízeket. A címlapfotó illusztráció.</t>
  </si>
  <si>
    <t>AM: A vendéglátók, közétkeztetők is válasszák a hazait!</t>
  </si>
  <si>
    <t>https://hirado.hu/belfold/cikk/2020/03/31/ujabb-videki-varosokban-lehet-mobiltelefonnal-kozlekedesi-jegyet-vasarolni</t>
  </si>
  <si>
    <t>_x000D__x000D_
					_x000D__x000D_
					2020. 03. 31. - 19:00</t>
  </si>
  <si>
    <t>A koronavírus-járvánnyal összefüggésben az önkormányzatok új és újabb intézkedéseket hoznak az egészségügyben dolgozók és a helyi lakosság védelmében, több vidéki városban is lehetőség nyílt mobiltelefonos jegy- és bérletvásárlásra. Kedden, a szolnoki Hetényi kórházat is járványügyi kórházzá minősítették. A Nemzeti Mobilfizetési Zrt. közlése szerint keddtől már Kecskeméten is lehet mobiltelefon használatával jegyet és bérletet vásárolni. Korábban Budapesten, Tatabányán, a Volánbusz összes járatán és a miskolci helyi közlekedésben vezették be az applikációs jegyvásárlást. A debreceni közlekedési társaság azt közölte, hogy április elsejétől már nem csupán az e-személyivel rendelkezők, hanem a 2000-től kiadott kártyatípusú igazolványok birtokosai is vásárolhatnak elektronikus jegyeket és bérleteket személyi igazolványuk számának megadásával. Kaposvár, Nyíregyháza és Miskolc is ingyenessé teszi a helyi tömegközlekedést Kaposváron megszűnnek azok a helyi autóbuszjáratok, amelyeken már nincs utasforgalom, egyes vonalakon csuklós buszok közlekednek az utasok közötti biztonságos távolság megtartásáért, a módosítások április elsején lépnek életbe – közölte a Kaposvári Közlekedési Zrt. A koronavírus-járvány miatt kihirdetett veszélyhelyzet idejére Kaposvár, Nyíregyháza és Miskolc is ingyenessé teszi a helyi tömegközlekedést az egészségügyi dolgozók számára. Az egészségügyi intézkedések sorában a nagykanizsai és balassagyarmati önkormányzat levegőfertőtlenítő berendezésekkel segíti a városi kórházat. Utóbbi településen az önkormányzat – a kórházi dolgozók munkáját és biztonságát segítendő – négy mobil germicid lámpát és két cipőfóliázó gépet is vásárolt. A csongrádi önkormányzat több ezer maszkot rendelt, ebből a készletből a tervek szerint a hét második felében minden felnőtt kettőt kap, a speciális maszkok mellett a háziorvosoknak és a házi gyermekorvosoknak védőruhákat is kiosztanak. Megkezdődött a közterületek – a piac, a gyógyszertárak, a posta és a bankfiókok környékének – fertőtlenítése. A szerdai piacnapon már személyi igazolvány alapján is ellenőrzik a vevők életkorát. A székesfehérvári önkormányzat a Humán Szolgáltató Intézeten keresztül folyamatosan igyekszik biztosítani járványügyi védőfelszerelés-egységcsomagokat a felnőtt háziorvosoknak, de a házi gyermekorvosok és a fogorvosok is kaptak és kapnak hasonló eszközöket – tudatta az önkormányzat. A terézvárosi önkormányzat minden kerületi háztartásnak egy mosható szájmaszkot ad Budapesten a terézvárosi önkormányzat kedden közölte, hogy minden kerületi háztartásnak egy mosható szájmaszkot ad. A 22 ezer szájmaszkot a jövő héttől csomagolja és kézbesíti a postaládákba az önkormányzat önkéntesek segítségével. A Jász-Nagykun-Szolnok Megyei Hetényi Géza Kórház – Rendelőintézet megbízott főigazgatója, Bene Ildikó kedden közölte az intézmény honlapján, hogy a Nemzeti Népegészségügyi Központ az intézményt járványügyi célra kijelölte és kötelezte a koronavírus okozta fertőzéssel érintett, a területi ellátási kötelezettségébe tartozó települések lakosainak vizsgálatára, az igazolt betegek ellátására. Az egészségügyben dolgozókra karitatív szervezetek, alapítványok is figyelnek. Zalaegerszegen a Zrinszki Alapítvány koordinálásában tíz laptoppal segítik a megyei Szent Rafael Kórházban dolgozók gyermekeinek tanulását. A Debreceni Karitatív Testület száztíz laptopot vásárolt olyan debreceni tanulóknak, akiknek nincs otthoni számítógépük a tanuláshoz. Több helyi gazdasági és civil szervezet is ajánlott fel laptopokat hátrányos helyzetű diákoknak. A karitatív szervezet önkéntesei és a városrészek önkormányzati képviselői százötven csomagot osztottak ki helyi, nehéz helyzetbe került családoknak. A Debrecennel partneri viszonyban lévő FOUR DE magyar–kínai gazdaságfejlesztési társaság kezdeményezésére a magyarországi kínai közösség üzleti vezetőinek több tagja szolidaritása kifejezéseként – a járványhelyzetre tekintettel – csatlakozott a városi segélyalaphoz, és 35 tabletet adományozott hátrányos helyzetű debreceni diákoknak – közölte a debreceni városháza. Csak a már korábban bejelentett esküvőket tartják meg Mórahalmon A járvány elleni más intézkedések sorában Mórahalmon május 31-éig az esküvőkön az anyakönyvvezetőn, a jegyespáron és a két tanún kívül más nem vehet részt. A következő két hónapban csak a már korábban bejelentett esküvőket tartják meg. Budapesten Erzsébetváros önkormányzata kedden közölte, hogy három hónap fizetési haladékot ad az önkormányzati üzleteket bérlő vállalkozásoknak. A fizetési haladék szerdától június 30-áig tart. A fizetési moratórium alatt meg nem fizetett bérleti díjat augusztus elsejétől legfeljebb kilenchavi részletben kell a bérlőnek megfizetnie. A Fővárosi Közterület-fenntartó arra kéri a budapestieket, hogy segítsék a hulladékelszállítók munkáját néhány egyszerű szabály betartásával. A többi között azt kérik, hogy a szemetet legkésőbb az elszállítás napján reggel öt óráig helyezzék ki. Figyeljenek oda a gyűjtőtartályok megközelíthetőségére, és csak annyi hulladékot tegyenek a gyűjtőtartályokba, hogy a teteje lecsukható legyen. Kérik továbbá, hogy a potenciálisan fertőző hulladékot (papír zsebkendő, szájmaszk, gumikesztyű, ételmaradék) zárt csomagolásban helyezzék a szemetesbe. A címlapfotó illusztráció.</t>
  </si>
  <si>
    <t>Újabb vidéki városokban lehet mobiltelefonnal közlekedési jegyet vásárolni</t>
  </si>
  <si>
    <t>https://hirado.hu/belfold/gazdasag/cikk/2020/03/31/epul-az-uj-kerekparos-hid-a-dera-patak-felett</t>
  </si>
  <si>
    <t>_x000D__x000D_
					_x000D__x000D_
					2020. 03. 31. - 18:54</t>
  </si>
  <si>
    <t>Épül az új kerékpáros híd a Dera-patak felett, amely a Budapest–Szentendre kerékpárút nyomvonalán helyezkedik el – mondta Révész Máriusz, aktív Magyarországért felelős kormánybiztos kedden Szentendrén. A kormánybiztos a Dera-patak fölötti híd két, összesen 18 tonnás elemének beemelésekor közölte, hogy a 36 méter hosszúságú híd első részletét délelőtt emelték a helyére, a második elemé pedig délután kezdődött. Jelenleg a híd szerkezeti elemeit rakják le, arra vasbeton lap kerül, azon építik majd ki a kerékpárutat. Mire ezek a munkák befejeződnek, addigra a Budapest–Szentendre kerékpárút is elkészül majd. A kivitelező a koronavírus-járvány ellenére tartja a határidőt, így a Budapestet Szentendrével összekötő kerékpár út a híddal együtt nyárra elkészül majd – tette hozzá. A kormánybiztos reméli, hogy a hidat nagyon sokan használják hétköznap, munkába járáshoz, hétvégén pedig a kerékpáros túrázók, kirándulók veszik majd birtokba. A NIF Nemzeti Infrastruktúra Fejlesztő Zrt. által az MTI-hez kedden eljuttatott közlemény szerint jó ütemben haladnak az Eurovelo 6 nemzetközi kerékpárút fejlesztési munkálatai Budapest és Szentendre között. A tervek szerint nyár végétől birtokba is vehetik a kerékpárosok az 5,6 kilométeres szakaszt. A fejlesztés során az új nyomvonalú kerékpárút építésén kívül a meglévő földutakat leburkolják, illetve felújítják a burkolatokat, és fejlesztik a közvilágítást. A szakasz egy része Natura 2000 védettséget élvező ártéri erdőben vezet, ahol a meglévő kerékpárutat korszerűsítik. Szentendre területén új kerékpáros pihenőhelyet alakítanak ki és két pihenőhely újul meg Budakalászon. A beruházás az Innovációs és Technológiai Minisztérium megbízásából, a NIF Zrt. beruházásában, uniós és hazai forrásból valósul meg. A kivitelezést a HE-DO Kft. végzi nettó 850 millió forint értékben – tette hozzá a NIF.</t>
  </si>
  <si>
    <t>Épül az új kerékpáros híd a Dera-patak felett</t>
  </si>
  <si>
    <t>https://hirado.hu/belfold/belpolitika/cikk/2020/03/31/varga-demokratikus-a-vedekezesrol-szolo-torveny</t>
  </si>
  <si>
    <t>_x000D__x000D_
					_x000D__x000D_
					2020. 03. 31. - 18:19</t>
  </si>
  <si>
    <t>Demokratikus a koronavírus elleni védekezésről szóló törvény – jelentette ki Varga Judit igazságügyi miniszter az ARD országos közszolgálati televíziónak._x000D__x000D_
 A parlament bármikor visszavonhatja a kormánynak adott felhatalmazást, ami egyedülálló Európában – mondta a miniszter. Hozzátette, hogy a koronavírus-járvány miatt elrendelt veszélyhelyzet megszűnéséről is a törvényhozás dönt. Az ARD Tagesschau című híradóműsorában közölt összeállításában megszólaltatták Szabó Tímeát, a Párbeszéd frakcióvezetőjét is, aki aláhúzta, hogy a kormány az utóbbi tíz évben mindig felhasználta a hatalmát a demokrácia és a jogállamiság kiüresítésére. Garanciára van szükség arról, hogy ezt nem teszi meg ismét a járvány elleni védekezés ügyében – mondta az ellenzéki politikus. A parlament hétfőn fogadta el koronavírus elleni védekezésről szóló törvényt, amely szerint a veszélyhelyzet idején a kormány a jogszabályoktól eltérő rendkívüli intézkedéseket hozhat az emberek egészsége, a jogbiztonság és a gazdaság stabilitása érdekében. Varga Judit előterjesztésének kétharmados többséget igénylő rendelkezéseit 137 igen szavazattal 53 nem ellenében – sürgősséggel – szavazta meg az Országgyűlés. A törvény a koronavírus miatt elrendelt veszélyhelyzettel összefüggő sajátos szabályokat állapítja meg.</t>
  </si>
  <si>
    <t>_x000D__x000D_
						Utolsó frissítés dátuma:_x000D__x000D_
						2020. 03. 31. - 18:43</t>
  </si>
  <si>
    <t>https://hirado.hu/belfold/gazdasag/cikk/2020/03/31/fizetesi-haladekot-ad-a-mikrovallalkozasoknak-a-budapesti-vallalkozasfejlesztesi-kozalapitvany</t>
  </si>
  <si>
    <t>_x000D__x000D_
					_x000D__x000D_
					2020. 03. 31. - 18:14</t>
  </si>
  <si>
    <t>A Budapesti Vállalkozásfejlesztési Közalapítvány (BVK) a koronavírus járvány mikrovállalkozásokat érintő hatásának enyhítése érdekében valamennyi, a Budapest Mikrohitel Programban fennálló tartozással rendelkező ügyfele számára 2020. december 31-ig fizetési haladékot biztosít március 18-tól – közölte a BVK. Hangsúlyozták, hogy a BVK elkötelezett a fővárosi mikrovállalkozások támogatása iránt. Ennek részét képezi fizetőképességük fenntartásának elősegítése a kormány koronavírus-járvány nemzetgazdaságot és az állampolgárokat érintő hatásának enyhítése érdekében kihirdetett rendeleteivel konform módon. A fizetési haladék időtartamában a kölcsönszerződés szerint esedékes tőke- és kamatfizetési kötelezettségek – a törlesztőrészlet megfizetésének hiányában – nem válnak esedékessé. Amennyiben a hitelfelvevő a fizetési haladék időtartama alatt mégis teljesít törlesztést, úgy azt az eredeti, kölcsönszerződés szerinti rendelkezéseknek megfelelően számolják el – írták. Közölték: a fizetési haladék időtartamát követően a tartozás a kölcsönt felvevő döntése alapján a kölcsönszerződés eredeti futamidején belül, az eredetinél magasabb törlesztőrészletekkel, vagy pedig a szerződésben szereplővel azonos összegű törlesztőrészletek fizetésével, a kölcsönszerződés futamidejének szükséges mértékű meghosszabbításával is törleszthető. A fizetési haladék kezdetekor már fennálló lejárt tartozásokat a fizetési haladék időtartamának lejártát követő 30 napon belül kell megfizetni – közölte a közalapítvány.</t>
  </si>
  <si>
    <t>Fizetési haladékot ad a mikrovállalkozásoknak a Budapesti Vállalkozásfejlesztési Közalapítvány</t>
  </si>
  <si>
    <t>https://hirado.hu/belfold/cikk/2020/03/31/kardiologusokkal-lehet-nonstop-telefonon-konzultalni</t>
  </si>
  <si>
    <t>_x000D__x000D_
					_x000D__x000D_
					2020. 03. 31. - 18:09</t>
  </si>
  <si>
    <t>Telefonos konzultációt indít a Gottsegen György Országos Kardiológiai Intézet, amelyen keresztül kardiológus szakorvosoktól kérhetnek tanácsot azok, akiknél mellkasi fájdalom, nehézlégzés, erős szívdobogás, vérnyomáskiugrás vagy egyéb panasz jelentkezik – közölték kedden a koronavirus.gov.hu honlapon._x000D__x000D_
 Mint írták: a +36302606417-es és a +36302605339-es telefonszám folyamatosan hívható. Hozzátették, hogy bár a telefonos konzultáció nem helyettesíti a személyes vizsgálatot, a szakorvosok segíthetnek abban, mi legyen a következő lépés. A közlemény szerint Magyarországon – csakúgy, mint a fejlett világban mindenhol – a szív- és érrendszeri halálozás áll az első helyen, ezért a koronavírus-járvány alatt sem szabad megfeledkezni azokról, akik ilyen alapbetegséggel élnek együtt. A magas vérnyomás stroke-ot, szívinfarktust vagy krónikus vesebetegséget okozhat, felgyorsíthatja továbbá az érelmeszesedést, és elősegítheti egyéb szívbetegségek kialakulását is – tudatták. Hangsúlyozták, hogy a koronavírus-járvány idején – amikor a személyes orvos-beteg találkozások számát is minimálisra kell csökkenteni – ugyanolyan fontos, hogy a vérnyomás a célérték – általában 140/90 Hgmm – alatt legyen. A közleményben felhívták a figyelmet arra is, hogy érdemes otthonra vérnyomásmérőt beszerezni, valamint fontos, hogy a gyógyszerek ki legyenek váltva, és be is szedje azokat a beteg, ha pedig valaki mellkasi fájdalmat érez vagy a stroke tüneteit tapasztalja, késlekedés nélkül hívjon mentőt. A címlapfotó illusztráció.</t>
  </si>
  <si>
    <t>Kardiológusokkal lehet nonstop telefonon konzultálni</t>
  </si>
  <si>
    <t>https://hirado.hu/kulfold/cikk/2020/03/31/osztrak-oktatasi-miniszter-minden-diak-lezarhatja-a-tanevet</t>
  </si>
  <si>
    <t>_x000D__x000D_
					_x000D__x000D_
					2020. 03. 31. - 17:37</t>
  </si>
  <si>
    <t>Minden diák lezárhatja a tanévet, megfelelő feltételekkel, és egyiküknek sem lesz hátránya a koronavírus miatt kialakult helyzetből – jelentette ki Heinz Faßmann oktatási miniszter kedden egy bécsi sajtótájékoztatón. Ésszel és szívvel fogják értékelni a tanulókat a tanév végi záróvizsgákon – jelentette ki Heinz Faßmann. Az oktatási miniszter kifejtette, áprilisban várhatóan még otthonról, digitális eszközök segítségével tanulnak majd a diákok, és csak húsvét után születik döntés arról, mikor térhetnek vissza az iskolapadokba, és hogy május 19-én megkezdődhetnek-e az érettségi vizsgák. Leszögezte ugyanakkor, hogy tisztességes feltételeket teremtenek minden tanuló számára a bizonyítvány megszerzéséhez. A tárcavezető arról is beszélt, hogy létrehoznak egy 13 millió eurós alapot, hogy kártalanítsák azokat, akiknek tervezett tanulmányi útja, illetve tanfolyama a koronavírus miatti rendkívüli helyzet miatt nem valósult meg. Segítséget kapnak még a szociálisan nehéz helyzetben lévő diákok; az a cél ugyanis, hogy ők is hozzájussanak a távoktatáshoz szükséges digitális eszközökhöz. Kilencszáz iskolai pszichológust is megbíznak, hogy vegyék fel a kapcsolatot azokkal a tanulókkal, akik március közepe óta nem elérhetők az oktatási intézmények számára; a tanárok pedig online-továbbképzésben részesülnek – tette hozzá. Az osztrák főváros a leginkább veszélyeztetett csoportok helyzetén szeretne könnyíteni. Eddig háromszázezer 65 év feletti lakos kapott értesítést arról, hogy ötven euró értékben a legszükségesebb teendők elvégzésére taxi-utalványt kapnak. A támogatás egy 85 millió eurós azonnali segítségnyújtásra szánt pénzügyi csomag része. Az egykori Sophienspital kórház területén pedig szükségszállást alakítottak ki, százhúsz otthontalan számára. Oswald Wagner, a Bécsi Orvostudományi Egyetem igazgatóhelyettese kiváló intézkedésnek, nagy lépésnek nevezte a szájmaszk kötelezővé tételét az üzletekben. Kifejtette: két hét múlva várhatóan kiderül, hatékonyak-e az új óvintézkedések. A szájmaszkok ugyanis nemcsak az esetleges fertőzéstől védenek, hanem attól is, hogy olyasvalakitől kapjuk meg a fertőzést, akinek nincsenek tünetei, vagy aki nem is tud arról, hogy megfertőződött koronavírussal. Salzburg tartományban további három település, Altenmarkt im Pongau, Zell am See és Saalbach számára is vesztegzárat rendeltek el; Flachauban pedig szigorították a karantént, mostantól a munkából, illetve a munkába történő közlekedés sem megengedett. Ausztriában kedd délutánig 10019-re emelkedett a betegek száma; ez az előző napihoz képest 9,32 százalékos növekedést jelent. Több mint 1100-an részesülnek kórházi kezelésben, közülük kétszázan intenzív osztályokon fekszenek. A halottak száma 131-re, a gyógyultaké pedig 1095-re nőtt. Továbbra is Tirol tartományban a legmagasabb a COVID–19 vírussal fertőzöttek száma (2334 fő), a második helyen van fertőzöttség tekintetében Alsó-Ausztria (1600 fő), a harmadik helyen pedig Felső-Ausztria (1500 fő). A címlapfotó illusztráció.</t>
  </si>
  <si>
    <t>Osztrák oktatási miniszter: Minden diák lezárhatja a tanévet</t>
  </si>
  <si>
    <t>https://hirado.hu/kulfold/cikk/2020/03/31/toroltek-a-brazil-elnok-bejegyzeset-a-kozossegi-mediaban</t>
  </si>
  <si>
    <t>_x000D__x000D_
					_x000D__x000D_
					2020. 03. 31. - 17:22</t>
  </si>
  <si>
    <t xml:space="preserve"> A koronavírus-járvány terjedésével párhuzamosan széles körben terjednek a lehetséges gyógymódokkal kapcsolatos tévhitek. Számos valótlan információ terjed a neten. A BBC beszámolója szerint a Facebook és a Twitter is jelezte, hogy szigorúbban fog fellépni az ilyen posztokat közzétevőkkel szemben. Hétfőn a brazil elnök egyik videóbejegyzését törölték. Jair Bolsonaro ebben azt állította, hogy a malária ellen is alkalmazott hidroxiklorokin-szulfát alkalmas a koronavírus kezelésére. A brazil elnök korábban elbagatellizálta a fertőzés veszélyeit – írta a BBC. Bolsonaro videóüzenetében azokra az amerikai bejelentésekre hagyatkozott, amelyek szerint  az élelmiszer- és gyógyszer-felügyeleti hatóság (FDA) két malária elleni szer alkalmazását engedélyezte az új típusú koronavírus okozta fertőzés kezelésére. Donald Trump amerikai elnök vasárnap esti sajtókonferenciáján jelentette be, hogy a szert kísérleti jelleggel már 1100 páciensnél alkalmazzák New Yorkban. Az FDA sürgősségi rendelettel tette lehetővé a hozzáférést ehhez a gyógyszerhez. Még korai megmondani, hogy milyen eredménnyel zárulnak a kísérletek. Az is elképzelhető, hogy a brazil elnök kijelentései idővel megállják a helyüket.</t>
  </si>
  <si>
    <t>Törölték a brazil elnök bejegyzését a közösségi médiában</t>
  </si>
  <si>
    <t>https://hirado.hu/kulfold/cikk/2020/03/31/kormanyzati-oldal-segitsegevel-szervezik-a-bejutast-az-egyesult-kiralysagba</t>
  </si>
  <si>
    <t>_x000D__x000D_
					_x000D__x000D_
					2020. 03. 31. - 17:01</t>
  </si>
  <si>
    <t xml:space="preserve"> Kormányzati oldal segítségével szervezik az illegális bevándorlást az Egyesült Királyságba – állapítja meg a Migrációkutató Intézet legújabb elemzésében. Az elemzés az Egyesült Királyságban 2014. április 1-jén bevezetett, a nehéz-tehergépjárművek úthasználati illetékében rejlő illegális lehetőségeket mutatja be. A járulékot a szigetország területén minimum 12 tonnás kamionokkal fuvarozó vállalkozásoknak kell megfizetniük. A díj kiegyenlítése pedig egy online felületen történik, amelynek gyengeségeit kihasználva egyre többen tudnak illegális módon bejutni a szigetországba. Hozzátették: rendszámtábla-adatok alapján bárki olyan többletinformációhoz juthat, amely az illegális határátlépés segédeszköze lehet. Megjegyezték: ez jelenleg nemcsak biztonsági, de a koronavírus miatt járványügyi kockázatokat is hordoz.</t>
  </si>
  <si>
    <t>Kormányzati oldal segítségével szervezik a bejutást az Egyesült Királyságba</t>
  </si>
  <si>
    <t>https://hirado.hu/belfold/gazdasag/cikk/2020/03/31/atmeneti-fizetesi-nehezseg-eseten-celszeru-csodvedelmet-kerni</t>
  </si>
  <si>
    <t>_x000D__x000D_
					_x000D__x000D_
					2020. 03. 31. - 16:50</t>
  </si>
  <si>
    <t>Ha a gazdálkodószervezet fizetésképtelenné válik, vagy fizetésképtelenséggel fenyegető helyzetbe kerül, és kizárólag a Nemzeti Adó- és Vámhivatallal (NAV) szemben van tartozása, indokolt fizetési kedvezmény iránti kérelmet benyújtania. Ha átmeneti fizetési nehézséggel küzd, és más hitelezőknek is tartozik, azonban gazdasági helyzetét tekintve van reális esélye annak, hogy idővel gazdálkodását rendbe tudja hozni és képes lesz tovább működni, indokolt lehet csődvédelmet kérnie – hívja fel a figyelmet az adóhatóság a honlapján. A csődeljárás célja, hogy az adós cég a hitelezőivel egyezséget kötve elkerülje a fizetésképtelenséget, és tovább tudjon működni, ugyanakkor a hitelezőinek is méltányosabb helyzetet biztosítson ahhoz képest, mint ha felszámolási eljárásra kerülne sor. Ennek érdekében a cég legfőbb szerve, például taggyűlése elhatározhatja a csődeljárás megindítását. A csődeljárás elrendelése iránti kérelem benyújtásával már úgynevezett ideiglenes moratórium, azaz fizetési haladék illeti meg a céget, ha pedig a bíróság elrendeli a csődeljárást, legalább 120 napra fizetési haladékot kap, ami 365 napra is meghosszabbítható. A fizetési haladék lényege, hogy ez idő alatt a céggel szemben, átmenetileg nem lehet végrehajtást folytatni vagy végrehajtást indítani, valamint a követelések kifizetése és azok jogkövetkezménye alól is mentesül. A fizetési haladék azonban nem öncélú, annak ideje alatt az adós cégnek meg kell tudnia egyezni hitelezőivel. Ehhez egy kibontakozási terv és egyezségi javaslat kidolgozására van szükség, melyek arról szólnak, hogyan kíván a cég kilábalni fizetési nehézségéből, és milyen feltételeket kínál hitelezőinek. A fizetési haladék azonban bizonyos kifizetések alól nem mentesít, ezeket akkor is teljesíteni kell, ha egyébként a cég megkapta a fizetési haladékot. A NAV viszonylatában ilyen a kifizetett munkabéreket terhelő adó és járulék, valamint az általános forgalmi adó, a jövedéki adó és a termékdíj. A fizetési haladékkal nem érintett, a NAV által végrehajtás alá vont tartozásokra végrehajtási eljárás felfüggesztése iránti kérelem terjeszthető elő. A koronavírus terjedése miatt kihirdetett veszélyhelyzet miatti fizetési nehézség ezt megalapozó és méltányolható körülmény. A csődeljárás megindítása kapcsán mérlegelni kell ugyanakkor, hogy ha a hitelezők és az adós cég között nem jön létre egyezség, azaz ha az eljárás sikertelen, a bíróság kötelezően elrendeli a cég felszámolását. A felszámolási eljárásban is létrejöhet azonban egyezség, feltéve, hogy a hitelezők elfogadják az adós fizetési ajánlatát – mutat rá az adóhatóság. A részletesebb tudnivalókat a csődtörvény tartalmazza.</t>
  </si>
  <si>
    <t>Átmeneti fizetési nehézség esetén célszerű csődvédelmet kérni</t>
  </si>
  <si>
    <t>https://hirado.hu/belfold/cikk/2020/03/31/varga-judit-a-jarvany-idejen-is-folytatodik-az-allam-aldozatsegito-programja</t>
  </si>
  <si>
    <t>_x000D__x000D_
					_x000D__x000D_
					2020. 03. 31. - 16:44</t>
  </si>
  <si>
    <t>Egyetlen áldozat sem marad egyedül a veszélyhelyzetben, mivel az állam a koronavírus-járvány idején sem hagyja magára a bűncselekmények és a szabálysértések sértettjeit – nyilatkozta az igazságügyi miniszter kedden. Varga Judit hangsúlyozta, az áldozatsegítő központok továbbra is üzemelnek, a kijárási korlátozások pedig nem terjednek ki azokra, akik segítségért folyamodnak. Az Igazságügyi Minisztérium által működtetett áldozatsegítő központok, valamint az éjjel-nappal ingyenesen hívható 06-80-225-225-ös telefonszámon elérhető áldozatsegítő vonal a koronavírus-járvány ellenére is üzemelnek és támogatásban részesítik a hozzájuk forduló áldozatokat – fejtette ki. Kiemelte, a központok munkatársainak célja a járvány ellenére sem változott: az a legfontosabb, hogy az áldozatok azt érezzék, nincsenek egyedül és megkapják a szükséges támogatást. „A bűncselekmények és szabálysértések áldozatainak megsegítése továbbra is elsődleges fontosságú az Igazságügyi Minisztérium számára, hiszen 2020 az áldozatsegítés éve a minisztériumban” – fogalmazott. Varga Judit fontosnak nevezte, hogy a veszélyhelyzetben bevezetett kijárási korlátozások nem vonatkoznak azokra, akik ilyen helyzetben állami segítségért folyamodnak. Megjegyezte továbbá, hogy az áldozatsegítő központok minden nap várják a hozzájuk fordulókat, de a kormányzati intézkedésekre tekintettel azt kérik, hogy elsősorban telefonon vagy e-mailben keressék fel munkatársaikat. A címlapfotó illusztráció.</t>
  </si>
  <si>
    <t>Varga Judit: A járvány idején is folytatódik az állam áldozatsegítő programja</t>
  </si>
  <si>
    <t>https://hirado.hu/kulfold/cikk/2020/03/31/tovabbra-sem-javasolt-a-maszk-viselese-az-egeszsegeseknek</t>
  </si>
  <si>
    <t>_x000D__x000D_
					_x000D__x000D_
					2020. 03. 31. - 16:40</t>
  </si>
  <si>
    <t>Az Egészségügyi Világszervezet (WHO) továbbra sem javasolja a maszk viselését azoknak, akik nem betegek, illetve nem gondoskodnak beteg emberekről – írta a CNN amerikai hírtelevízió honlapján kedden a WHO illetékeseire hivatkozva. „Nem bizonyított, hogy a tömeges maszkviselés potenciális előnnyel járna” – mondta Mike Ryan, az Egészségügyi Világszervezet magas rangú tisztségviselője egy genfi sajtótájékoztatón. „Sőt, egyes bizonyítékok éppen az ellenkezőjére utalnak” – tette hozzá. Szakértők szerint a helytelen maszkviselés növelheti a fertőzés kockázatát. Emellett világszinten hatalmas hiány van a védőfelszerelésekből – mutatott rá Ryan. Az illetékes hangsúlyozta, hogy jelenleg a koronavírus ellen a frontvonalban küzdő egészségügyi dolgozók vannak kitéve a legnagyobb veszélynek. „Borzalmas arra gondolni, mi lenne, ha nem jutnának maszkhoz” – folytatta. Maria Van Kerkhove, a WHO járványtannal foglalkozó munkatársa a hétfői sajtótájékoztatón szintén aláhúzta: azoknak kell maszkhoz jutniuk, akiknek a legnagyobb szükségük van rá, és ezek az egészségügyi dolgozók. Kerkhove szerint jobb, ha csak a betegek és a betegekről gondoskodók viselnek maszkot, ezzel is csökkentve a vírus továbbadásának esélyét. A WHO a múlt héten figyelmeztetett: globális hiány van az egészségügyi eszközökből, köztük a maszkokhoz, kesztyűkhöz és egészségügyi védőruházathoz hasonló felszerelésekből.</t>
  </si>
  <si>
    <t>_x000D__x000D_
						Utolsó frissítés dátuma:_x000D__x000D_
						2020. 03. 31. - 16:49</t>
  </si>
  <si>
    <t>https://hirado.hu/tudomany-high-tech/cikk/2020/03/31/a-spanyolnatha-idejen-a-korai-es-altalanos-izolacio-leszoritotta-a-halalozasi-aranyt-kutatok-szerint</t>
  </si>
  <si>
    <t>_x000D__x000D_
					_x000D__x000D_
					2020. 03. 31. - 16:26</t>
  </si>
  <si>
    <t>A múlt század elején kitört spanyolnátha-járvány adatait elemző kutatók szerint azokban a városokban, ahol már korán és általános izolációt rendeltek el, valamint megelőző intézkedéseket hoztak, a betegség halálozási aránya 30-50 százalékkal alacsonyabb volt a többi városhoz képest. A chicagói Loyola Egyetem orvosi iskolájának tudósa, Stefan E. Pambuccian és az egyetem kutatólaboratóriumának csapata három, az 1918-19-ben pusztító spanyolnátha-járványról szóló tanulmányban publikált adatokat elemzett. A járvány a világ népességének mintegy egyötöd, más adatok szerint egyharmad részét megfertőzte, és 50 millió ember halálát okozta. Az adatok és az elemzés szerint azok a városok, amelyek hamar szigorú megelőző és izolációs intézkedéseket vezettek be, bezárták az iskolákat, templomokat, megtiltották a tömeges gyülekezést, elrendelték a maszk viselését, elkülönítették a fertőzötteket, és fertőtlenítettek, valamint higiéniai intézkedéseket hoztak, a megbetegedettek számát és a halálozási arányt is leszorították – ismertette a tanulmányt a sciencedaily.com tudományos portál. Ezek között a városok között volt San Francisco, St. Louis, Milwaukee és Kansas City is. Az adatok szerint az intézkedéseknek köszönhetően az említett városokban összességében 30-50 százalékkal alacsonyabb volt a megbetegedettek és elhunytak aránya. Az egyik elemzés kimutatta, hogy ezekben a városokban a halálozás csúcspontjának elérése kitolódott, és az intézkedések fenntartásának időtartama összefüggésben volt a halálozások számának csökkenésével. „Minél szigorúbb az izolációs politika, annál alacsonyabb a halálozási arány” – hangsúlyozta Pambuccian professzor. A tudós a spanyolnáthát és a megelőző intézkedéseket azért kutatta, hogy biztonságosabbá tegyék az általa vezetett citológiai labort, ahol olyan fertőző betegségeket vizsgálnak, mint a Covid-19. Kutatása eredményeit a héten megjelenő Journal of the American Society of Cytopathology folyóiratban publikálta. Akárcsak ma, 1918-ban és 1919-ben sem gondolta úgy mindenki, hogy a szigorú intézkedések helyénvalók vagy hatékonyak. Az Egyesült Államokban a becslések szerint 675 ezer ember hunyt el spanyolnáthában, és sokan kételkedtek abban, hogy az említett politika egyáltalán működhet. De mint a professzor rámutatott, nyilvánvalóan nagy hatásuk volt. Pambuccian felidézte, hogy 1918-ban még dúlt az első világháború, az Egyesült Államok nagy része „szegénységben, rosszul táplálkozva, gyenge higiéniával, zsúfolt háztartásban és közösségben élt, rossz volt az orvosi és elégtelen az ápolási ellátás, sem a lakosság, sem a döntéshozók nem voltak felkészülve egy járványra”. „Bár a világ már egy egészen más hely, mint száz éve volt, az 1918-19-es járványban életbeléptetett intézkedések hatékonysága reményt adhat arra, hogy a jelenlegi intézkedések korlátozzák a koronavírus-járvány hatását” – fogalmazott a professzor.</t>
  </si>
  <si>
    <t>_x000D__x000D_
						Utolsó frissítés dátuma:_x000D__x000D_
						2020. 03. 31. - 16:30</t>
  </si>
  <si>
    <t>https://hirado.hu/belfold/kozelet/cikk/2020/03/31/ezek-az-intezkedesek-maradnak-ervenyben-a-veszelyhelyzet-meghosszabbitasaval</t>
  </si>
  <si>
    <t>_x000D__x000D_
					_x000D__x000D_
					2020. 03. 31. - 16:19</t>
  </si>
  <si>
    <t>A koronavírus-járvány elleni hatékony védekezés érdekében a kormány az Országgyűléstől kapott felhatalmazása alapján elrendelte a március 11-én kihirdetett veszélyhelyzettel összefüggő rendkívüli intézkedések hatályának meghosszabbítását – áll a Kormányzati Tájékoztatási Központ közleményében. A közlemény szerint a kormány az elmúlt hetekben számos intézkedést hozott a járvány lassítása, a magyar emberek egészségének, valamint a magyar családok, a gazdaság és munkahelyek védelme érdekében. Ezek a rendkívüli intézkedések hozzájárultak a járvány elleni védekezés hatékonyságának növeléséhez, a fertőzések és megbetegedésének számának csökkentéséhez, és a járvánnyal járó gazdasági károk mérsékléséhez. A hétfőn elfogadott törvény értelmében a rendkívüli intézkedések hatályát a veszélyhelyzet megszűnéséig meghosszabbítják. A kormány a veszélyhelyzet végéig fenntartja az olyan családvédelmi intézkedéseket, mint a gyed, gyes, gyet ellátások meghosszabbítása. Ugyancsak meghosszabbítja a kormány a kórházparancsnokok megbízásáról szóló jogszabály hatályát és az eddig bejelentett gazdaságvédelmi intézkedéseket: pl. a hiteltörlesztések és végrehajtások felfüggesztését, a kata megfizetésének halasztását. Ugyancsak fenntartja a kormány azt a rendelkezést, hogy a turisztikai, a vendéglátóipari, a szórakoztatóipari, a szerencsejáték, a filmipari, az előadó-művészeti, a rendezvényszervező és a sportszolgáltatást nyújtó ágazatok esetében a nem lakás céljára szolgáló helyiségre vonatkozó bérleti szerződéseket június 30-ig nem lehet felmondással megszüntetni. Ezekben az ágazatokban működő gazdasági egységekben március, április, május és június hónapokra a munkáltatók mentesülnek a munkabér utáni közterhek megfizetése alól, a munkavállalók munkabérét terhelő járulékok közül kizárólag a természetbeni egészségbiztosítási járulékfizetési kötelezettség áll fenn, azzal, hogy annak havi mértéke nem haladhatja meg az egészségügyi szolgáltatási járulék havi összegét, a 7710 forintot. Az érintett cégek március 1-től június 30-ig mentesülnek a turizmusfejlesztési hozzájárulás megfizetése alól – áll a közleményben.  </t>
  </si>
  <si>
    <t>_x000D__x000D_
						Utolsó frissítés dátuma:_x000D__x000D_
						2020. 04. 01. - 13:50</t>
  </si>
  <si>
    <t>https://hirado.hu/belfold/gazdasag/cikk/2020/03/31/orban-viktor-zajlik-a-koltsegvetes-ujratervezese</t>
  </si>
  <si>
    <t>_x000D__x000D_
					_x000D__x000D_
					2020. 03. 31. - 16:17</t>
  </si>
  <si>
    <t xml:space="preserve"> Orbán Viktor miniszterelnök Huszadik nap címmel a Facebook oldalán megosztott fotón mutatta be, mivel telik a napja a koronavírus-járvány idején. A 2020-as és a 2021-es költségvetést tervezi újra Varga Mihály pénzügyminiszterrel. </t>
  </si>
  <si>
    <t>_x000D__x000D_
						Utolsó frissítés dátuma:_x000D__x000D_
						2020. 03. 31. - 17:38</t>
  </si>
  <si>
    <t>https://hirado.hu/belfold/cikk/2020/03/31/elutasitottak-a-kiutasitott-iraniak-azonnali-jogvedelem-iranti-kerelmet</t>
  </si>
  <si>
    <t>_x000D__x000D_
					_x000D__x000D_
					2020. 03. 31. - 16:16</t>
  </si>
  <si>
    <t>Elutasította a Magyarországról és az Európai Unió területéről kiutasított, korábban koronavírus miatt karanténban lévő tizenhárom iráni állampolgár azonnali jogvédelem iránti kérelmét kedden a Fővárosi Közigazgatási és Munkaügyi Bíróság – közölte a Fővárosi Törvényszék az MTI-vel. A döntés nem jogerős._x000D__x000D_
 A közlemény szerint a kiutasítás az erről szóló határozat jogerőre emelkedése nélkül is végrehajtható. Az azonnali jogvédelem pedig azt jelentené, hogy a fellebbezés elbírálásáig nem lehet a kiutasítást végrehajtani. Az azonnali jogvédelem lényege tehát, hogy a bíróság – kérelemre – az ítélet meghozataláig ezt a lehetőséget biztosítja az érintetteknek. A bíróság az elutasítását azzal indokolta, hogy az iráni állampolgárok kérelmüket az ügy érdemére tartozó érvekre alapították, amelyek az azonnali jogvédelem körében nem vehetők figyelembe, majd az ítéletben kell állást foglalni róluk. A felperesek további érveivel kapcsolatban a bíróság kifejtette, hogy a felsőoktatási intézmények távoktatás keretében működnek, így a tanulmányok folytatása a kiutasítás végrehajtása után is biztosított. Az egészségügyi szempontokkal kapcsolatban pedig kijelentette: köztudomású tény, hogy a koronavírus-járvány világszerte elterjedt, és minden ország rendkívüli erőfeszítéseket tesz a következményeinek elhárításáért. Az iráni egészségügyi helyzettel kapcsolatban a hatóság által rendelkezésre bocsátott országinformáció a járvány miatt elrendelt, a lakossági érintkezést korlátozó intézkedésekről és egészségügyi főparancsnokság felállításáról szól. A bíróság megítélése szerint Iránban az iráni állampolgárokkal szembeni szükségtelen, aránytalan intézkedés, megalázó, embertelen bánásmód, vagyis az azonnali jogvédelmet megalapozó súlyos joghátrány nem valószínűsíthető – áll a közleményben. Az Országos Idegenrendészeti Főigazgatóság azzal indokolta a 13 iráni egyetemista kiutasítását Magyarország és az Európai Unió területéről át, hogy a Dél-Pesti Centrumkórház Országos Hematológiai és Infektológiai Intézet Szent László Telephelyén karanténként kijelölt szobát engedély és védőruházat nélkül elhagyták, oda a többszöri felszólítás ellenére nem mentek vissza, hangosan elégedetlenkedtek, az egészségügyi személyzettel szemben agresszíven léptek fel, utasításaiknak pedig nem tettek eleget.</t>
  </si>
  <si>
    <t>Elutasították a kiutasított irániak azonnali jogvédelem iránti kérelmét</t>
  </si>
  <si>
    <t>https://hirado.hu/belfold/cikk/2020/03/31/deutsch-gyurcsany-is-beallt-az-unios-tamogatasrol-hazudozok-taboraba</t>
  </si>
  <si>
    <t>_x000D__x000D_
					_x000D__x000D_
					2020. 03. 31. - 16:08</t>
  </si>
  <si>
    <t>„Néhány nap késéssel azért Gyurcsány Ferenc is beállt a kétezer milliárd forintnyi uniós támogatásról indulatosan hazudozók maroknyi táborába” – írta a Fidesz–KDNP európai parlamenti (EP-) delegációvezetője kedden a Facebook-oldalán. Deutsch Tamás arra reagált, hogy a Demokratikus Koalíció (DK) elnöke napközben arra szólította fel a kormányt, pótolja a munkavállalók koronavírus-járvány miatt kieső jövedelmeit a Magyarországnak megítélt mintegy 2000 milliárd forintos (5,6 milliárd euró) uniós támogatásból.  „Ez az egész uniós támogatás dolog pontosan olyan, mint a Loch Ness-i szörny: sokan beszélnek róla, de senki sem látta” – fogalmazott válaszában Deutsch Tamás. Hangsúlyozta: „Nem látták, mert nincs. Se szörny, se uniós támogatás. Ennyi” – zárta bejegyzését Deutsch Tamás.</t>
  </si>
  <si>
    <t>_x000D__x000D_
						Utolsó frissítés dátuma:_x000D__x000D_
						2020. 03. 31. - 16:21</t>
  </si>
  <si>
    <t>https://hirado.hu/kulfold/kulpolitika/cikk/2020/03/31/a-lengyel-felsohaz-visszadobta-a-gazdasagmento-csomagot-szlovenia-ova-int-a-husveti-hazautazasoktol</t>
  </si>
  <si>
    <t>_x000D__x000D_
					_x000D__x000D_
					2020. 03. 31. - 15:46</t>
  </si>
  <si>
    <t>A lengyel felsőház keddre virradó éjjel visszaküldte a szejmnek a koronavírus-járvány miatt szükségessé vált gazdaságmentő csomagot, a kedden közzétett csehországi adatok a járvány lassulására utalnak, Szlovénia a járvány elleni küzdelem jegyében azt kérte külföldön élő és dolgozó állampolgáraitól, hogy ne utazzanak haza a húsvéti ünnepekre. A lengyel a szenátus mintegy 80 módosítójavaslattal küldte vissza a szejmnek a GDP mintegy 10 százalékára rúgó, mindenekelőtt a munkahelyek megőrzését, a munkavállalók, a kis- és középvállalatok, valamint az egészségügy támogatását, a pénzügyi szektor megerősítését célzó csomagot. A jogszabályok első változatát a szejm gyorsított eljárásban szavazta meg szombaton. Az ellenzéki többségű szenátus többek között elutasította a csomag azon előírását, amely lehetővé teszi, hogy a május 10-re kiírt elnökválasztáson a 60 évnél idősebb választók, valamint a karanténba helyezettek levélben adják le voksukat. A szejm még kedd délután napirendjére tűzi a szenátusi módosításokat A videókonferencia formájában tárgyaló szejm még kedd délután napirendjére tűzi a szenátusi módosításokat, amelyeket a képviselők egyszerű többséggel elutasíthatnak. A tervek szerint már szerdán hatályba lépő csomagot az alsóház által megszavazott változatban még az államfőnek kell majd jóváhagynia. Lengyelországban a koronavírus-fertőzés lehetősége miatt házi karanténba helyezettek száma jelenleg több mint 106 ezer. Kedd reggelig 2132-re nőtt a kimutatott fertőzések száma, az utóbbi 24 óra alatt 227 új esetet regisztráltak, ami 39 esettel több az előző napi növekménynél. Öt új halálesetet jegyeztek, így eddig összesen 31 beteg hunyt el. Az elérhető adatok szerint eddig tizenketten gyógyultak fel Lengyelországban. Csehországban átlépte a háromezret az új koronavírussal fertőzöttek száma. Az új fertőzések napi növekedése ugyanakkor az utóbbi időben lelassult és tíz százalék alá csökkent. Az egészségügyi minisztérium honlapján megjelent hivatalos kimutatás szerint kedd reggelre 3002-re nőtt a fertőzöttek száma, ami 165-tel magasabb a hétfő reggeli adatnál. A járványban eddig 24 személy halt meg, döntően nagyon idős emberek, akik különféle krónikus betegségekben szenvedtek, s a koronavírus végzetessé vált számukra. A COVID–19 betegségből kigyógyultak száma hétfőn este 25 volt Csehországban. Laboratóriumi tesztet eddig összesen 48 811 személyen végeztek, hétfő reggel ez a szám még 43 498 volt. A tesztek száma az utóbbi időben napi 4-5 ezerre emelkedett. Roman Prymula az országos válságstáb elnöke korábban azt mondta, hogy szeretnék a tesztek számát napi tízezerre emelni. „A tesztelések száma kulcsfontosságú a vírus terjedésének megakadályozása szempontjából” – szögezte le Prymula a cseh közszolgálati televízióban. A válságstáb új elnöke Jan Hamácek belügyminiszter lesz A prágai kormány hétfőn este úgy döntött, hogy a válságstáb új elnöke Jan Hamácek belügyminiszter lesz. Prymula pedig, aki járványügyi szakorvos, ezentúl az úgynevezett intelligens karantén rendszer országos bevezetésével foglalkozó munkacsoportot fogja irányítani. A fertőzési láncolatok minél gyorsabb feltárását célzó rendszer kipróbálását hétfőn kezdték meg Dél-Morvaországban, s bevezetésétől azt várják, hogy jelentősen mérsékelni lehet majd Csehországban a gazdasági és közéletet korlátozó járványügyi intézkedéseket. Szlovákiában újabb 27 személynél diagnosztizálták a Covid-19 betegség kórokozóját, így 363-ra emelkedett a regisztrált koronavírus-fertőzöttek száma – jelentette be pozsonyi sajtótájékoztatóján Igor Matovic miniszterelnök. Matovic kijelentette, hogy amennyiben Szlovákia hosszabb időn át is érvényben tudja tartani a koronavírus-járvány megfékezésében hatékonynak bizonyult intézkedéseit, úgy a világjárványt legsikeresebben kezelő öt ország között lehet. Az országban az elmúlt napokban nem sokkal húsz felett volt az újonnan regisztrált fertőzöttek napi száma. A hétfőn diagnosztizált fertőzöttek egyharmada idősebb 60 évesnél. Hétfő délig közel 8200 vírustesztet végeztek el Szlovákiában, ezek közül 7857 bizonyult negatívnak. Horvátországban egy nap alatt 77-tel, összesen 867-re nőtt a regisztrált fertőzöttek száma, és eddig hat halálos áldozata van a járványnak. Lakhelyelhagyási tilalmat rendeltek el Horvátországban Az országban már korábban bezárták az iskolákat és az óvodákat, részleges boltzárat vezettek be, leállították a tömegközlekedés, valamint lakhelyelhagyási tilalmat rendeltek el. A válságstáb keddi sajtótájékoztatóján elhangzott, hogy a korlátozások akár június elejéig is eltarthatnak. Szlovéniában egy nap alatt 46-tal, összesen 802-ra emelkedett a koronavírussal igazoltan fertőzöttek száma, és eddig tizenketten haltak meg a járvány következtében. A korházi ellátásra szorulók száma megkétszereződött az elmúlt egy héten, azok száma pedig, akiket intenzív osztályon ápolnak, öt nap alatt nőtt a duplájára. Anze Logar külügyminiszter azt kérte a külföldön élő és dolgozó szlovénoktól, hogy ne utazzanak haza a húsvéti ünnepekre, hogy elkerüljék a torlódásokat és az egyéb problémákat a határokon. Hozzátette, hogy tartsák be annak az országnak a járvány megfékezésére hozott intézkedéseit, amelyben tartózkodnak. A miniszter sajtótájékoztatóján elmondta: az elmúlt időszakban ezer szlovén állampolgár térhetett haza, 360-an olyan országokból, amelyeket súlyosan érint a koronavírus-járvány. A kormány az evakuált állampolgárokat egy múlt pénteki rendelet szerint nem engedi többé otthoni karanténba vonulni, hanem közös, hatósági karantént rendel el számukra. Közülük azóta többről is beigazolódott, hogy megfertőződtek az új típusú koronavírussal (SARS–CoV-2).</t>
  </si>
  <si>
    <t>A lengyel felsőház visszadobta a gazdaságmentő csomagot, Szlovénia óva int a húsvéti hazautazásoktól</t>
  </si>
  <si>
    <t>https://hirado.hu/belfold/cikk/2020/03/31/veszelyhelyzetben-nagyobb-felelosseg-harul-az-alkotmanybirosagra</t>
  </si>
  <si>
    <t>_x000D__x000D_
					_x000D__x000D_
					2020. 03. 31. - 15:42</t>
  </si>
  <si>
    <t>Veszélyhelyzetben nagyobb felelősség hárul az Alkotmánybíróság (Ab) tagjaira, így például a kormány rendeleteinek fő kontrollját is elsősorban e testület látja el, ha az Országgyűlés nem ülésezik – tudatta közleményben az Ab kedden. Az Ab az alaptörvény legfőbb őre: ez a testület vizsgálja a bírói döntések és a jogszabályok alkotmányosságát. A koronavírus elleni védekezésről szóló, az Országgyűlés által hétfőn elfogadott és kedden hatályba lépett törvény érinti az Ab munkáját is. A járvány kitörése óta fokozott felelősséggel kell ellátnia feladatait az Ab-nek, és ez még inkább így lesz a különleges jogrend idején. A koronavírus-járvány miatt kihirdetett veszélyhelyzetben – ha az Országgyűlés nem ülésezik – az Ab a kormány rendeleteinek fő kontrollja – ismertették. Sulyok Tamás, az Ab elnöke a veszélyhelyzetre tekintettel számos intézkedést hozott, így például elrendelte, hogy elektronikus úton is be lehet nyújtani hiánypótlást az indítványokhoz, ha a hiánypótlásból egyértelműen kiderül az indítványozó személye és az adott ügyszám. Az alkotmányjogi panaszt továbbra is az elsőfokú bíróságnak kell megküldeni, ilyen esetben az elektronikus kapcsolattartás általános szabályait kell alkalmazni. Ugyanakkor közvetlenül az Ab-hoz elektronikus úton nem lehet indítványt benyújtani. Az ügyfélkapun beérkező megkereséseket is kezeli az Ab, de indítványt így nem lehet előterjeszteni. Az Ab elnökének több intézkedése is szolgálja azt a célt, hogy megvédje az alkotmánybírók, munkatársak egészségét, ezáltal megőrizze a testület működőképességét, biztosítsa a döntések megszületésének feltételeit. A veszélyhelyzet időtartama alatt az Ab munkatársai – amennyiben munkakörük jellege ezt lehetővé teszi, és ennek feltételei adottak – otthon végzik munkájukat, az alkotmánybírók teljes ülését és az egyes tanácsok üléseit pedig videókonferencia keretében tartják meg. A veszélyhelyzet kisebb mértékben befolyásolhatja az ügyek határidőn belül történő befejezését, az Ab ugyanakkor kiemelt figyelmet fordít azokra – a társadalom egészét érintő – kormányzati döntésekre, amelyek veszélyhelyzet idején születnek – olvasható az Ab honlapján nyilvánosságra hozott közleményben.</t>
  </si>
  <si>
    <t>Veszélyhelyzetben nagyobb felelősség hárul az Alkotmánybíróságra</t>
  </si>
  <si>
    <t>https://hirado.hu/belfold/cikk/2020/03/31/szerdatol-leall-a-budavari-siklo</t>
  </si>
  <si>
    <t>_x000D__x000D_
					_x000D__x000D_
					2020. 03. 31. - 15:40</t>
  </si>
  <si>
    <t xml:space="preserve"> Leállítják a Budavári Siklót szerdától a koronavírus-járvány miatt – tájékoztatta a BKV kedden az MTI-t. A veszélyhelyzetre tekintettel további intézkedésig a 150 éves sikló üzemszünetét rendelte el a BKV – közölték. Az üzemszünet alatt karbantartást végeznek majd a területen.</t>
  </si>
  <si>
    <t>Szerdától leáll a Budavári Sikló</t>
  </si>
  <si>
    <t>https://hirado.hu/belfold/cikk/2020/03/31/kovacs-zoltan-a-rendkivuli-intezkedesek-osszhangban-vannak-az-unios-szerzodesekkel</t>
  </si>
  <si>
    <t>_x000D__x000D_
					_x000D__x000D_
					2020. 03. 31. - 15:26</t>
  </si>
  <si>
    <t>A rendkívüli helyzet és az annak okán hozott rendkívüli intézkedések összhangban vannak az uniós szerződésekkel, valamint a magyar alkotmánnyal – jelentette ki Kovács Zoltán nemzetközi kommunikációért és kapcsolatokért felelős államtitkár Twitter-üzenetében az Európai Bizottság elnökének a tagállamok által hozott rendkívüli intézkedésekről kiadott nyilatkozatára reagálva kedden. Ursula von der Leyen nyilatkozatában egyebek mellett azt írta, a kormányoknak gyors és hatékony fellépéshez szükséges eszközökkel kell rendelkezniük az állampolgárok közegészségének védelme érdekében. Rendkívül fontosnak nevezte, hogy az intézkedések meghozatala ne az uniós szerződésekben meghatározott alapelvek és értékek rovására történjenek. Aláhúzta azt is, hogy az intézkedéseknek szükségesnek és arányosnak kell lenniük, érvényességüket korlátozni kell, nem tarthatnak határozatlan ideig. Az államtitkár Twitter-üzenetében kiemelte: a magyar kormány teljes mértékben egyetért az Európai Bizottság elnökével, ezért a meghozott intézkedések kizárólag a koronavírus-járvány elleni küzdelemre irányulnak. Tiszteletben tartják az Európai Unió értékeit, a jogállamiságot és a sajtószabadságot – tette hozzá Kovács Zoltán.</t>
  </si>
  <si>
    <t>Kovács Zoltán: A rendkívüli intézkedések összhangban vannak az uniós szerződésekkel</t>
  </si>
  <si>
    <t>https://hirado.hu/kulfold/cikk/2020/03/31/vuhan-lezarasa-jelentosen-csokkentette-a-fertozottek-szamat-egy-kutatas-szerint</t>
  </si>
  <si>
    <t>_x000D__x000D_
					_x000D__x000D_
					2020. 03. 31. - 15:14</t>
  </si>
  <si>
    <t>Az új koronavírus-járvány kiindulópontjának számító kínai Vuhannak - Hupej tartomány székhelyének – lezárása hatékonyan állította meg az új koronavírus terjedését és jelentős segítséget nyújtott abban, hogy más helyeken is kisebb legyen a fertőzöttek száma a Hongkongi Kínai Egyetem új tanulmánya szerint. A Hupej tartományon kívüli kínai városokban 64,8 százalékkal, Hupejben – Vuhanon kívül – 52,6 százalékkal lett volna nagyobb a fertőzöttek száma, ha a kormányzat nem zárta volna le a várost a Hongkongi Kínai Egyetem (CUHK) friss kutatása szerint. Kimutatták, hogy a lezárás 56,4 százalékkal mérsékelte a városból kiutazók, és 76,6 százalékkal a beutazók számát, a városon belüli mozgást pedig 54,2 százalékkal csökkentette. Jang Jang, a CUHK professzora, a kutatás egyik résztvevője hangsúlyozta, hogy az eredmények erősen befolyásolhatják más országok járványellenes döntéseit. „Úgy tűnik, a hosszú ideig tartó lezárást alkalmazó városok el tudják laposítani a felfelé ívelő járványgörbét ”– mondta Jang. Az új koronavírus okozta betegség miatt a világ sok országa zárta le a járvány sújtotta városokat. Hupejben eközben már lebontották az országúti ellenőrző állomásokat, hogy újraindulhasson a kifelé irányuló forgalom. Vuhanban, a legsúlyosabban érintett kínai városban azonban csak április 8-án tervezik lebontani őket, hogy két hónap lezárás után újra szabaddá tegyék a kifelé vezető utakat. A kutatást a hongkongi tudósok a Pennsylvaniai Egyetem és a Sanghaji Műszaki Egyetem tudósaival közösen végezték.</t>
  </si>
  <si>
    <t>Vuhan lezárása jelentősen csökkentette a fertőzöttek számát egy kutatás szerint</t>
  </si>
  <si>
    <t>https://hirado.hu/belfold/gazdasag/cikk/2020/03/31/az-epitoipari-cegeknek-is-szukseguk-van-tamogatasra-a-munkahelyek-megorzesehez</t>
  </si>
  <si>
    <t>_x000D__x000D_
					_x000D__x000D_
					2020. 03. 31. - 15:03</t>
  </si>
  <si>
    <t>Az építőipar támogatása érdekében az Építési Vállalkozók Országos Szakszövetsége (ÉVOSZ) hetente egyeztet az Innovációs és Technológiai Minisztériummal (ITM), a szakszövetség a következő alkalommal azt fogja kérni, hogy a 2020-ra előirányozott hatmilliárd forintos költségvetési támogatást, az építőipari cégek a technológiai fejlesztésük mellett a munkahelyek megőrzésére is fordíthassák – mondta Koji László, az ÉVOSZ elnöke kedden. Az ágazatban egyelőre nem csökken a foglalkoztatottak száma, bár a mikro- és a kisvállalkozásoknál előfordul, hogy elküldik munkavállalóikat, őket a közepes és nagyobb cégek továbbfoglalkoztatják. Az is jó hír az ágazat számára, hogy utóbbi hetekben több száz jó szakember tért vissza Magyarországra külföldről. Koji László közölte, az építőiparban dolgozók helyzetét az is segíti, hogy az ÉVOSZ kezdeményezésére, az ITM támogatásával a padló és falburkolók, festők-mázolók, burkolók, épületasztalosok, tetőfedők, fűtés,- víz,- gázszerelők mentesülnek június 30-ig a kata átalányadó-fizetési kötelezettség alól. Ugyanakkor megjegyezte, most azon dolgoznak, hogy a kőművesek is bekerüljenek a mentességet kapók sorába. A koronavírus-járványnak márciusban már a teljes ágazatra volt hatása Koji László elmondta, a koronavírus-járványnak márciusban már a teljes ágazatra volt hatása, de az egyes szegmensekben eltérően. A mélyépítés teljesítménye továbbra is 100 százalékos, mivel kisebb alvállalkozói körrel dolgozik, kevésbé élőmunka igényes és nagymértékben belföldön elérhető anyagokat használ fel. Ezzel szemben a magasépítésen belül az épület- és lakásépítő cégek komoly bajban vannak. Ezeknél ugyanis sok vállalkozásnak kell együtt dolgoznia, akár több ezer féle terméket kell beépíteniük, és ha ezek közül bármelyik akadozik, az kihatással van a teljes létesítményre és lassíthatja a kivitelezés befejező munkálatait. Most például az Olaszországból érkező burkoló anyagok, padlók, csempék, ragasztók, fugázó anyagok, padlószőnyegek megérkezése bizonytalan. Az épület- és lakásépítő cégek számára az új szerződések megkötése is nehézkessé vált, ezt a járványhelyzet és ennek következtében a megrendelői kör elbizonytalanodása okozza. Koji László elmondta, az építőipari vállalkozások március közepe óta fordulnak a kialakult helyzetben iránymutatásért a szakszövetséghez, amelyre válaszul egy több pontból álló ajánlást dolgoztak ki az építési vállalkozók részére, a koronavírus okozta járvány egészségügyi és üzleti kockázatainak mérséklésére. A dokumentumban kiemelték, hogy a koronavírus, annak hatásai, az elrendelt veszélyhelyzet és a korlátozó intézkedések elháríthatatlan, a szerződéskötés időpontjában előre nem látható körülménynek minősülnek, amelyek ha ellehetetlenítik a szerződés teljesítését, vis maiornak tekintendők. Gondolják át az egész éves üzleti tervüket Ugyanakkor arra is felhívták a figyelmet, hogy a különleges helyzet kialakulása óta kiadott ajánlatok vagy megkötött szerződések teljesítésénél vis maiorként már nem lehet hivatkozni a járványra, így sem a határidő módosítása, sem többletköltség ilyen jogcímen nem érvényesíthető. A szakszövetség mindezek miatt azt javasolja a vállalkozásoknak, hogy a járványhelyzet idején kötendő szerződéseikben hosszabb teljesítési határidőket rögzítsenek, és készüljenek fel a koronavírus miatt fellépő teljesítési akadályok kezelésére, példaként függő vagy bontó feltételek alkalmazását említették. Az elhúzódó járványhelyzet miatt az ÉVOSZ arra kérte a vállalkozásokat, gondolják át az egész éves üzleti tervüket, vizsgálják felül szerződéses állományuk teljesíthetőségét, és erősítsék meg finanszírozási képességüket. A címlapfotó illusztráció.</t>
  </si>
  <si>
    <t>Az építőipari cégeknek is szükségük van támogatásra a munkahelyek megőrzéséhez</t>
  </si>
  <si>
    <t>https://hirado.hu/kulfold/cikk/2020/03/31/az-europai-bizottsag-megvizsgalja-a-koronavirus-elleni-vedekezesrol-szolo-magyar-torvenyt</t>
  </si>
  <si>
    <t>_x000D__x000D_
					_x000D__x000D_
					2020. 03. 31. - 14:58</t>
  </si>
  <si>
    <t>Az Európai Bizottság megvizsgálja a magyar parlamentben által hétfőn elfogadott, a koronavírus elleni védekezésről szóló törvényt és annak kormányzati végrehajtását – közölte Eric Mamer, az uniós bizottság vezető szóvivője a testület online tartott sajtótájékoztatóján kedden. A szóvivő újságírói kérdésre adott válaszában aláhúzta, az uniós bizottság vizsgálata során figyelemmel lesz a  valótlanságot terjesztők büntethetőségére vonatkozó törvénycikkre, ugyanis a szólásszabadságot, valamint a média és a véleménykifejezés szabadságát még e nehéz időkben is tiszteletben kell tartani. Mamer ismertette az Európai Bizottság elnökének a tagállamok rendkívüli intézkedéseiről kedden kiadott nyilatkozatát, amelyben Ursula von der Leyen kiemelte: a kormányoknak gyors és hatékony fellépéshez szükséges eszközökkel kell rendelkezniük az állampolgárok közegészségének védelme érdekében. A bizottság elnöke rendkívül fontosnak nevezte, hogy az intézkedések meghozatala ne az uniós szerződésekben meghatározott alapelvek és értékek rovására történjenek. „Most fontosabb, mint valaha, hogy az újságírók szabadon és pontosan tudják végezni munkájukat a hamis hírek elleni küzdelem sikere és annak biztosítása érdekében, hogy a polgárok hozzáférhessenek a szükséges információkhoz” – fogalmazott. Von der Leyen egyebek mellett aláhúzta azt is, hogy az intézkedéseknek szükségesnek és arányosnak kell lenniük, érvényességüket korlátozni kell, nem tarthatnak határozatlan ideig. Ezenkívül a kormányoknak gondoskodniuk kell arról, hogy az intézkedéseket rendszeresen ellenőrizzék – tette hozzá. A szóvivő végezetül arról tájékoztatott, hogy az uniós biztosok szerdai ülésükön megvizsgálják valamennyi uniós tagállam a koronavírus-járvány okán hozott rendkívüli intézkedéseit. David Sassoli, az Európai Parlament (EP) elnöke kedd este, a koronavírus elleni védekezésről szóló  magyar törvénnyel összefüggésben kiadott közleményében leszögezte, az Országgyűlésnek továbbra működnie kell, a sajtószabadságot meg kell őrizni. „A válságon úgy akarunk túljutni, hogy közben  demokráciánk ép marad” – fogalmazott Tájékoztatása szerint az EP felkérte az európai uniós szerződések őrzőjét, az Európai Bizottságot, hogy mérje fel, vajon a Magyarországon elfogadott törvény összhangban áll-e a szerződésekkel. Minden uniós tagállamnak kötelessége fenntartani és megvédeni az alapvető értékeket – hangoztatta. „Senki nem használhatja ki ezt a járványt a demokratikus szabadságjogok aláásására” – tette hozzá Sassoli.</t>
  </si>
  <si>
    <t>_x000D__x000D_
						Utolsó frissítés dátuma:_x000D__x000D_
						2020. 03. 31. - 21:05</t>
  </si>
  <si>
    <t>https://hirado.hu/belfold/cikk/2020/03/31/szoftverfejlesztok-es-fiatal-programozok-segitik-a-mentok-munkajat</t>
  </si>
  <si>
    <t>_x000D__x000D_
					_x000D__x000D_
					2020. 03. 31. - 14:52</t>
  </si>
  <si>
    <t>A koronavírus elleni küzdelmet segítő, gyors informatikai fejlesztéseket létrehozó együttműködésbe kezdett az Országos Mentőszolgálat és a Codecool programozóiskola. A mentőszolgálat közleményében azt írta: az együttműködés keretében a programozóiskola szoftverfejlesztői és végzős programozó diákjai néhány nap alatt bevezethető, belső hálózaton futó, mobil és webes célalkalmazásokat fejlesztenek a mentőknek, segítve őket a koronavírus elleni küzdelemben. Az első alkalmazás már elkészült, a mentők múlt hét óta az ország összes mentőállomásán az új applikációval követik a védőeszközök mennyiségének folyamatos alakulását. Az adatok segítségével a mentőszolgálat azonnal reagálni tud az eszközkészlet változására, felgyorsítva ezzel a reagálóképességét. Napokon belül elkészül egy újabb applikáció is, amely a mentőszolgálat 8000 munkatársának aktuális munkavégzési státuszát tudja valós időben kezelni. Ezzel lehetővé válik, hogy a mentőszolgálat vezetése nemcsak naponta frissülő, hanem percre pontos információk alapján hozhasson döntéseket a személyi állomány átcsoportosításáról. A közlemény emlékeztet arra, hogy a mentőszolgálat az elmúlt időszakban megteremtette a modern digitális mentőszolgálat működésének feltételeit. Ennek elemei a digitális adatfeldolgozásra épülő kapacitástervezés, az elektronikus szolgáltatási térhez történő csatlakozás, új táblagépek beszerzése, az elektronikus szolgálati lap bevezetése, és nem utolsósorban a SzívCity életmentő közösségi applikáció, valamint az ÉletMentő app elindítása, mely a segélyhívás megkönnyítése mellett több egyéb hasznos funkciót is tartalmaz. A digitális megoldások alkalmazásának és az újszerű kommunikációs eszközöknek is köszönhetően az elmúlt három évben megduplázódott a sikeres újraélesztések száma Magyarországon – közölte a mentőszolgálat. A címlapfotó illusztráció. </t>
  </si>
  <si>
    <t>Szoftverfejlesztők és fiatal programozók segítik a mentők munkáját</t>
  </si>
  <si>
    <t>https://hirado.hu/kulfold/cikk/2020/03/31/nyolcszaz-felett-van-a-halalos-aldozatok-napi-szama-spanyolorszagban</t>
  </si>
  <si>
    <t>_x000D__x000D_
					_x000D__x000D_
					2020. 03. 31. - 14:44</t>
  </si>
  <si>
    <t>Spanyolországban már negyedik napja napi nyolcszáz felett van az új típusú koronavírus-fertőzés halálos áldozatainak napi száma – derült ki az spanyol egészségügyi minisztérium keddi tájékoztatásából. A járvány kezdete óta a legtöbben, 849-en az elmúlt 24 órában veszítették életüket a fertőzöttek közül. Eddig összesen 8189-en hunytak el. María José Sierra, a spanyol egészségügyi riasztási és vészhelyzeti koordinációs központ epidemiológusa madridi online sajtótájékoztatóján elmondta: a halálos áldozatok 85 százaléka 70 év feletti, 60 százalékuk pedig 80 év feletti. Mintegy 2600 koronavírus-fertőzött került kórházba egy nap alatt A vizsgálatokkal igazolt fertőzések napi növekedése 9200 felett van, eddig több mint 94 ezer embernél azonosították a SARS–CoV-2-vírus jelenlétét. Mintegy 2600 koronavírus-fertőzött került kórházba egy nap alatt, eddig összesen több mint 49 ezer embert láttak el egészségügyi intézményben a vírus okozta Covid–19 miatt. Az intenzív osztályokon ápolt páciensek száma 376-tal nőtt hétfőhöz képest, és összesen meghaladta az 5600-at. Csaknem 2500 fertőzöttet nyilvánítottak gyógyultnak egy nap alatt, összesen több mint 19 ezren győzték le a kórt. Miguel Ángel Villarroya, a hadsereg vezérkari főnöke beszámolt arról, hogy mintegy hétezer katona közreműködik az ország 190 településén a járványügyi intézkedések végrehajtásában, például egészségügyi intézményeket fertőtlenítésében, az elhunytak elszállításában, és eddig 16 tábori kórházat állítottak fel az országban. A hadsereg Galicia nevű, kórházi ellátásra alkalmas hadihajóját az észak-afrikai exklávé, Melilla partjaihoz irányítják, hogy így növeljék a helyi egészségügyi kapacitást – tette hozzá. Több mint negyvenezer járőrrel ellenőrzik a szabályok betartását országszerte Melillában egyelőre az egyik legalacsonyabb a fertőzöttek aránya az országban, eddig 54 esetet regisztráltak, a fertőzésbe egy ember halt bele. A hatóságok közlése szerint továbbra is rendszeresek a lakhelyelhagyási korlátozások megszegése miatti intézkedések, az elmúlt egy napban 76 embert vettek őrizetbe és mintegy tízezer bírságot szabtak ki. A rendőrség és a csendőrség összesen több mint negyvenezer járőrrel ellenőrzi a szabályok betartását országszerte. A kórházak jelzései alapján továbbra is gondot jelent a védőfelszerelések nagy mennyiségű utánpótlása, noha a kormány tájékoztatása szerint például szájmaszkból eddig már több mint 10 milliót osztottak szét a tartományok között. A madridi autonóm közösségbe, ahol a legtöbb, mintegy 27 ezer fertőzött van, 2,8 millió érkezett ezekből. Spanyolországban két hete szükségállapot van érvényben, amely alapján az oktatási intézmények zárva tartanak és csak meghatározott esetekben, például munkába járás vagy bevásárlás miatt lehet elhagyni a lakhelyet. A dél-európai országban hétfőtől leálltak a nem létfontosságú ágazatok is, mint például az autóipar vagy az építőipar, de az április 9-ig tartó korlátozás nem érinti egyebek mellett a mezőgazdaságot, az élelmiszeripart, az áruszállítást, az egészségügyet és a médiát sem.</t>
  </si>
  <si>
    <t>Nyolcszáz felett van a halálos áldozatok napi száma Spanyolországban</t>
  </si>
  <si>
    <t>https://hirado.hu/kulfold/cikk/2020/03/31/szabadsagvesztessel-sujthatjak-a-karanten-megserteset-oroszorszagban</t>
  </si>
  <si>
    <t>_x000D__x000D_
					_x000D__x000D_
					2020. 03. 31. - 14:36</t>
  </si>
  <si>
    <t>Hét évig terjedő szabadságvesztéssel és kétmillió rubeles bírsággal büntethetők az orosz parlament alsóháza által kedden megszavazott törvénytervezet értelmében azok, akik a járványügyi karantén megsértésével gondatlanságból több ember halálát okozzák. Egy másik tervezet értelmében a kormány rendkívüli állapotot hirdethet ki, ha a járványhelyzet úgy diktálja, a valótlan hírek szándékos terjesztőire pedig öt évi börtön lesz kiszabható. Egy ember halálának okozása vagy fertőzésveszély szándékos okozása esetén a kiszabható szabadságvesztés az Állami Duma által elfogadott jogszabály-tervezet értelmében öt évig terjedhet. Ha a karantén megsértése gondatlanságból tömeges megbetegedést okoz, a felelőst egymillió rubeles bírsággal, vagy három évig terjedő szabadságvesztéssel, továbbá bizonyos beosztásoktól, illetve foglalkozásoktól való háromévi eltiltással sújtható. A karantén egyszerű megsértése félmillió és 700 ezer rubel közötti bírsággal, vagy kétévi szabadságvesztéssel, továbbá beosztásoktól és foglalkozási köröktől való három évi eltiltással büntethető. Az alsóház által kedden megszavazott új törvénytervezet nem vonatkozik a járványügyi előírások megszegésével való szándékos halálokozásra. Azt a hatályos büntető törvénykönyv értelmében a terrorizmussal vagy a diverzióval azonos súlyú bűncselekményként fogják kezelni. Az állampolgárok életének és biztonságának fenyegetettségére, vagy a katasztrófaelhárításra és hatósági biztonsági intézkedésekre vonatkozó, tudatosan hamis információ terjesztéséért 300 és 700 ezer rubel közötti bírság szabható ki. Hivatalosnak álcázott, a társadalom szempontjából fontos hamis információk terjesztése, egészségkárosodás okozása esetén, három évig terjedő szabadságvesztéssel vagy 700 ezertől 1,5 millió rubelig terjedő bírsággal sújtható. Ha ugyanez gondatlanságból halálhoz vagy más súlyos következményekhez vezet, az elkövető büntetése öt évig terjedő börtön vagy 1,5-2 millió rubeles bírság lehet. A honatyák megszavazták a hamis híreket tudatosan terjesztő tömegtájékoztatási eszközökre kiróható bírság megnövelését is. Ennek felső határa halál vagy egyéb súlyos következmények okozása esetén elérheti az ötmillió, ismételt elkövetés esetén pedig a 10 millió rubelt. Az alsóház megszavazta az orosz kormány felhatalmazását arra, hogy a Covid–19 megbetegedés terjedése miatt az országban vagy annak egy részében fokozott készültséget vagy rendkívüli állapotot hirdessen ki és ennek megfelelő magatartási szabályokat léptessen életbe. A kabinet jogosult lesz a gyógyszerek kis- és nagykereskedelmi forgalmának 90 napos korlátozására, a kiemelt fontosságú készítmények alkalmazásának szabályozására, az egyetlen beszállítótól való közbeszerzésre 2020 folyamán, a szerződések feltételeinek módosítására, valamint kivételes esetekben a csődmoratórium elrendelésére. Fokozott készültség vagy rendkívüli állapot esetén a választási bizottságok, a választók életét és egészségét kockáztató okokra hivatkozva, elhalaszthatják a választások és népszavazások megtartását. Oroszországban a hivatalos adatok szerint keddre félezer fővel, 2337-re nőtt az igazolt fertőzöttek száma. Kimutatták a SARS–CoV-2 koronavírust az új-moszkvai Kommunarka 40. klinikai kórházának főorvosánál, Gyenyisz Procenkónál is, aki múlt héten védőöltözetben végigvezette Vlagyimir Putyin orosz elnököt a hermetikusan elzárt elkülönítő részlegen. Dmitrij Peszkov, a Kreml szóvivője ezzek kapcsolatban közölte, hogy az elnökkel minden rendben van, és hogy Putyint rendszeresen tesztelik. A törvénytervezeteket várhatóan a felsőház is megszavazza a nap folyamán. Hatályba lépni az elnök aláírásával fognak. Oroszországban a hivatalos adatok szerint keddre félezer fővel, 2337-re nőtt az igazolt fertőzöttek száma. A halálos áldozatok száma eddig 17, a gyógyultaké 121. A 85 orosz régió több mint fele jelentette be kedd délutánra, hogy Moszkvához hasonlóan önizolációra, otthoni karanténban maradásra utasította lakosságát. Ez azt jelenti, hogy az emberek csak sürgős orvosi probléma miatt, közvetlen életveszély vagy egészségük fenyegetettsége esetén, a munkahelyükre való elkerülhetetlen utazás, a legközelebbi üzletben való bevásárlás, legfeljebb száz méterre háziállat-sétáltatás, illetve a háztartási hulladék eltávolítása céljából hagyhatják el otthonaikat. Az állampolgárokat arra kötelezték, hogy nyilvános helyeken legalább másfél méteres távolságot tartsanak egymástól. A címlapfotó illusztráció.</t>
  </si>
  <si>
    <t>_x000D__x000D_
						Utolsó frissítés dátuma:_x000D__x000D_
						2020. 03. 31. - 16:59</t>
  </si>
  <si>
    <t>https://hirado.hu/belfold/gazdasag/cikk/2020/03/31/biztositott-a-magyar-emberek-elelmiszerellatasa</t>
  </si>
  <si>
    <t>_x000D__x000D_
					_x000D__x000D_
					2020. 03. 31. - 14:17</t>
  </si>
  <si>
    <t>A koronavírus-járvány ellenére sincs élelmiszerhiány Magyarországon, és ez a következő hónapokban is így lesz. A kormány minden eszközével azon dogozik, hogy a lakosság számára az élelmiszer-ellátást továbbra is zavartalanul biztosítsa, emellett szigorúan fellép az élelmiszerek túlárazásával szemben is._x000D__x000D_
 A www.koronavirus.gov.hu honlapon kedden megjelent közlemény szerint a magyar gazdák és az élelmiszer-ellátásban részt vevő vállalkozások szorgalmának és erőfeszítésének köszönhetően biztonságos a magyar emberek élelmiszer-ellátása a koronavírus-járvány miatt megváltozott helyzetben is. Az alapanyagok több mint nyolcvan százaléka hazai A magyar mezőgazdaság és az élelmiszeripar 25 millió ember ellátására képes, az alapanyagok pedig több mint nyolcvan százalékát itthon állítjuk elő. A kormány a folyamatos áruellátás érdekében több intézkedéssel javította a közúti fuvarozási és a kiskereskedelmi tevékenységek végzésének feltételeit is. Az élelmiszer-ellátásban érintett szaktárcák, az Agrárminisztérium (AM), illetve az Innovációs és Technológiai Minisztérium folyamatos kapcsolatban áll az ágazati szereplőkkel, szakmai szervezetekkel, forgalmazókkal, hogy mielőbb értesüljenek az élelmiszerláncban felmerülő nehézségekről. A szakmai problémák gyors és eredményes megoldását gyakorlati szempontú, ágazatspecifikus tájékoztató anyagok összeállításával is támogatják, amelyek elérhetők a Nemzeti Élelmiszerlánc-biztonsági Hivatal oldalán. Továbbá honvédelmi irányító törzsek is segítik a folyamatos működéshez szükséges feltételek biztosítását a létfontosságú vállalatoknál, köztük egyes élelmiszerláncoknál. Fontos tudni, hogy a családok biztonságos ellátásának megkönnyítése érdekében más boltokkal szemben az élelmiszert, higiéniai termékeket, gyógyszert forgalmazó üzleteknek nem kell 15 órakor bezárniuk, ahogy a piacoknak sem. Az indokolatlan készletfelhalmozás mellőzésére kérnek mindenkit A boltokban az árufeltöltés időigényessége miatti átmeneti készlethiányt az idézhette elő, hogy a lakosság a járvány hírére felhalmozásba kezdett, a szokásos mennyiség sokszorosát vásárolták meg az emberek. Az ideiglenesen előforduló üres polcok csupán azt mutatták, hogy az alkalmazottak fizikai erővel nem győzték feltölteni azokat. Az érintett szaktárcák az indokolatlan készletfelhalmozás mellőzésére, a valós szükségletek szerinti vásárlásra kérnek mindenkit, megelőzve ezáltal a logisztikai nehézségek és általa a pánikhangulat kialakulását. A biztonságos élelmiszer-ellátásban kulcsszerepe van a helyi piacoknak – hangsúlyozták. A piacokon történő vásárlás nagyobb biztonságot nyújthat a vásárlók számára a zárt terű bevásárlóközpontoknál, emellett kiemelt szerepet játszanak a helyi gazdaságok működésében, sok ezer magyar termelő megélhetését teszik lehetővé. Az AM arra kérte az önkormányzatokat, hogy ne bezárással, hanem a piacok rugalmasabb nyitvatartásával és óvintézkedésekkel segítsék elő azt, hogy a vásárlók ne egy időben koncentrálódjanak. Szigorúan fellépnek a túlárazással szemben A fogyasztóvédelem a veszélyhelyzet meghirdetése óta ellenőrzi a legkeresettebb termékek ártörténetét és árképzését, mint például a tartós élelmiszerek, fertőtlenítőszerek és háztartási papíráruk. A túlárazással szemben szigorúan fel kell lépni, nem szabad engedni, hogy a jelenlegi járványügyi helyzetben a kereskedők, piaci szereplők az embereken nyerészkedjenek, ez a magatartás ugyanis erkölcsileg is elítélendő – hangsúlyozták. Nincs élelmiszerhiány, így általános árnövekedés a termelési árak növekedésének mértékén túl egyáltalán nem indokolt – emelték ki. A szabadáras rendszerben az áremelést önmagában nem szankcionálhatja a hatóság, de kiemelten vizsgálja azt, hogy a kereskedők nem használják-e ki a magasabb kereslet adta lehetőséget és ahol szükséges, határozottan fellépnek a jogsértő vállalkozói magatartással szemben – tették hozzá. Az AM mindemellett az agrárkifizetések meggyorsításával is hozzá akar járulni a vírus okozta negatív ágazati hatások kezeléséhez, valamint egy javaslatcsomagot is összeállított az Európai Bizottság számára az uniós támogatási jogszabályok felülvizsgálata érdekében. A kezdeményezés a közvetlen támogatásokat, a piaci támogatásokat, valamint a vidékfejlesztési támogatásokat is érinti, illetve a csekély összegű támogatások felső korlátjának megemelését – áll a közleményben. A címlapfotó illusztráció.</t>
  </si>
  <si>
    <t>_x000D__x000D_
						Utolsó frissítés dátuma:_x000D__x000D_
						2020. 03. 31. - 14:59</t>
  </si>
  <si>
    <t>https://hirado.hu/belfold/belpolitika/cikk/2020/03/31/lmp-a-fidesz-lemondott-a-nemzeti-egysegrol</t>
  </si>
  <si>
    <t>_x000D__x000D_
					_x000D__x000D_
					2020. 03. 31. - 13:37</t>
  </si>
  <si>
    <t>Az LMP társelnöke szerint a Fidesz lemondott arról, hogy nemzeti egységben vegye fel a küzdelmet a koronavírus okozta válsághelyzettel szemben. Kendernay János kedden online sajtótájékoztatón értékelte, hogy az Országgyűlés kormánypárti többsége hétfőn megszavazta a koronavírus elleni védekezésről szóló törvényt. „Páratlan ez a helyzet a magyar történelemben” – mondta az ellenzéki politikus, aki szerint Európában nincs más olyan nemzeti parlament, amely lemondott volna időkorlát nélkül arról a jogáról és felelősségéről, amire a választópolgárok felhatalmazták a megválasztott képviselőiket. A kétharmados Országgyűlés lemondott arról, hogy akár nehéz helyzetben is gyakorolják a demokrácia szabályait, biztosítsák a kormány kontrollját – fogalmazott. Szerinte a kormánynak nem csak ellenzékre nincs szüksége, de saját frakciójára sincs, az elfogadott jogszabály pedig „fricska Orbán saját népének a patkóban”. Kendernay János hozzátette: az ellenzéki pártok konszenzusra törekedtek, de arra nem volt fogadókészség. Korlátlan idejű felhatalmazás demokráciában nem jár senkinek – jelentette ki, megjegyezte ugyanakkor, hogy az LMP továbbra is javaslatokkal segíti a válságkezelést. Ezek között hangsúlyosan szólt a betegség széles körű tesztelésének szükségességéről. Jelen helyzetben a szolidaritás az egyetlen támasz, „csak közösen sikerül meggyógyítanunk az országot” – zárta szavait. A címlapfotó illusztráció.</t>
  </si>
  <si>
    <t>LMP: A Fidesz lemondott a nemzeti egységről</t>
  </si>
  <si>
    <t>https://hirado.hu/kulfold/cikk/2020/03/31/romaniaban-egy-statisztikai-korrekcio-miatt-masfelszeresere-nott-a-koronavirus-halalos-aldozatainak-szama</t>
  </si>
  <si>
    <t>_x000D__x000D_
					_x000D__x000D_
					2020. 03. 31. - 13:32</t>
  </si>
  <si>
    <t>Romániában egy nap alatt több mint másfélszeresére nőtt a koronavírus-járvány halálos áldozatainak száma a statisztikában, kedden vesztegzár alá vonták a kór gócpontjának számító bukovinai Suceavát, az országban pedig további 36 kórházat szabadítanak fel a Covid-19 betegségben szenvedők fogadására. Kedd kora délutánig 69-re emelkedett a stratégiai kommunikációs törzs (GCS) napi jelentésében szereplő halottak száma a hétfőn regisztrált 44-ről. A román hatóságok azonban hangsúlyozták: az adatok korrekciójáról van szó, vagyis nem egyetlen nap alatt halt meg újabb 25 beteg, hanem a suceavai kórház 13, múlt héten elhunyt volt pácienséről hétfőn bizonyosodott be, hogy – a halál korábban megállapított okától függetlenül – koronavírus-fertőzésük is volt. Külföldön keddig 19 koronavírusos román állampolgár vesztette életét. Romániában kedden kora délutánig 2245-re nőtt az igazolt fertőzések száma. A 24 óra alatt regisztrált új fertőzöttek száma ismét megközelítette az eddigi rekordnak számító 300-at. Az igazolt fertőzöttek közül 62-t intenzív osztályon ápolnak, 36 beteg állapota súlyos, eddig 220 beteget nyilvánítottak gyógyultnak. A karanténrendelkezések megsértéséért több mint 1100 otthoni elkülönítésben lévő embert helyeztek már hatósági karanténba, 32 karanténban lévő embert pedig újabb 14 napos vesztegzár alá vontak. Egy hétfő este kiadott újabb katonai rendelet értelmében most már a karanténköltségeket is nekik kell fizetniük és bűnvádi eljárás is indul ellenük, vagy bírsággal sújtják őket. A rendőrök az utóbbi 24 órában 15 ügyben indítottak bűnvádi eljárást a járvány megfékezésére irányuló erőfeszítések meghiúsítása címén, és csaknem 990 esetben bírságoltak a karanténrendelkezések megsértéséért. A kijárási korlátozások megsértése miatt újabb 8200 embert bírságoltak meg az utóbbi 24 órában átlagosan 1600 lejjel (118 ezer forint). Romániában jelenleg 11 576 embert tartanak hatósági karanténban, 124 ezret otthoni elkülönítésben. A román hatóságok kedden vesztegzár alá helyezték a koronavírus-járvány gócpontjává vált Suceava városát és nyolc szomszédos községet, miután mind az igazolt fertőzések, mind a halálos áldozatok több mint egy negyede ebből a térségből származik. A városba vezető utakat rendőrök és katonák őrzik, leállt a vasúti közlekedés, Suceava repülőterén pedig leállt a menetrendszerű légi forgalom. Miután az igazolt fertőzések száma meghaladta a kétezret, vagyis a Covid-19-es betegek fogadására alkalmas járványkórházak férőhelyeinek számát, Romániában az operatív törzs áttért a „negyedik forgatókönyv” alkalmazására. Ez azt jelenti, hogy már csak a súlyos eseteket szállítják majd kórházba, az enyhe tüneteket mutató betegeket pedig otthonukban kezelik. A hivatalos közlönyben közzétették annak a 36 kórháznak a listáját, amelyeket koronavírusos betegek kezelésére szabadítanak fel. Ezzel további 8000 kórházi ágy áll majd rendelkezésre a koronavírus-fertőzött betegek gyógyítására. Közben több romániai kórházban tüntetéssel, tömeges felmondással tiltakoznak az egészségügyi alkalmazottak, akik azt állítják: megfelelő védőfelszerelés nélkül, „fegyvertelenül” küldik őket háborúba a járvány ellen. A moldvai Dorohoi városi kórházának alkalmazottai kedden kivonultak az intézmény udvarára. Állításuk szerint a kórház nem rendelkezik lélegeztető géppel, mégis besorolták a Covid-19-es betegeket kezelő intézmények sorába. Temesváron a vasutaskórház 13 asszisztense és nővére mondott fel, a megbetegedéstől való félelmében: azt állítják, hogy idősek, és maguk is olyan betegségekben szenvednek, amelyek veszélyeztetetteké teszi őket a fertőzéssel szemben. A brassói neurológián péntek óta tíz alkalmazott: kilenc nővér és asszisztens, meg egy próbaidős orvos, a szászvárosi kórházakban az intenzív osztály tíz ápolója és asszisztense mondott fel. A negyedik forgatókönyv szerint szükség esetén a fertőzött, de enyhe tüneteket mutató orvosok is szolgálatban kell maradjanak, hogy részt vegyenek a gyógyításban.</t>
  </si>
  <si>
    <t>Romániában egy statisztikai korrekció miatt másfélszeresére nőtt a koronavírus halálos áldozatainak száma</t>
  </si>
  <si>
    <t>https://hirado.hu/tudomany-high-tech/orvostudomany/cikk/2020/03/31/igeretesnek-bizonyultak-az-ossejtkezelesek-a-covid-19-tudogyulladas-kezeleseben</t>
  </si>
  <si>
    <t>_x000D__x000D_
					_x000D__x000D_
					2020. 03. 31. - 13:27</t>
  </si>
  <si>
    <t>Ígéretesnek bizonyultak az első kínai őssejtkezelések a Covid–19 vírus okozta betegség kezelésében a koronavírus-járvány idején Pekingben – közölték kínai kutatók. „Tanulmányunk megmutatta, hogy emberi mesenchymális őssejt intravénás infúziója biztonságos és hatékony megközelítés a Covid19 okozta tüdőgyulladás kezelésében, köztük olyan idős betegek esetében, akiknél súlyos volt a tüdőgyulladás” – idézte a Fort Worth-i Észak-texasi Egyetem Egészségtudományi Központjának közleménye Csin Kun-lint, akinek amerikai laboratóriuma segítette a pekingi orvosokat abban, hogy 21. századi megoldást találjanak a súlyos járvány leküzdésében. Az őssejtkezeléssel a kutatók az immunrendszert akarták erősíteni, hogy kivédje a vírus támadását. A kísérleti gyógykezelés részeként a pekingi Juan Kórház hét súlyos betege kapott intravénásan őssejteket, három beteg placebót. Az őssejttel kezelt hét beteg meggyógyult, és 14 nap múlva kiengedték őket a kórházból. A placebóval kezelt egyik beteg meghalt, egynek súlyosbodott az állapota, a harmadiknál akut légzőszervi distressz szindróma lépett fel. A kutatócsoport tanulmánya az Aging and Disease című folyóirat áprilisi számában fog megjelenni. A kutatócsoport az International Society on Aging and Disease társaság részeként dolgozik, amelyet Csin alapított, aki húsz éve foglalkozik őssejtkutatással. „Amikor a koronavírus támad, egy vírus előidézte citokin-vihar keletkezhet, amikor az immunrendszer annyira hevesen reagál, hogy folyadék tölti meg a tüdőt, károsítva a szöveteket. Úgy véljük, ez lehet az egyik fő oka annak, hogy a Covid–19 vírus okozta tüdőgyulladás megöli a beteget” – magyarázta David P. Siderovski professzor. A címlapfotó illusztráció.</t>
  </si>
  <si>
    <t>_x000D__x000D_
						Utolsó frissítés dátuma:_x000D__x000D_
						2020. 03. 31. - 14:33</t>
  </si>
  <si>
    <t>https://hirado.hu/kulfold/cikk/2020/03/31/a-kozel-keleten-tovabbra-is-iranban-es-torokorszagban-terjed-gyorsan-a-jarvany</t>
  </si>
  <si>
    <t>_x000D__x000D_
					_x000D__x000D_
					2020. 03. 31. - 13:22</t>
  </si>
  <si>
    <t>A Közel-Keleten Iránban, Törökországban és Izraelben nőtt jelentősen az új koronavírustól megbetegedett, illetve elhunyt emberek száma. Az ENSZ humanitárius ügyekben illetékes főtitkár-helyettese a szíriai helyzetről tájékoztatta a Biztonsági Tanácsot. Iránban a regisztrált koronavírusos esetek száma 3111-gyel 44 606-ra, a halálos áldozatoké pedig 141-gyel 2898-ra nőtt keddre – közölte az egészségügyi minisztérium. A válságos állapotban lévők száma 3703. A betegségből 13 911 ember gyógyult meg. Törökországban Fahrettin Koca egészségügyi miniszter hétfő este a Twitteren azt írta, hogy az előző 24 órában 1610-tel 10 827-re emelkedett az új típusú koronavírus igazolt fertőzöttjeinek, 37-el pedig 168-ra a járvány halálos áldozatainak a száma. Hozzátette: 725-en szorulnak intenzív ellátásra, 523-an vannak lélegeztetőgépre kapcsolva, 162-en viszont meggyógyultak. A kis-ázsiai ország az utóbbi egy hét alatt szinte megháromszorozta a napi koronavírus-tesztek számát, eddig közel 77 ezret végeztek el, ebből csak hétfőn 11 és fél ezret. Recep Tayyip Erdogan török elnök hétfő este Isztambulban bejelentette, hogy a járvány miatt héthavi fizetését felajánlva gyűjtést indít a rászorulók megsegítésére. A török államfő héthavi fizetése 2020-ban 568 750 lírát tesz ki (mintegy 28 millió forint). Erdogan közölte: a családügyi minisztérium újonnan nyitott számlájára érkező adományok alapítványokon keresztül jutnak majd el azokhoz a kisjövedelmű állampolgárokhoz, akik a fertőzés terjedésének megfékezése érdekében hozott hatósági intézkedések miatt kárt szenvednek. Izraelben keddre 4831-re emelkedett a koronavírussal fertőzöttek száma az egészségügyi minisztérium közleménye szerint, ami hétfőhöz képest 484 új beteget jelent. A fertőzöttek közül 83-an súlyos állapotban, közülük 69-en lélegeztetőgépen vannak. A halálos áldozatok száma 18-ra nőtt az előző napi 16-ról. Különösen súlyos mértéket öltött a járvány a Tel-Aviv melletti Bné Brak nevű ultraortodox lakónegyedben, ahol minden harmadik megvizsgált lakos fertőzöttnek bizonyult. Ebben a városrészben korábban nem tartották be a társadalmi távolságtartás szigorú utasításait. Kuvaitban keddre 23 új esettel 289-re nőtt az igazolt betegek száma. Mark Lowcock, az ENSZ humanitárius ügyekért felelős főtitkár-helyettese hétfőn azt mondta a New York-i székhelyű Biztonsági Tanácsban, hogy a fertőzöttség tíz megerősített szíriai esete és az egy ottani halálos áldozat csak a jéghegy csúcsa az országban, és más országok helyzetéből következtetve a járványnak várhatóan katasztrofális következménye lesz a háború sújtotta országban, főleg a legvédtelenebb közösségekben. A szíriai egészségügyi ellátórendszer rossz állapota hátráltat minden olyan erőfeszítést, amely a fertőzöttek felderítésére, a járvány terjedésének akadályozására és a betegellátásra irányul. Felhívta a figyelmet arra, hogy a múlt év végén az ország kórházainak és más egészségügyi intézményeinek csak a fele működött teljes körűen. De akadály az is, hogy egészen a közelmúltig, amikor megtiltották a tartományok közötti mozgást, nagy volt a lakosság mobilitása. Zsúfoltak a menekülttáborok, kevés a vírus elleni védekezéshez szükséges eszköz, a gyógyszer és a lélegeztetőgép. A harcok alábbhagytak, de a háborús feszültség továbbra is érzékelhető – közölte Lowcock, akinek beszámolóját Geir Pedersen, az ENSZ szíriai különmegbízottja egészítette ki. Március közepén volt kilenc éve, hogy elkezdődött a szíriai konfliktus. Az ország 2011-ben számolt lakosságának több mint fele menekült el azóta otthonából. Ma több mint 11 millió szíriainak – köztük csaknem 5 millió gyereknek – van szüksége humanitárius segítségre, és több mint 8 millió élelemhiánytól szenved, ami 20 százalékkal több, mint egy évvel ezelőtt. Félmillió gyerek súlyosan alultáplált. A BT hétfő esti ülése végén – amely videokapcsolaton keresztül folyt – közleményt adott ki arról, hogy továbbra is aggasztó a szíriai humanitárius helyzet, és nagy a járványveszély, az országnak segítségre és a tűzszünet fennmaradására van szüksége.</t>
  </si>
  <si>
    <t>A Közel-Keleten továbbra is Iránban és Törökországban terjed gyorsan a járvány</t>
  </si>
  <si>
    <t>https://hirado.hu/belfold/kozelet/cikk/2020/03/31/koronavirus-minden-magyarorszagi-elhunytnak-kronikus-alapbetegsege-volt</t>
  </si>
  <si>
    <t>_x000D__x000D_
					_x000D__x000D_
					2020. 03. 31. - 13:14</t>
  </si>
  <si>
    <t xml:space="preserve"> A koronavírus-járvány magyarországi halálos áldozatai valamennyien krónikus alapbetegségben szenvedtek – emelte ki az országos tisztifőorvos a koronavírus-járvány elleni védekezésért felelős operatív törzs keddi online sajtótájékoztatóján. Müller Cecília jelezte: a halálos áldozatok száma 16-ra emelkedett. Közülük a legtöbben szív- és érrendszeri megbetegedésben szenvedtek, de volt köztük rosszindulatú daganatos megbetegedésben szenvedő is. A 16. áldozat immunológiai szempontból nagyon kockázatos csoportba tartozott – közölte. A tiszti főorvos azt is bejelentette, hogy a koronavirus.gov.hu oldalon is közzétették a halálos áldozatok listáját, koruk, nemük és krónikus alapbetegségeik feltüntetésével.</t>
  </si>
  <si>
    <t>Koronavírus: minden magyarországi elhunytnak krónikus alapbetegsége volt</t>
  </si>
  <si>
    <t>https://hirado.hu/belfold/gazdasag/cikk/2020/03/31/a-gyariparosok-is-tamogatjak-a-kormanyt-a-koronavirus-elleni-kuzdelemben</t>
  </si>
  <si>
    <t>_x000D__x000D_
					_x000D__x000D_
					2020. 03. 31. - 13:10</t>
  </si>
  <si>
    <t xml:space="preserve"> A koronavírus elleni védekezés pénzügyi akciócsoportjának munkáját a Munkaadók és Gyáriparosok Országos Szövetsége (MGYOSZ) is segíti a jövőben, erről állapodott meg Varga Mihály pénzügyminiszter és Felcsuti Zsolt, a szervezet társelnöke – közölte a Pénzügyminisztérium kedden az MTI-vel a munkaadói érdekképviselettel közös közleményben. Az MGYOSZ, mint az egyik legnagyobb hazai munkaadói érdekképviselet és társzervei információkkal és javaslatokkal támogatják a gazdaságvédelmi intézkedések kidolgozását. A kormány – ahogyan eddig is – minden együttműködésre nyitott, és minden javaslatot megvizsgál az ország- és gazdaságvédelmi intézkedések meghozatalakor – közölték. A gazdaság védelme és újraindítása érdekében arra van szükség, hogy a változásokhoz igazodva a legmegfelelőbb intézkedések szülessenek meg, ezért fontos minden szakmai és érdekvédelmi szervezet, így a MGYOSZ támogatása is. Az MGYOSZ a pénzügyi akciócsoporttal szorosan együttműködve olyan javaslatokat készít elő, amelyek lehetőséget biztosítanak minél több munkahely és vállalkozás megvédésére – írják a közleményben.</t>
  </si>
  <si>
    <t>_x000D__x000D_
						Utolsó frissítés dátuma:_x000D__x000D_
						2020. 03. 31. - 15:05</t>
  </si>
  <si>
    <t>https://hirado.hu/belfold/cikk/2020/03/31/koronavirus-kozzetettek-a-reszletes-adatokat-a-magyarorszagi-halottakrol</t>
  </si>
  <si>
    <t>_x000D__x000D_
					_x000D__x000D_
					2020. 03. 31. - 12:58</t>
  </si>
  <si>
    <t>A koronavirus.gov.hu-n közzétették a koronavírus-járvány magyarországi halálos áldozatainak listáját. Az adatok alapján szinte kivétel nélkül minden elhunytnak volt olyan krónikus betegsége, amely veszélyt jelentett az életére. Az elhunytak többsége 70 éven felüli és férfi. A kedden délelőtt közzétett adatok szerint az első halálos áldozat egy 76 éves nő volt, aki szív- és érrendszeri betegségben szenvedett. A második elhunyt egy 65 éves nő, akinek rosszindulatú daganata volt. A harmadik, negyedik és ötödik elhunyt (74 éves, 79 éves és 68 éves férfi) egyaránt szív- és érrendszeri betegségben szenvedett. A hatodik áldozat egy 41 éves nő volt, akinek magas volt a vérnyomása. A hetedik elhunyt egy 38 éves férfi, akinek krónikus hasnyálmirigy-gyulladása volt. A nyolcadik halálos áldozat egy 53 éves férfi volt, aki szív- és érrendszeri betegséggel küzdött. A kilencedik elhunyt egy 90 éves nő, akinél aortaszűkület, koronáriaszűkület, hipertónia, pitvarfibrilláció volt megállapítható. A tizedik elhunyt egy magas vérnyomással küzdő 75 éves férfi volt. A tizenegyedik halálos áldozat egy 80 éves férfi, az ő krónikus alapbetegségeiről nincs adat. A tizenkettedik áldozat egy 73 éves férfi volt, akinél koronáriaszűkület, encephalopathia, májbetegség, érszűkület, pajzsmirigy-túlműködés volt megállapítható.   Szintén több alapbetegsége – tbc, LC, PE, HT, DM, cukorbetegség által okozott idegkárosodás, MVT – volt a tizenharmadik halottnak, egy 86 éves nőnek. A tizennegyedik áldozat egy 92 éves férfi, akinek pacemakere volt, továbbá allergiás aszmát és stroke-ot is diagnosztizáltak nála korábban. A tizenötödik elhunyt egy COPD-s 94 éves férfi volt. A tizenhatodik halálos áldozat egy 59 éves vesetranszplantált nő, akinél cukorbetegséget, COPD-t, iszkémiás szívbetegséget és hipertóniát is megállapítottak.</t>
  </si>
  <si>
    <t>_x000D__x000D_
						Utolsó frissítés dátuma:_x000D__x000D_
						2020. 03. 31. - 17:36</t>
  </si>
  <si>
    <t>https://hirado.hu/belfold/kozelet/cikk/2020/03/31/szijjarto-peter-az-aruforgalomrol-es-a-hataratlepesrol-egyeztetett-szerb-es-szloven-kollegaival</t>
  </si>
  <si>
    <t>Az áruforgalom zavartalanságának biztosításáról és az ingázók határátlépési lehetőségeiről egyeztetett Szijjártó Péter külgazdasági és külügyminiszter kedden. A tárcavezető az MTI-nek elmondta: „mi itt Közép-Európában szoros egymásra utaltságban élünk, és különösen így van ez, amikor nehéz helyzetekkel, komoly kihívásokkal szembesülünk”. A koronavírussal szembeni védekezésben is szoros együttműködésre van szükség a szomszédos országokkal, mivel az emberek egészségének megvédésén túl fontos feladat a folyamatos ellátás biztosítása is – magyarázta. Hozzátette: ez nem lehetséges a szoros együttműködés nélkül a szomszédokkal, hiszen az országhatárokon rengeteg áru halad át, biztosítva a magyarok és a szomszédos országok állampolgárainak folyamatos ellátását. Hangsúlyozta: ezért kedden videokonferencián egyeztetett a szerb európai integrációs miniszterrel és a szlovén külügyminiszterrel. Mindkét féllel megállapodtak, hogy fenntartják az akadálymentes árufuvarozást, bár Szerbia rendkívül szigorú intézkedéseket vezetett be – közölte. Elmondta: abban sikerült megállapodniuk, hogy a magyar-szerb határon jelenleg működő három átkelőhelyen fenntartják az áruk akadálymentes forgalmát, hozzájárulva ezzel a magyarok és a szerbek folyamatos ellátásához. A külügyminiszter arról is beszámolt, hogy szlovén partnerével megállapodtak: Szlovákiához, Romániához, Ausztriához és Horvátországhoz hasonlóan együttműködnek a határátlépés lehetőségének megteremtésében az ingázók számára. Az ingázók innentől kezdve két új határátkelőhelyet is használhatnak: Kétvölgynél és Bajánsenyénél is átléphetik a határt munkavégzés vagy a határ túloldalán található földek megművelése miatt – mondta. Szijjártó Péter megjegyezte: a muravidékiek és a rábavidékiek is kérték ezt a határ mindkét oldalán, mivel e közösségek kapcsolatai rendkívül szorosak. A címlapfotó illusztráció.</t>
  </si>
  <si>
    <t>Szijjártó Péter az áruforgalomról és a határátlépésről egyeztetett szerb és szlovén kollégáival</t>
  </si>
  <si>
    <t>https://hirado.hu/kulfold/cikk/2020/03/31/hatekonyan-lassitja-a-koronavirus-terjedeset-a-tarsadalmi-tavolsagtartas</t>
  </si>
  <si>
    <t>_x000D__x000D_
					_x000D__x000D_
					2020. 03. 31. - 12:03</t>
  </si>
  <si>
    <t>Hatékonynak tűnik az emberek közötti távolságtartás az új koronavírus okozta járvány terjedésének lassításában Seattle amerikai nagyváros környékén – állapította meg egy új tanulmány. A betegségmodelleket kutató IDM (Institute for Disease Modeling) intézet a járványgócnak számító északnyugati Washington állam hivatalos egészségügyi adatait és anonim Facebook-felhasználók mozgását vizsgálta meg, ebből kalkulálta a járvány elleni intézkedések hatását. Washington állam, ahol először mutatták ki a vírus jelenlétét az országban, március elején záratta be az iskolákat és tiltotta be a nagyobb rendezvényeket. A pozitív és negatív tesztek, valamint a halálozások adatait vizsgálva megállapították, hogy „a járvány terjedése lassult” a korlátozások óta. Majdnem megfeleződött az a szám, amely megmutatja, hogy egy páciens hány másik embert fertőz meg: február végén 2,7 volt, március 18-án a számítások alapján már csak 1,4. A járvány lecsengéséhez a számnak egy alá kell esnie a tanulmány szerzői szerint. Daniel Klein, a kutatás egyik vezetője hétfőn az AFP-nek azt mondta, nagy előrelépést tettek, de a haladás „bizonytalan és elégtelen”. A Facebook mozgásadatai a felhasználók helyváltoztatásának „tartós csökkenését” mutatták, ami megbízhatóan támasztja alá, hogy az emberek otthon maradtak a vizsgált időszakban. A lakóövezekben átlagosan 27 százalékkal nőtt a felhasználók jelenléte, míg az irodaházakkal teli negyedekben – Seattle központja – 43 százalékkal visszaesett. Jeff Duchin, King megye – amelyben a nagyváros is található – egészségügyi vezetője szerint ugyan láthatóak a társadalmi távolságtartás pozitív hatásai, de az esetek és a halálozások száma továbbra is jelentős. A címlapfotó illusztráció.</t>
  </si>
  <si>
    <t>Hatékonyan lassítja a koronavírus terjedését a társadalmi távolságtartás</t>
  </si>
  <si>
    <t>https://hirado.hu/tudomany-high-tech/orvostudomany/cikk/2020/03/31/mar-nyolc-mutacioja-van-az-uj-koronavirusnak</t>
  </si>
  <si>
    <t>_x000D__x000D_
					_x000D__x000D_
					2020. 03. 31. - 11:56</t>
  </si>
  <si>
    <t>A vírusokhoz hasonlóan az új koronavírus is mutálódik, már nyolc törzse van világszerte – közölték amerikai szakemberek. A jó hír azonban az, hogy ezek a mutációk nem veszélyesebbek az eredeti vírusnál – mondta Trevor Bedford kutató, akinek Nextstrain.org nevű honlapja követi a vírus genomját azon minták alapján, amelyeket szerte a világból megküldtek nekik. Az új mutációk azonban számos információval szolgálnak a kutatóknak. A kutatók azóta vizsgálják az új koronavírus genomjait, hogy az először terjedt át állatról emberre a közép-kínai Vuhan egyik vadállatpiacán múlt év őszén. „A kérdésre, hogy genetikailag változik-e, a válasz egyértelmű igen” – mondta Marc Liptsitsch, a Harvard Egyetem epidemiológusa. „A kérdés az, hogy van-e ezáltal bármilyen fontos változás a vírus fertőzőképességében vagy más, az ember számára fontos dolgot illetően” – tette hozzá. A megjelenő törzsek csak egy kicsit eltérők, nincs változás gyilkosságát illetően – mondták a szakemberek. „A megfigyelt mutációs ráta – havonta két mutáció megjelenése – teljesen normális a többi vírushoz hasonlóan. Az influenzának és a náthának hasonló mutációs rátái lehetnek, sőt, az influenza esetében akár egy kicsit gyorsabb is lehet új mutáció megjelenése” – magyarázta Bedford. A címlapfotó illusztráció.</t>
  </si>
  <si>
    <t>_x000D__x000D_
						Utolsó frissítés dátuma:_x000D__x000D_
						2020. 03. 31. - 14:20</t>
  </si>
  <si>
    <t>https://hirado.hu/belfold/belpolitika/cikk/2020/03/31/jobbik-tulhatalom-helyett-hatekony-virus-elleni-kozdelem-kell</t>
  </si>
  <si>
    <t>_x000D__x000D_
					_x000D__x000D_
					2020. 03. 31. - 11:54</t>
  </si>
  <si>
    <t>Nem túlhatalomra, hanem a vírus elleni hatékony küzdelemre van szükség – hangsúlyozta keddi online sajtótájékoztatóján Brenner Koloman, a Jobbik frakcióvezető-helyettese, széleskörű tesztelést, őszinte sajtómunkát és a jól informált lakosság együttműködését sürgetve, A politikus a magyar demokrácia sötét napjaként beszélt a hétfőiről, mondván, „Orbán Viktor és a Fidesz, kiegészítve néhány mandátumtolvajjal és, sajnos, a német nemzetiségi képviselővel, megszavazták a felhatalmazási törvényt”, amely „Európa legnagyobb hatalmával rendelkező kormánya” számára biztosít korlátlan időre jogokat, a parlament jogköreit és a szólásszabadságot nyirbálva meg. Kifogásolta, hogy a köztársasági elnök – ellentétben más európai államok vezetőivel – nem szólalt meg, csupán „rettentő gyorsan aláírta és ráadásul még egy cinikus kommentárral is ellátta ezt a felhatalmazási törvényt”. Áder János köztársasági elnök úr azzal, hogy nem szólalt meg, nem békítette ebben a felfokozott politikai légkörben a magyar polgárokat, alkalmatlanná vált magas közjogi tisztségének betöltésére – jelentette ki az ellenzéki politikus. A koronavírus-járvány elleni küzdelemre fordítható uniós források kapcsán Brenner Koloman azt hangsúlyozta: az egészségügy tagállami hatáskörbe tartozik, a szektor pedig „kizárólag a tíz éve kétharmados kormányzó Fidesz tevékenysége miatt van olyan állapotban, amit majd, sajnos, ez a vírus járvány komolyan fog tesztelni”. Arról beszélt: kormánydöntéssel a korábban lekötött uniós forrásokat azonnal át lehet csoportosítani a vírus elleni védekezésre, majd felvetette, a Fidesz azért „uszít” az EU ellen, mert „úgy tűnik, meg szeretnének ágyazni annak, hogy kivezessék hazánkat az Európai Unióból”. A címlapfotó illusztráció.</t>
  </si>
  <si>
    <t>_x000D__x000D_
						Utolsó frissítés dátuma:_x000D__x000D_
						2020. 03. 31. - 12:20</t>
  </si>
  <si>
    <t>https://hirado.hu/belfold/kozelet/cikk/2020/03/31/a-cukorbetegek-maradjanak-otthon-es-folytassak-a-kezelest-video</t>
  </si>
  <si>
    <t>_x000D__x000D_
					_x000D__x000D_
					2020. 03. 31. - 11:41</t>
  </si>
  <si>
    <t>Fontos, hogy minél több cukorbeteg otthon maradjon és folytassa a tablettás, illetve az inzulinos kezelést, és ellenőrizzék vércukorszintjüket – hívta fel a figyelmet a Magyar Diabetes Társaság elnöke kedden, a kormány Facebook oldalán közzétett videójában.  Kempler Péter hangsúlyozta, a cukorbetegek különleges helyzetben vannak járvány esetén, azonban a megfelelő vércukor-beállítás, a diabetes jó anyagcserehelyzete segíthet abban, hogy minél kisebb eséllyel kapják el a koronavírus-fertőzést. Az innovatív kezelésekre, inzulinkezelésre vonatkozó szakorvosi javaslatok érvényessége a veszélyhelyzet idején meghosszabbodik, ezekért a papírokért nem kell elmenni a diabetológushoz – tette hozzá. Magyarországon több mint egymillióan élnek cukorbetegséggel. Nekik különösen fontos, hogy koronavírus idején otthon maradjanak – mondta Nyitrai Zsolt, a kiemelt társadalmi ügyekért felelős miniszterelnöki megbízott a videóban. A videó végén a megbízott megköszönte a diabetológusok, valamint a diabetessel foglalkozó szakmai és betegszervezetek munkáját, és arra kért mindenkit, hogy „vigyázzunk egymásra”. A címlapfotó illusztráció.</t>
  </si>
  <si>
    <t>_x000D__x000D_
						Utolsó frissítés dátuma:_x000D__x000D_
						2020. 03. 31. - 12:26</t>
  </si>
  <si>
    <t>https://hirado.hu/belfold/belpolitika/cikk/2020/03/31/mszp-a-kormany-vizsgalja-felul-a-rokkantnyugdijasok-helyzetet</t>
  </si>
  <si>
    <t>_x000D__x000D_
					_x000D__x000D_
					2020. 03. 31. - 11:31</t>
  </si>
  <si>
    <t>Az MSZP arra kéri a kormányt, hogy vizsgálja felül a rokkantnyugdíjasok helyzetét, valamint áprilistól 6,5 százalékkal emelje meg a nyugdíjakat. Korózs Lajos egy keddi, online sajtótájékoztatón azt mondta, hogy az Alkotmánybíróság 2018 novemberében megállapította, hogy a rokkantnyugdíjasokról hozott törvény megalkotása során a kormány nem járt el körültekintően, nemzetközi jogszabályokat is megsértett és emberi méltóságukban is megalázta az érintetteket. A határozat kötelezettségeket rótt a kormányra, de ezek végrehajtásának határideje pontosan egy évvel ezelőtt lejárt – emlékeztetett a népjóléti bizottság elnöke. A politikus kijelentette, megnyugtató lenne, ha a kabinet törvényben definiálná az állapotjavulás fogalmát. Emellett egyértelműen rögzíteni kell, hogy a hivatalból lefolytatott felülvizsgálatok milyen mértékű jövedelemcsökkenést okoztak a rehabilitációs és rokkantsági ellátásokban – szögezte le. Azt is jogszabályban kellene meghatározni, hogy mikor sikeres egy rehabilitáció – közölte a képviselő. Sikernek lehet tekinteni, ha az érintett el tud helyezkedni a munkaerőpiacon és fizetésként a korábbi bérének legalább nyolcvan százalékát kapja – említett egy példát. Korózs Lajos leszögezte, visszamenőlegesen is kártalanítani kell a rokkantnyugdíjasokat, az időközben elhalálozottak kártalanítását pedig a hozzátartozóknak kell utalni. Javaslata lehetséges anyagi forrásaként azt jelölte meg, hogy számításai szerint a kormány az elmúlt nyolc évben „mintegy ötszáz milliárd forintot spórolt meg a rokkantakon”. Az öregségi nyugdíjasokra áttérve megismételte korábbi követelésüket, hogy a kabinet 6,5 százalékkal emelje fel a nyugdíjakat. Az év elejéig visszamenőleges hatályú kifizetéseket áprilisban kell elkezdeni, az esetleges novemberi nyugdíjkiegészítéseket pedig szintén az április nyugdíjakkal együtt kell folyósítani – ismertette további javaslataikat. Ezt követően Horváth Csaba, a XIV. kerület szocialista polgármestere vette át a szót, aki bejelentette, hogy április 1. és május 31. között a zuglói egészségügyi szolgálat valamennyi dolgozója a bruttó bére 25 százalékát kapja meg plusz pótlékként. Hangsúlyozta, hogy ezzel a vészhelyzeti pótlékkal akarják elismerni azoknak a munkáját, akik részt vesznek a koronavírus-járvány elleni védekezésben. A polgármester úgy fogalmazott: egy ország szurkol azért, hogy a kormány legyen úrrá a beszerzési nehézségeken és biztosítsa a szakdolgozóknak a szükséges védőfelszereléseket. Hozzátette, a kerület sem rendelkezik az összes eszközzel, amelyek lehetővé tennék, hogy biztonságban tudják azokat, akik mindent megtesznek a kárenyhítés érdekében, például az egészségügyi és rendészeti dolgozókat, az önkénteseket, vagy a szociális munkásokat. A címlapfotó illusztráció.</t>
  </si>
  <si>
    <t>MSZP: A kormány vizsgálja felül a rokkantnyugdíjasok helyzetét!</t>
  </si>
  <si>
    <t>https://hirado.hu/belfold/kozelet/cikk/2020/03/31/elo-tajekoztatot-tart-az-operativ-torzs</t>
  </si>
  <si>
    <t>_x000D__x000D_
					_x000D__x000D_
					2020. 03. 31. - 10:51</t>
  </si>
  <si>
    <t>Elsődlegesen az egészségügyi dolgozók kapják a Kínából érkezett egyéni védőeszközöket, amelyeket nyolcvankét kijelölt kórházba szállítottak – közölte a koronavírus-járvány elleni védekezésért felelős operatív törzs ügyeleti központjának munkatársa kedden online sajtótájékoztatón. _x000D_
				mtva_player_manager.player(document.getElementById("player_58975_1"), {"token":"U2FsdGVkX19f1tVfU%2FV%2BdVAV8jZul3NHzVw2MXoh4FXBvTb%2Bo3zaAt5imJaNERCF4gBIa6S1Zs0gQXZITrS7IIyZKvoWv34xjbJ0uW7PeO6lmz%2BqIfa9fNjCagPNCjixRZI4oqN87DWLxaSdY7%2BZihMfMIxmPfTxNYxPSKMuTb0%3D","autostart":false,"debug":false,"bgImage":"\/\/hirado.hu\/wp-content\/uploads\/sites\/4\/2020\/03\/vlcsnap-2020-03-31-12h08m08s913-1024x590.jpg","title":"Az operatív törzs rendkívüli sajtótájékoztatója a koronavírussal kapcsolatos aktuális helyzetről, 2020. március 31.","contentId":3767223,"embedded":true,"series":"Videó\/hirado.hu"});_x000D_
Cikkünk frissült. Kiss Róbert rendőr alezredes elmondta, a szállításban az operatív törzs segítségére volt a Waberer’s logisztikai vállalat. A szállítások kedden is folytatódnak. Az egyéni védőeszközöket elsődlegesen az egészségügyi dolgozók kapják – közölte, hangsúlyozva: a kórházparancsnokok jelentése alapján az operatív törzs megállapította, hogy az egészségügyi dolgozók és a betegek részére minden egyéni védőfelszerelés teljeskörűen rendelkezésre áll. Kiss Róbert közölte azt is, a járvánnyal összefüggésben elkövetett bűncselekményekkel kapcsolatban 103 büntetőeljárást rendeltek el: 26 emberrel szemben rémhírterjesztés, 19-cel szemben közveszéllyel fenyegetés, 22 emberrel szemben csalás miatt indult eljárás, illetve kilenc járványügyi szabályszegéssel összefüggésben rendeltek el bűntetőeljárást. A kijárási korlátozás három napjában 943 rendőri intézkedés történt, ennek jelentős része – 822 eset – figyelmeztetéssel zárult. Hozzátette: Az alezredes egy kérdésre válaszolva kifejtette: elsődleges feladat a külföldön rekedt magyarok hazaszállítása. Emlékeztetett: Szijjártó Péter külgazdasági és külügyminiszter bejelentette, hogy eddig öt és félezer magyart tudtak hazahozni, és a napokban szállítanak haza az Amerikai Egyesült Államokból és Kanadából kétszázötvenhét magyar és tizennyolc szlovák állampolgár. Hétfőn pedig négy busszal és 150 személyautóval érkeztek haza Tirolból magyarok, akik a kéthetes házi karantént Tirolban kitöltötték, tünetmentesek, negatív a tesztjük, így nekik a magyarországi hatósági házi karantént nem rendelték el. Arra a felvetésre, hogy egyes hipermarketek bejáratánál biztonsági ellenőrök személyi igazolványt kérnek a vásárlóktól, Kiss Róbert elmondta: a kijárási korlátozás célja, hogy ezzel segítsék a járvány lassulását. Hozzátette: az üzletek üzemeltetőinek feladata kijárási korlátozással kapcsolatos magatartási szabályok betartása; ebben a vásárlók együttműködését kérte. A rendőrség közterületi jelenlétével kapcsolatos kérdésre elmondta: a hatósági házi karantén ellenőrzésével, illetve a kijárási korlátozással kapcsolatos feladatok miatt több rendőrt tudnak a közterületekre vezényelni, így jobban oda tudnak figyelni a közterületi garázdaságra, rendbontásra. Egy kérdésre válaszolva elmondta: a megyei védelmi bizottságok eddig is fontos szerepet játszottak a védekezésben, az operatív törzs döntéselőkészítésében, a munkák koordinálásában, valamint a kórházparancsnokokkal együttműködve a készletek felmérésében. Egyúttal megköszönte a munkájukat. Arra a felvetésre, értesítik-e a polgármestereket a településükön regisztrált betegekről, elrendelt karanténokról, azt válaszolta, a különleges jogrendi időszakban az operatív törzs részére határozza meg a jogszabály a tájékoztatási kötelezettséget. Felhívta a figyelmet arra, hogy aki hiteles tájékoztatást szeretne, kövesse az operatív törzs sajtótájékoztatóit, illetve a koronavirus.gov.hu oldalt. A nagymágocsi idősek otthonában tapasztalt fertőzésekről azt mondta, intézkedtek az intézmény járványügyi elzárásáról, de a betegek állapotáról – mivel azok személyes adatok – nem adhat tájékoztatást. Az alezredes arra a kérdésre, hogy a települések kértek-e segítséget az idősellátás vagy a rendeletek betartatása érdekében, azt válaszolta, a települési önkormányzatoknak jelentős feladataik vannak a védekezésben és kötelességük segítséget nyújtani az idős, beteg lakosoknak. Kiss Róbert a határátlépéssel kapcsolatos fennakadásokról elmondta: belépő teherforgalomban kisebb fennakadás van Rajkánál, Röszkénél, Csanádpalotánál és Ártándnál. Csanádpalotánál a kilépő teherforgalomban és a személyforgalomban is kisebb fennakadás van. – emelte ki az országos tiszti főorvos. Müller Cecília jelezte: a halálos áldozatok száma 16-ra emelkedett. Közülük a legtöbben szív- és érrendszeri megbetegedésben szenvedtek, de volt köztük rosszindulatú daganatos megbetegedésben szenvedő is. A 16. áldozat immunológiai szempontból nagyon kockázatos csoportba tartozott – közölte. Müller Cecília beszélt arról is, hogy van ok az örömre is, hiszen már 37-en távoztak gyógyultan az intézményekből. Hangsúlyozta, a következő időszakban jelentősen növekedni fog a laboratóriumi vizsgálatok száma, minden gyanús esetet kivizsgálnak. A tiszti főorvos köszönetet mondott mindenkinek, a frontvonalban dolgozó egészségügyi dolgozók mellett azoknak is, akik a kijárási korlátozás szabályait betartva segítenek a fertőzési lánc megszakításában, a járványgörbe laposításában. Külön köszönetet mondott azoknak, akiknek a korábbi életmódjukból adódóan fokozottan nehéz otthon maradniuk, ezt mégis megteszik. Példaként említette a sportolókat, művészeket. Müller Cecília szerint fontos, hogy a bezártságban mindenki megtalálja azt az elfoglaltságot, amelyben örömét leli, a rossz érzéseket pedig senki se fojtsa káros szenvedélyekbe, helyette beszéljék ki azt barátokkal, szakemberekkel. Természetesen telefonon, vagy online kapcsolattartás mellett – fűzte hozzá. A tiszti főorvos ezúttal is tanácsolta a nem hiteles, félelmet gerjesztő hírforrások elkerülését, továbbá rendszeres napirend követését, napi tornagyakorlatok végzését. Különösen fontosnak nevezte, hogy a szülők sokat beszélgessenek gyermekeikkel, ne tagadják le a problémát, adjanak világos, egyértelmű válaszokat nekik a járványról. Kérdésekre válaszolva kifejtette, a húsvéti sonkát és tojást is érdemes jól átfőzni, utóbbit hipós vízzel is átmosni, majd lecsepegtetni. Megjegyezte, a nyers tojás és hús fogyasztása nem ajánlott. Müller Cecília kérdésekre válaszolva ezúttal is megerősítette, az Egészségügyi Világszervezet (WHO) ajánlásai alapján elsősorban az egészségügyi dolgozóknak, betegellátóknak és a rendvédelmi szervek tagjainak ajánlják a maszkok viselését, de nem ellenzik azoknál sem, akiknek biztonságérzetet ad. Hangsúlyozta ugyanakkor, hogy a helytelen, sok igazgatással, arcérintéssel járó maszkhasználat kifejezetten kockázatos lehet. A szakember legalább 60 fokon történő mosást javasolt a varrt maszkok fertőtlenítésére. Ezek között nem szerepel a költözés, ezért mindenkit arra kért, hogy maradjon ott, ahol a jogszabály hatálybalépésekor tartózkodott. Kiemelte, az idősektől, krónikus betegségben szenvedőktől változatlanul azt kérik, maradjanak otthon. Müller Cecília közölte, az állam kijelölt tartózkodási helyet biztosít azoknak, akik családjuk, környezetük védelmében nem szeretnék otthonukban tölteni a hatósági karantént. Elmondta, a járvány terjedését leginkább úgy lehet összevetni a különböző országokban, ha az igazolt fertőzöttek számát hasonlítjuk az adott országok teljes lakosságszámához. A tiszti főorvos kiemelte: a koronavírus-járvány egyenletesen terjed az országban. Közölte, hamarosan eljön a járvány azon szakasza, amikor tömegessé válnak a megbetegedések, az egészségügyi intézmények azonban folyamatosan készülnek erre a helyzetre. A kórházak minden évben készítenek úgynevezett egészségügyi válsághelyzeti tervet, amelyek felülvizsgálatát már korábban kérte. Müller Cecília szólt arról is, hogy a fertőzöttek között vannak egészen fiatal, egy-két éves gyermekek is. Közülük van, aki orvosi segítségre szorul, míg máson a legenyhébb tünetek sem látszódnak – tette hozzá. Jelezte, kórházi kezelésre kizárólag csak akkor van szükség, ha azt a magas láz, a légszomj, vagy a fulladás indokolja. A tiszti főorvos a hozzá intézett utolsó kérdésre válaszolva arra kérte a fitnesztermek használóit, hogy időben elkülönülten, fokozott fertőtlenítés mellett használják ezeket a helyiségeket. A címlapfotó illusztráció.</t>
  </si>
  <si>
    <t>_x000D__x000D_
						Utolsó frissítés dátuma:_x000D__x000D_
						2020. 03. 31. - 14:48</t>
  </si>
  <si>
    <t>https://hirado.hu/kulfold/cikk/2020/03/31/az-ukran-parlament-elfogadta-a-foldpiac-megnyitasarol-szolo-torvenyt</t>
  </si>
  <si>
    <t>_x000D__x000D_
					_x000D__x000D_
					2020. 03. 31. - 10:41</t>
  </si>
  <si>
    <t>Éjszakába nyúló, többórás ülésezés után az ukrán parlament keddre virradóra megszavazta végleges olvasatban a termőföld piacának megnyitásáról szóló törvényt. A termőföld adás-vételére jelenleg érvényben lévő moratórium eltörlése a Nemzetközi Valutaalap (IMF) egyik fő feltétele volt ahhoz, hogy folytassa Ukrajna hitelezését, és Volodimir Zelenszkij ukrán elnök a koronavírus-járvány okozta gazdasági válság miatti aggodalmában sürgette a parlamentet hétfőn a törvény még aznapi elfogadására. A földreformot eleve ellenző Moszkva-barát Ellenzéki Platform és a Julija Timosenko volt kormányfő vezette Haza párt képviselői többször megakasztották az éjszakai szavazást a jogszabályhoz benyújtott több ezernyi módosító indítványból még fennmaradt mintegy 700 elfogadása közben. Többször is azt követelték a levezető elnöktől, hogy ellenőrizze, jelen van-e még elegendő képviselő a határozatképességhez. A 450 fős törvényhozásban végül 259 szavazattal jóváhagyott változat értelmében két évig csak fejenként 100 hektár földterületet, 2023-tól legfeljebb 10 ezer hektárt vásárolhatnak meg kizárólag magánszemélyek, azaz három évig jogi személyek még nem vehetnek földet, a külföldiek termőföldszerzésének engedélyezéséről pedig népszavazáson kell dönteni. A címlapfotó illusztráció.</t>
  </si>
  <si>
    <t>Az ukrán parlament elfogadta a földpiac megnyitásáról szóló törvényt</t>
  </si>
  <si>
    <t>https://hirado.hu/kulfold/cikk/2020/03/31/tobb-orosz-regio-szigorit-ukrajna-a-karanten-enyhiteset-merlegeli</t>
  </si>
  <si>
    <t>_x000D__x000D_
					_x000D__x000D_
					2020. 03. 31. - 10:33</t>
  </si>
  <si>
    <t>A 85 oroszországi régióból keddre már kéttucatnyi jelentette be, hogy a Moszkvához hasonlóan „önizolációra”, otthoni karanténban maradásra utasította lakosságát. Ukrajnában ugyanakkor a karantén enyhítésén gondolkodnak a gazdaság újraindítása érdekében. A régiók által követett orosz főváros lakosai számára hétfőtől határozatlan időre kötelező házi karantént rendeltek el. Az emberek csak sürgős orvosi probléma miatt, közvetlen életveszély vagy egészségük fenyegetettsége esetén, a munkahelyükre való elkerülhetetlen utazás, a legközelebbi üzletben való bevásárlás, legfeljebb száz méterre háziállat-sétáltatás, illetve a háztartási hulladék eltávolítása céljából hagyhatják el otthonaikat. Az orosz főváros és környéke lakóit arra kötelezték, hogy nyilvános helyeken legalább másfél méteres távolságot tartsanak egymástól. Az orosz parlament a nap folyamán törvénycsomagot fogad el a koronavírus-járvány elleni védekezés segítésére és a következmények csillapítására. Az intézkedések a karantén megszegése miatt kiszabható büntetések szigorításától a kis-és középvállalatok megsegítéséig terjednek. A jogszabályokat kedden az elfogadáshoz szükséges mindhárom olvasatban meg fogja szavazni a duma. Ukrajna a karantén enyhítését mérlegeli Ukrajnában kedden közölték, hogy egy nap alatt kettővel, 13-ra emelkedett az új koronavírus eddigi halálos áldozatainak száma, az igazolt fertőzötteké pedig 69 esettel 549-re. A betegségből eddig 8-an gyógyultak fel. Denisz Smihal ukrán miniszterelnök hétfőn az ICTV televízió műsorában ígéretet tett arra, hogy kormánya megvizsgálja a karantén esetleges enyhítésének lehetőségét a gazdaság élet újraindítása érdekében, de ezt függővé tette a járványhelyzet alakulásától. „Ukrajna nem olyan gazdag ország, amely megengedheti magának, hogy hat hónapig ne dolgozzon, és a tévét nézze a kanapéról” – fogalmazott. Egy minap közzétett felmérés szerint az ukránok 57 százalékának bevétel nélkül egy hónap után elfogy a pénzügyi tartaléka. Georgia kijárási tilalomra is készül Georgiában kedd reggel életbe lépett az általános karantén a koronavírus elleni küzdelem jegyében, a kormány hétfői döntése nyomán. A tbiliszi metróhálózat leállt, és felfüggesztették az autóbuszok közlekedését az ország összes városában. Az egyetlen engedélyezett közlekedési eszköz a taxi, de abban is legfeljebb hárman tartózkodhatnak egyszerre. A 70 évesnél idősebb vagy – Giorgi Gaharia miniszterelnök szavai szerint – a vírussal szemben veszélyeztetettebb embereknek tilos kimenniük az utcára. Egyszerre legfeljebb három ember gyülekezhet, kivéve az élelmiszerüzleteknél és a gyógyszertáraknál, ahol azonban a sorállásban legalább két méteres távolságot kell tartani egymástól. A városok utcáit hangszórókkal felszerelt gépkocsik járják, arra kérve a lakosságot, hogy ne hagyják el otthonukat, ha nem feltétlenül szükséges.   Georgia eközben kijárási tilalomra is készül. A kormányfő hétfői elmondása szerint este 9 órától reggel 6 óráig kijárási tilalom lesz érvényben. Ez idő alatt a lakosoknak csak szigorúan indokolt esetben szabad kimenniük az utcára, és náluk kell, hogy legyen a személyazonosító igazolványuk is. Csak a gyógyszertárak és egészségügyi intézmények lesznek nyitva. A rendet a bel- és védelmi minisztérium munkatársai biztosítják. A koronavírus elleni intézkedések részeként leállt a munka kedden a pénzváltóknál a kormány döntése nyomán. A kaukázusi országban eddig 108, igazoltan koronavírus-fertőzéses esetet jegyeztek fel, halálesetről nem tudni, a betegségből 20-an gyógyultak ki.</t>
  </si>
  <si>
    <t>_x000D__x000D_
						Utolsó frissítés dátuma:_x000D__x000D_
						2020. 03. 31. - 15:06</t>
  </si>
  <si>
    <t>https://hirado.hu/kulfold/cikk/2020/03/31/menedekke-alakitottak-at-a-rioi-karneval-arenajat</t>
  </si>
  <si>
    <t>_x000D__x000D_
					_x000D__x000D_
					2020. 03. 31. - 10:29</t>
  </si>
  <si>
    <t>Menedékké alakították át a riói karnevál szambaversenyeinek világhírű helyszínét, a Sambadrome-ot, ahol a koronavírus-járvány terjedésével szemben legvédtelenebbeket helyezik el. A Sambadrome-ba hétfőn érkeztek az első hajléktalanok, a riói városvezetés elsőként az időseket, a várandós és gyerekes anyákat fogadta. A karneváli forgatag helyszíne nem az egyetlen rendezvényközpont Brazíliában, amelyet az új koronavírus okozta világjárvány miatt átalakítottak, a szomszédos Argentína ugyanígy hasznosítja a tágas épületeket, hajléktalanokat szállásol el bennük. A lelátók alatti három tanteremből tisztára takarított, jól szellőző hálótermeket alakítottak ki, hatvan ágyat már hétfőn elfoglaltak. A hatóság négyszázra tervezni növelni a számukat. A szociális munkások megvizsgálják a beköltözőket, mutatnak-e tüneteket. Ha betegek, egészségügyi intézménybe irányítják őket. „Aki elfogadja, ezeken a szállásokon védelmet kap a járvány elől. Ők a népesség legsebezhetőbb része” – mondta el az AP hírügynökségnek Jucelia Oliveira Freitas, az önkormányzat szociális szakembere. A hajléktalanoknak kialakított menedékekkel a járvány terjedését akarják megállítani Rio államban. A városban több mint 500 az igazolt esetek száma, ez a második legmagasabb a brazil városok között Sao Paulo után. Brazíliában keddig 4661 esetet regisztráltak, 165-en haltak meg, 127-en gyógyultak fel az amerikai Johns Hopkins Orvostudományi Egyetem adatai alapján.</t>
  </si>
  <si>
    <t>Menedékké alakították át a riói karnevál arénáját</t>
  </si>
  <si>
    <t>https://hirado.hu/kulfold/cikk/2020/03/31/nemetorszagban-lassul-a-terjedes-hollandiaban-ujabb-korlatozasokrol-donthetnek</t>
  </si>
  <si>
    <t>_x000D__x000D_
					_x000D__x000D_
					2020. 03. 31. - 10:26</t>
  </si>
  <si>
    <t>Németországban lassuló ütemben terjed az új típusú koronavírus, legalábbis a bizonyítottan fertőzöttek számának alakulása alapján. A Johns Hopkins Egyetem kimutatása szerint kedd délelőtt 66 885 fertőzöttet tartottak nyilván, ami 4445 esettel – 7,1 százalékkal – több azt egy nappal korábbi 62 435-nél. Előző nap még 8 százalék feletti mértékben, több mint 4700-zal nőtt az igazolt fertőzések száma, az előző héten pedig rendszerint meghaladta a 10 százalékot a napi növekedési ütem. Azonban a vírus okozta betegségben (Covid-19) elhunytak száma az utóbbi napokban gyorsuló ütemben növekszik, hétfőről keddre is nagymértékben, 541-ről 645-re emelkedett a halottak száma. Ez összefüggésben állhat azzal, hogy míg a járvány kezdetén főleg fiatal, sportos emberek fertőződtek meg, például olaszországi vagy ausztriai síeléskor, újabban az idősebb korosztályban is felütötte a fejét a vírus. Ezt jelzi, hogy néhány idősotthonban drámai folyamatok indultak be, egy würzburgi otthon 13 lakójával, egy wolfsburgi intézményben pedig 17 fertőzöttel végzett a Covid-19. A kórházak országos szövetségének (Deutsche Krankenhausgesellschaft – DKG) kedden ismertetett adatai szerint országszerte nagyjából 7000 embert ápolnak kórházban a Covid-19 betegség miatt, 1500 páciens van intenzív osztályon, közülük 1100 ember szorul gépi lélegeztetésre. A Robert Koch országos járványügyi intézet (RKI) adatai szerint a halálozási arány 0,8 százalék, de csak pillanatnyilag. Az bentlakásos otthonokban történt esetek azt jelzik, hogy a járvány kezdi elérni a leginkább veszélyeztetett időseket, így „sajnos abból kell kiindulni, hogy a halálozási arány emelkedik majd” – húzta alá berlini tájékoztatóján Lothar Wieler, az intézet vezetője. A többi között elmondta, hogy az olaszországi tapasztalatok szerint a fertőzés nemcsak súlyos légúti és légzőszervi megbetegedést okozhat, hanem gyulladást idézhet elő a szív izomzatában, ami jelentősen befolyásolhatja a betegség végkimenetelét. Az RKI adatai szerint a regisztrált fertőzöttek átlagéletkora jelenleg 47 év, szűk többségük, 52 százalékuk férfi, a leggyakoribb tünetek a köhögés és a láz. A halálos áldozatok átlagéletkora 80 év, a legfiatalabb áldozat 28 éves volt, és volt alapbetegsége. Lothar Wieler a vírus terjedésének üteméről azt mondta, hogy az adatok bíztatóak, de majd csak húsvét után lehet pontosan látni a trendeket. Az biztos, hogy jó néhány hétig szükség lesz még az emberek közötti közvetlen fizikai kapcsolatok számának csökkentését szolgáló korlátozásokra. Arról is szólt, hogy a jelenlegi technológiával nemigen lehet még magasabbra emelni a németországi koronavírus-tesztek számát. Az előző héten 350 ezer tesztet végeztek el. Ezt a számot csak akkor lehet számottevően emelni, ha megjelennek új, biztonságos eljárások. Hollandiában a kedd reggeli adatok szerint egy nap alatt újabb 820 embernek lett pozitív a koronavírus tesztje, így az azonosított fertőzöttek létszáma 11 750. A holland közegészségügyi hivatal jelentése szerint a kórházi kezelésre szoruló emberek száma lassan eléri a négyezret, ezen belül az intenzív osztályon kezelt betegek száma 1072. Diederik Gommers, az intenzív ápolás országos tagozatának elnöke szerint jelenleg nem több, mint 1500 intenzív férőhely van még az országban. „A holland egészségügy nem fogja tudni ezt a helyzetet kezelni. Nemcsak azért mert fogyatkoznak a férőhelyek, hanem azért is, mert nem áll rendelkezésünkre elég szakképzett ember” – mondta Gommers a helyi sajtónak. A nap folyamán az halálos áldozatok száma átlépte az ezret, reggel óta csaknem kétszázan haltak bele a vírus okozta betegségbe. Mark Rutte holland miniszterelnök esti sajtótájékoztatóján bejelentette a korlátozó intézkedések meghosszabbítását április végéig, tehát az iskolák, napközi létesítmények, éttermek, múzeumok zárva maradnak. A kormány továbbra is társadalmi távolságtartást tanácsol a lakosságnak. Luxemburgban egy nap alatt 38 új fertőzést regisztráltak, amely két hét óta a legalacsonyabb szám. Az azonosított fertőzések száma, azonban aránylag magas, 1988 a félmillió lakosú nagyhercegségben. Paulette Lenert egészségügyi miniszter a helyi sajtónak tett nyilatkozatában elmondta, hogy 200 ember kórházi, ezek közül 31 intenzív ápolásra szorul. Hozzátette, hogy teljes egészségügyi újjászervezésre lesz szükség az országban, mivel a fertőzötteken kívül más páciensek is vannak az országban, akik eddig járóbeteg ellátásra szorultak. Luxemburgban 22-en haltak bele a betegségbe, az áldozatok több mint fele idősotthonban élt.</t>
  </si>
  <si>
    <t>_x000D__x000D_
						Utolsó frissítés dátuma:_x000D__x000D_
						2020. 03. 31. - 20:21</t>
  </si>
  <si>
    <t>https://hirado.hu/kulfold/cikk/2020/03/31/mar-minden-nyugat-balkani-orszagban-kijarasi-tilalom-van</t>
  </si>
  <si>
    <t>_x000D__x000D_
					_x000D__x000D_
					2020. 03. 31. - 10:23</t>
  </si>
  <si>
    <t>A többi nyugat-balkáni ország után Montenegró is kijárási tilalmat vezetett be keddtől. Hétköznapokon este 19 és hajnali 5 óra között, hétvégenként pedig 13 és 5 óra között lesz tilos az utcán tartózkodni Montenegróban. A 620 ezres Adria-parti államban keddre 91-ről 105-re nőtt az igazoltan fertőzöttek száma. A kormány korábban lezárta a szárazföldi, légi és tengeri határokat, megtiltotta a tömeges rendezvényeket és bezáratta az iskolákat az új típusú koronavírus (SARS-CoV-2) okozta járvány megfékezése érdekében. Koszovóban hétfőről keddre 94-ről 106-ra nőtt a regisztrált fertőzöttek száma. A múlt szerdán megbukott pristinai kormány már semmilyen elővigyázatossági intézkedést nem tud foganatosítani, azt viszont egyelőre nem lehet tudni, mikor lehet új kormánya a nyugat-balkáni államnak. Sajtóinformációk szerint az államfő már megkezdte az egyeztetést a pártokkal. Bosznia-Hercegovinában már kilenc halottja van a Covid-19 betegségnek, és egy nap alatt 323-ról 368-ra nőtt a regisztrált fertőzöttek száma. Észak-Macedóniában hétfőn 259, kedden már 285 igazolt fertőzött volt, a halottak száma hét. Szerbiában egy nap alatt 741-ről 785-re nőtt a regisztrált fertőzöttek száma, és már 16-an haltak bele a betegség szövődményeibe. A kormány gazdaságmentő intézkedéseket fontolgat, elővigyázatossági intézkedésként pedig várhatóan napokon belül 24 órás kijárási tilalmat vezetnek be. A címlapfotó illusztráció.</t>
  </si>
  <si>
    <t>Már minden nyugat-balkáni országban kijárási tilalom van</t>
  </si>
  <si>
    <t>https://hirado.hu/belfold/gazdasag/cikk/2020/03/31/negyhavi-jarulekot-nem-kell-befizetnie-tobb-tizezer-nehez-helyzetbe-kerult-vallalkozasnak</t>
  </si>
  <si>
    <t>_x000D__x000D_
					_x000D__x000D_
					2020. 03. 31. - 10:21</t>
  </si>
  <si>
    <t>A globális koronavírus-járvány miatt kialakult krízishelyzetnek leginkább kitett szektorok azonnali segítséget kaptak a kormánytól a magyar gazdaság és a munkahelyek védelme érdekében; a szakmunkás minimálbért kereső munkavállaló után mintegy 71 ezer forintról mond le havonta az államkassza, csak azért, hogy az érintett vállalkozások megőrizhessék dolgozóik állását – nyilatkozta Tállai András, a Pénzügyminisztérium (PM) parlamenti államtitkára kedden az MTI-nek. Az elmúlt két hét gazdaságvédelmi intézkedései csaknem 90 milliárd forintot hagynak a magyar gazdaságban – emlékeztetett az államtitkár hozzátéve, hogy a kormány jelenleg minden idők legnagyobb gazdaságélénkítő csomagján dolgozik. A gazdaságvédelmi intézkedések közül a nehéz helyzetbe került cégek négyhavi járulékmentességét emelte ki. Közölte, az azonnali segítségre szoruló mintegy tizenhárom ágazatban, így a turizmusban, a taxis és belvízi személyszállításban, a vendéglátó-, szórakoztató-, média- és filmiparban tevékenykedőkre, továbbá a szerencsejáték-, előadóművészi, rendezvényszervezői, fizikai közérzet javító és sportszolgáltatást nyújtó gazdálkodókra, speciális szabályokat hozott a kormány. Ezekben az ágazatokban márciusra, áprilisra, májusra és júniusra vonatkozóan a munkáltatók mentesülnek a munkabér utáni közterhek megfizetése alól, a munkavállalók munkabérét terhelő járulékok közül pedig kizárólag a 4 százalékos természetbeni egészségbiztosítási járulékot kell megfizetni 7710 forintos legmagasabb összegben – sorolta az adóügyi könnyítéseket az államtitkár. Tállai András leszögezte: az adócsökkentés jelentős segítséget nyújt a koronavírus-világjárványnak leginkább kitett gazdasági szereplőknek. Az államkasszának nem kell megfizetni a 17,5 százalékos mértékű szociális hozzájárulási adót és a másfél százalékos szakképzési hozzájárulást, illetve a munkavállalótól is csak a személyi jövedelemadót, illetve maximum 7710 forint járulékot kell levonni. Így egy szakmunkás minimálbért kereső munkavállaló után mintegy havi 71 ezer forintról mond le a költségvetés azért, hogy megvédje az érintett szektorban dolgozók munkáját – magyarázta. A kormány a munkahelyek megvédése mellett a lehető leggyakorlatiasabb segítséget nyújtja a vállalkozásoknak – tért ki a jogi szabályozásra az államtitkár. A koronavírus világjárvány hatásának leginkább kitett mintegy tizenhárom ágazatban tevékenykedőknél nem a papír (vagyis a bejelentett tevékenység) számít, hanem az elmúlt fél évben valójában és ténylegesen végzett tevékenység. Így például nem mérvadó az, hogy szerepel-e a cég társasági szerződésében vagy más nyilvántartásában a járulékkedvezményre jogosító tevékenység vagy sem. Csak az számít, hogy a március 24-ét megelőző hat hónapban melyik tevékenységből szerezte a vállalkozás a legtöbb bevételét. A mentesség akkor jár, ha az úgynevezett tényleges főtevékenységből származó összeg meghaladta az összbevétel harminc százalékát, és ha a tevékenységi kör a járulékkedvezményre jogosító tevékenységek között szerepel – húzta alá az államtitkár. Tállai András elmondta, hogy a négyhavi járulékmentesség nemcsak az általános szabályok szerint adózó egyéni vállalkozókat és cégeket érinti, hanem a kivásokat is, hiszen a járulékkedvezménnyel érintett kivások esetében a kisvállalati adó alapjába nem kell beleszámítani a személyi jellegű kifizetések összegét.</t>
  </si>
  <si>
    <t>Négyhavi járulékot nem kell befizetnie több tízezer nehéz helyzetbe került vállalkozásnak</t>
  </si>
  <si>
    <t>https://hirado.hu/kulfold/cikk/2020/03/31/hetszaznyolcvanhatezer-fole-nott-a-koronavirus-fertozottek-szama-a-vilagban</t>
  </si>
  <si>
    <t>_x000D__x000D_
					_x000D__x000D_
					2020. 03. 31. - 09:41</t>
  </si>
  <si>
    <t>Az új típusú koronavírussal fertőzöttek száma mintegy 64 ezerrel 786 228-ra nőtt kedd reggelre a világban. A Covid-19 betegségben eddig 37 820-an vesztették életüket, az utóbbi egy napban mintegy négyezren. A meggyógyultak száma 165 889, körülbelül 14 ezerrel több, mint hétfőn reggel – olvasható a baltimore-i Johns Hopkins Egyetem honlapján. A fertőzés 178 országban van jelen. A diagnosztizált esetek száma nem tükrözi pontosan a valóságot, mert az egyes országokban többé-kevésbé korlátozott az elvégzendő tesztek száma, valamint a számontartás kritériumai is különböznek egymástól. Kínában (Hongkong és Makaó nélkül), ahol a járvány tavaly év végén elkezdődött, 82 240 esetet tartottak nyilván kedden reggel, kevesebb mint százzal többet az előző napinál. Kínában 3309-en haltak meg – az utóbbi napban egy ember -, és 76 194-en gyógyultak meg, az utóbbi napban majdnem 300-an. Olaszországban 101 739 regisztrált fertőzött van, több mint 4000-rel több, mint hétfőn. A halottak száma 11 591, az elmúlt napban több mint 800 ember vesztette életét. Olaszországban 14 620-an meggyógyultak, számuk 1648-cal több, mint az előző nap. Az Egyesült Államokban 164 603 fertőzöttet, 3170 halottat, és 5896 gyógyultat tartanak számon. Az előző napi adatok szerint 142 502 fertőzött, 2506 halott és 4856 gyógyult volt. Spanyolországban 87 956-ra nőtt a fertőzöttek száma, ami 7800-zal több, mint előző nap. A halottak száma 7716, ami 913-mal több, mint hétfőn. A betegségből 16 780-an gyógyultak fel, kétezerrel többen, mint az előző napig. Németországban 66 885 fertőzöttet regisztráltak, 4450-nel többet az egy nappal korábbinál. A halottak száma 645, ami 104-gyel több, mint hétfőn. A meggyógyultak száma 13 500, 4289-cel több, mint előző nap. Franciaországban 45 170 a fertőzöttek száma, 3030 a halottaké, 7964 a meggyógyultaké. Az előző napi számok 40 723, 2611, és 7226. Az Egyesült Királyságban 22 454 a regisztrált fertőzöttek száma, 1411 a halottaké, és 171 a meggyógyultaké. Az előző napi adatok 19 784, 1231 és 151. Iránban a fertőzöttek száma elérte a 41 495-öt, a halottak száma a 2757-et, a meggyógyultaké a 13 911-et. Az előző napi adatok 38 309, 2640, és 12 391.</t>
  </si>
  <si>
    <t>Hétszáznyolcvanhatezer fölé nőtt a koronavírus-fertőzöttek száma a világban</t>
  </si>
  <si>
    <t>https://hirado.hu/belfold/belpolitika/cikk/2020/03/31/mraz-a-felhatalmazas-nem-korlatlan-hatalmat-hanem-gyors-donteshozatalt-jelent</t>
  </si>
  <si>
    <t>_x000D__x000D_
					_x000D__x000D_
					2020. 03. 31. - 09:36</t>
  </si>
  <si>
    <t xml:space="preserve"> _x000D_
				mtva_player_manager.player(document.getElementById("player_40231_1"), {"token":"U2FsdGVkX1%2BoOilyKhpPf3b2%2BQxMl6mdUfg7A2%2BEr6enBczMmhKhkIRrxu3bDSPXcxa844mppGkMiloIdgmf8kuBR8liNTPlHn6%2Bb%2Bv7lh8WfN5I2C6n2ZpVSTtyP%2FphqV613Y2wevzUYV%2BH9ITv0vpys1VF5dpSEM3TTS2n3qc%3D","autostart":false,"debug":false,"bgImage":"\/\/hirado.hu\/wp-content\/uploads\/sites\/4\/2020\/03\/Clipboard01-38-1024x576.jpg","adVastPreroll":"https:\/\/pubads.g.doubleclick.net\/gampad\/ads?iu=\/22652647\/hirado_preroll&amp;description_url=https%3A%2F%2Fhirado.hu&amp;tfcd=0&amp;npa=0&amp;sz=640x360&amp;gdfp_req=1&amp;output=vast&amp;unviewed_position_start=1&amp;env=vp&amp;impl=s&amp;correlator=","title":"Elfogadták a koronavírus elleni védekezésről szóló törvényt","contentId":3767052,"embedded":true});_x000D_
_x000D_
Az országgyűlési felhatalmazás nem korlátlan hatalmat jelent a kormánynak, hanem gyors döntéshozatalt – mondta Mráz Ágoston, a Nézőpont Csoport igazgatója kedd reggel az M1-en azzal kapcsolatban, hogy a parlament hétfőn elfogadta a koronavírus-járvány elleni védekezésről szóló törvényt. Mráz Ágoston hangsúlyozta, a kormány döntéseit továbbra is felül lehet vizsgáltatni az Alkotmánybírósággal, ezért nem igaz, hogy a felhatalmazás korlátlan hatalmat biztosít. A hétfői parlamenti szavazásról azt mondta, politikai természetű álvita folyt ott. Hozzátette, a törvényben az is szerepel, hogy a kormánynak folyamatosan tájékoztatni kell a parlamentet, tehát azt sem lehet mondani, hogy ezzel a jogszabállyal a demokrácia szenvedett volna csorbát. A címlapfotó illusztráció.</t>
  </si>
  <si>
    <t>Mráz: A felhatalmazás nem korlátlan hatalmat, hanem gyors döntéshozatalt jelent</t>
  </si>
  <si>
    <t>https://hirado.hu/belfold/kozelet/cikk/2020/03/31/a-gazdasagelenkitesi-terv-kiemelt-celja-hogy-mindenkinek-legyen-munkaja</t>
  </si>
  <si>
    <t>_x000D__x000D_
					_x000D__x000D_
					2020. 03. 31. - 09:32</t>
  </si>
  <si>
    <t>A miniszterelnök által bejelentett „példátlan gazdaságélénkítési terv” egyik kiemelt célja az, hogy mindenkinek legyen munkája – írta keddi számában a Magyar Nemzet. Orbán Viktor kormányfő a gazdasági kamarák, valamint a jegybank és a vállalkozói érdekképviseletek vezetőivel folytatott videókonferenciáján jelentette be, hogy a kormány napokon belül bemutatja Magyarország történetének legnagyobb válságkezelési, a gazdaság újraindítását szolgáló akciótervét. A célokat segíti az idei költségvetés radikális átalakítása és a már készülő jövő évi büdzsé. A költségvetést hozzá kell igazítani a jelenlegi helyzethez és az év végéig előre jelzett változásokhoz, teljesen új büdzsét készíteni ugyanakkor nincs értelme, mivel a koronavírus-járvány miatt kialakult helyzetben nem lehet tudni, mi történik a közeljövőben – idézte a lap a miniszterelnököt. A lap kitért arra is, hogy ezzel egy időben a Magyar Kereskedelmi és Iparkamara (MKIK) átfogó, a munkahelyek megvédését és a hazai vállalkozásokat előnyben részesítő válságkezelésre tett részletes javaslatokat. A szervezet úgy látja, az állami szerepvállalás dominanciája mellett a vállalkozásoknak, vagyis a munkaadóknak és a munkavállalóknak is részt kell venniük a tehervállalásban, elsődleges feladat a kínálati oldalon jelentkező krízis kezelése. A kamara négy területen fogalmazott meg egyfelől azonnali, a járvány miatt hozott korlátozások feloldásáig szükséges intézkedéseket, másfelől középtávú, a gazdaság újraindításának időszakára tett javaslatokat: a Nemzeti Válságkezelési Alap felállítása, garancia a munkahelyek megtartására, a kialakult munkanélküliség azonnali kezelése, az életképes hazai vállalkozói kör kiemelt támogatása, kiegészítve a közjó érdekeit szolgáló intézkedésekkel. Az MKIK javaslata szerint csak azoknak a vállalkozásoknak járna támogatás, amelyek kötelezettségeket vállalnak, beleértve az értéklánc átalakítását, a termelékenységnövelést és a munkavállalók megtartását – ismerteti a Magyar Nemzet. A címlapfotó illusztráció.</t>
  </si>
  <si>
    <t>A gazdaságélénkítési terv kiemelt célja, hogy mindenkinek legyen munkája</t>
  </si>
  <si>
    <t>https://hirado.hu/belfold/kozelet/cikk/2020/03/31/sokkal-tobb-adat-jelenik-meg-a-koronavirus-fertozottekrol-keddtol</t>
  </si>
  <si>
    <t>_x000D__x000D_
					_x000D__x000D_
					2020. 03. 31. - 09:22</t>
  </si>
  <si>
    <t>Keddtől változik a koronavírus-járvány magyarországi adatinak közlése, látható lesz az elhunytak kora, neme és krónikus alapbetegsége(i) is, a technikai átállás miatt néhány órára a www.koronavirus.gov.hu honlap nem lesz elérhető – közölte az MTI-vel a Koronavírus Sajtóközpont. A beazonosított koronavírus-fertőzöttekről hamarosan megyei adatokat is közölnek. Az elhunytakról szóló adatközlés informatívabb lesz, mert kiolvasható lesz az adatokból, hogy a koronavírus-fertőzés mely korosztályra és milyen krónikus alapbetegségek esetén a legveszélyesebb. Egyúttal nyomon követhető lesz az is, hogy az elhunytak közül hányan vannak, akiknek a halála úgy következett be, hogy nem volt ismert krónikus betegségük. Az MTI-hez eljuttatott közleményben kiemelik, hogy összességében átláthatóbb lesz, hogy az elhunytak közül hányan ismert krónikus betegek, akiknek állapotát súlyosbította a koronavírus-fertőzés, és hányan hunytak el a koronavírus-fertőzés okozta vírusos tüdőgyulladásban, ismert krónikus betegség nélkül. A beazonosított koronavírus-fertőzöttekről hamarosan megyei adatokat is közölnek. Egyúttal felhívták a figyelmet arra, hogy a tényleges koronavírus-fertőzöttek száma akár a többszöröse is lehet a beazonosított koronavírus-fertőzötteknek, hiszen már a járvány csoportos szakaszában járunk, ezért is fontos az ajánlások és a kijárási korlátozások betartása. 492 főre nőtt a beazonosított fertőzöttek száma, és elhunyt egy újabb több krónikus betegséggel küzdő beteg. A címlapfotó illusztráció.</t>
  </si>
  <si>
    <t>_x000D__x000D_
						Utolsó frissítés dátuma:_x000D__x000D_
						2020. 03. 31. - 12:31</t>
  </si>
  <si>
    <t>https://hirado.hu/belfold/belpolitika/cikk/2020/03/31/megjelent-a-koronavirus-elleni-vedekezesrol-szolo-torveny</t>
  </si>
  <si>
    <t>_x000D__x000D_
					_x000D__x000D_
					2020. 03. 31. - 09:17</t>
  </si>
  <si>
    <t>Megjelent a Magyar Közlönyben a koronavírus elleni védekezésről szóló törvény. A törvény keddtől hatályos, hatályvesztéséről a veszélyhelyzet megszűnésével az Országgyűlés dönt. A törvény a koronavírus miatt elrendelt veszélyhelyzettel összefüggő sajátos szabályokat állapítja meg. A kormány a veszélyhelyzetben – a törvényben meghatározott rendkívüli intézkedéseken túl – az állampolgárok élet-, egészség-, személyi, vagyon- és jogbiztonságának, valamint a nemzetgazdaság stabilitásának garantálásáért rendeletével egyes törvények alkalmazását felfüggesztheti, törvényi rendelkezésektől eltérhet, és egyéb rendkívüli intézkedéseket hozhat. Ezt a jogkörét – szükséges és arányos mértékben – a humánjárvány megelőzése, kezelése, felszámolása, továbbá káros hatásainak megelőzése, elhárítása céljából gyakorolhatja – rögzíti a hétfőn az Országgyűlésben sürgősséggel megszavazott jogszabály. A veszélyhelyzetben a kormány az alaptörvény vonatkozó bekezdése szerinti rendeleteinek hatályát a veszélyhelyzet megszűnéséig meghosszabbíthatja. A törvény az Alkotmánybíróság folyamatos működésének biztosításával és választásokkal kapcsolatos rendelkezéseket is tartalmaz. Kiegészül a büntetőtörvénykönyv is a járványügyi védekezés akadályozására, valamint a rémhírterjesztésre vonatkozó szabályozással. A címlapfotó illusztráció.</t>
  </si>
  <si>
    <t>Megjelent a koronavírus elleni védekezésről szóló törvény</t>
  </si>
  <si>
    <t>https://hirado.hu/belfold/kozelet/cikk/2020/03/31/492-fore-nott-a-beazonositott-koronavirus-fertozottek-szama-es-elhunyt-egy-ujabb-beteg</t>
  </si>
  <si>
    <t>_x000D__x000D_
					_x000D__x000D_
					2020. 03. 31. - 08:46</t>
  </si>
  <si>
    <t xml:space="preserve"> Újabb magyar állampolgároknál mutatták ki az új koronavírus-fertőzést, ezzel 492-re nőtt a hazánkban beazonosított fertőzöttek száma, és elhunyt egy újabb, több krónikus betegséggel küzdő 59 éves beteg. Az elhunytak száma ezzel 16 főre emelkedett. Emellett 34 főről 37 főre nőtt a gyógyultak száma is. A hazánkban beazonosított új koronavírus-fertőzöttek száma: 492 fő. Közülük 10 iráni, 2 brit, 1 kazah, 1 vietnami és 478 magyar állampolgár. Az elvégzett mintavételek száma 14 146. Kórházi karanténban 61 ember van.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Ahogy az eddigi elhunytak adataiból is látszik, a koronavírus az idősekre a legveszélyesebb, ezért nyomatékosan kérik az időseket, hogy maradjanak otthon, és a bevásárláshoz kérjék hozzátartozóik vagy az önkormányzat segítségét – olvasható a koronavirus.gov.hu oldalon. A címlapfotó illusztráció.</t>
  </si>
  <si>
    <t>_x000D__x000D_
						Utolsó frissítés dátuma:_x000D__x000D_
						2020. 03. 31. - 15:17</t>
  </si>
  <si>
    <t>https://hirado.hu/kulfold/cikk/2020/03/31/koronavirus-feher-foltok-az-usa-hirszerzoi-szamara</t>
  </si>
  <si>
    <t>_x000D__x000D_
					_x000D__x000D_
					2020. 03. 31. - 08:45</t>
  </si>
  <si>
    <t>„Fehér foltokba” ütközik az Egyesült Államok hírszerzése, miközben a koronavírus-világjárvány feltérképezéséhez és természetrajzának felvázolásához gyűjt adatokat: Kínában, Oroszországban, Észak-Koreában komoly akadályokba ütközik, de Iránban sincs könnyű dolga. “Helyben és időben is pontos adatok kellenek annak megértéséhez, hogy hol vannak a ragály gócai, és hol lesznek továbbiak” – mondta Jeremy Konyndyk amerikai szakértő, aki korábban egyebek közt az ebolajárvány elleni amerikai intézkedéseket irányította. A nevezett négy ország közül Észak-Koreában – hivatalosan – eddig egyetlen fertőzött sincs, jóllehet határos Kínával, a járvány kiinduló országával, és nemzetközi segélyt kért maszkokból, tesztkészletekből.</t>
  </si>
  <si>
    <t>_x000D__x000D_
						Utolsó frissítés dátuma:_x000D__x000D_
						2020. 03. 31. - 09:14</t>
  </si>
  <si>
    <t>https://hirado.hu/kulfold/cikk/2020/03/31/unios-es-brit-kuldottsegek-az-ir-hatar-kerdesenek-mihamarabbi-rendezeseben-allapodtak-meg</t>
  </si>
  <si>
    <t>_x000D__x000D_
					_x000D__x000D_
					2020. 03. 31. - 06:25</t>
  </si>
  <si>
    <t>Az Európai Unió és Nagy-Britannia Brexit-ügyi tárgyalói hétfőn, videókonferencia keretében folytatott megbeszélésükön abban állapodtak meg, hogy London, miután januárban kilépett az unióból, az elkövetkező hónapokban megfogalmazza a határellenőrzés problémáját rendező, az Írországról és Észak-Írországról szóló jegyzőkönyv végrehajtására vonatkozó terveit – közölte az Európai Bizottság hétfőn. A bizottság tájékoztatása szerint a tárgyaláson az unió részéről Maros Sefcovic, az Európai Bizottság intézményközi kapcsolatokért felelős biztosa, brit oldalról pedig Michael Gove, a kormány munkáját összehangoló kabinetiroda vezetője vett részt. Helyettesítő részvételükre azért volt szükség, mert Michel Barnier, az Európai Unió és az Egyesült Királyság jövőbeni kétoldalú kapcsolatrendszeréről szóló tárgyalások uniós főtárgyalója március 19-én bejelentette, hogy koronavírus-tesztje pozitív lett. Közvetlen tárgyalópartnere, David Frost brit főtárgyaló pedig másnap vonult önkéntes karanténba, miután az új koronavírus okozta betegség tüneteit észlelte magán. Az uniós bizottság tájékoztatása szerint a hétfői tárgyalási napon a felek megegyeztek, hogy részletes ütemtervet kell készíteni mihamarabb a vámellenőrzési eljárások bevezetésére az Egyesült Királyságból Észak-Írországba belépő árukra vonatkozóan, és biztosítani kell az összes szükséges egészségügyi, beleértve a növényegészségügyi ellenőrzésre vonatkozó intézkedés, valamint az egyéb határellenőrzésre vonatkozó szabályozás kialakítását. Mindkét fél egyetértett abban, hogy az egyértelmű és megbízható válaszok kulcsfontosságúak a vállalkozások számára a változásokra való felkészüléshez, a várható kihívások kezeléséhez, valamint az Írországról és Észak-Írországról szóló jegyzőkönyv lehetőségeinek legteljesebb kiaknázásához. A tárgyalók megerősítették kötelezettségvállalásukat annak kölcsönös biztosítására, hogy az Egyesült Királyság állampolgárai az unió területén, az uniós tagállamok lakói pedig Nagy-Britanniában korlátlanul gyakorolhassák a kilépési megállapodásban rögzített valamennyi jogukat. A Nagy-Britannia uniós tagságának megszűnéséről (Brexit) rendelkező – januárban elfogadott – megállapodás biztosítja az Egyesült Királyság rendezett kilépését. Kiterjed a polgárok jogaira, a pénzügyi elszámolásra, az átmeneti időszakra, az Írországról és Észak-Írországról szóló jegyzőkönyvre, a Ciprusról, illetve a Gibraltárról szóló jegyzőkönyvre, valamint a kiválással kapcsolatos egyéb kérdésekre. Nagy-Britannia január 31-én lépett ki az Európai Unióból. December 31-ig átmeneti időszak van érvényben. Ennek célja az, hogy hosszabb idő álljon a polgárok és a vállalkozások rendelkezésére az alkalmazkodáshoz. Az időszak alatt megállapodásra kell jutni a jövőbeni kapcsolatokat illetően olyan ügyekben, mint a kereskedelem szabályozása (a két fél közötti szabadkereskedelem), a büntetőügyekben folytatott igazságügyi együttműködés, az adatvédelem, a gyógyszerekkel kapcsolatos szabályozási kérdések, a repülésbiztonság, a közúti árufuvarozás, a védelem- és biztonságpolitika vagy egyes halászati kérdések. A kétoldalú kapcsolatok további szabályrendszeréről szóló tárgyalássorozat március 2-án kezdődött meg Brüsszelben egy négynapos fordulóval. A címlapfotó illusztráció.</t>
  </si>
  <si>
    <t>_x000D__x000D_
						Utolsó frissítés dátuma:_x000D__x000D_
						2020. 03. 31. - 06:37</t>
  </si>
  <si>
    <t>https://hirado.hu/kulfold/cikk/2020/03/31/nyomozas-indult-amerikai-szenatorok-ellen</t>
  </si>
  <si>
    <t>_x000D__x000D_
					_x000D__x000D_
					2020. 03. 31. - 06:20</t>
  </si>
  <si>
    <t>Az amerikai igazságügyi minisztérium nyomozást indított több amerikai szenátor ellen, mert feltételezhetően bennfentes információk alapján részvényeket adtak el a koronavírus-járvány kirobbanása és a részvények árzuhanása előtt – közölte több amerikai lap is. Richard Burr észak-karolinai, Kelly Loeffler georgiai, Jim Inhofe oklahomai republikánus szenátorok, valamint Diane Feinstein kaliforniai demokrata párti szenátor tőzsdei üzleteiről elsőként a ProPublica hírportál adott hírt március közepén. Az oknyomozó újságírók szerint a politikusoknak feltehetően tudomásuk volt azokról az előkészületben lévő intézkedésekről, amelyek az új típusú koronavírus terjedésének és a járványnak a megakadályozását célozták. Richard Burrnek, aki a szenátus hírszerzési bizottságának elnöke is, naprakész információi voltak a járványhelyzetről, és február közepén 628 ezer, majd 1 millió 700 ezer dollár értékben adott el tőzsdei részvényeket. Két héttel ezt követően egy kongresszusi rendezvényen arról beszélt, hogy a járvány várhatóan agresszívabb és veszélyesebb lesz, mint bármelyik korábbi. Megjegyzései után kezdődött meg a Wall Streeten a nagyarányú részvényeladás. Kelly Loeffler szintén részvényeket adott el: január vége és február közepe között 1,28 millió és 3,1 millió dollár értékben. Burr kijelentette, hogy nem tett törvénytelen lépéseket, Loeffler azt állította, hogy a tőzsdei tranzakcióról csak három héttel annak megtörténte után szerzett tudomást, Feinstein pedig azzal védekezett, hogy a tőzsdei üzleteket a férje bonyolította. Feinstein férjének egyébként egy biotechnológiai cégben van nagyarányú részesedése. Egyedül Richard Burr kért maga ellen etikai vizsgálatot a kongresszusban. A Politico című lap arról adott hírt, hogy Burr ellen az egyik részvényestársa a Wyndham szállodaláncolatnál pert indított, azzal vádolva őt, hogy visszaélt a birtokában lévő információkkal. Az amerikai törvények tiltják, hogy a kongresszus tagjai nem nyilvános információk alapján üzleteljenek. A szövetségi igazságügyi minisztérium nem kommentálta a nyomozás megindításáról szóló sajtóinformációkat. A címlapfotó illusztráció.</t>
  </si>
  <si>
    <t>_x000D__x000D_
						Utolsó frissítés dátuma:_x000D__x000D_
						2020. 03. 31. - 07:44</t>
  </si>
  <si>
    <t>https://hirado.hu/kulfold/cikk/2020/03/31/florida-egyelore-nem-engedi-kikotni-a-halottakat-es-betegeket-is-szallito-udulohajot</t>
  </si>
  <si>
    <t>_x000D__x000D_
					_x000D__x000D_
					2020. 03. 31. - 06:17</t>
  </si>
  <si>
    <t>Egyelőre nem engedélyezik annak a holland üdülőhajónak a kikötését Floridában, amelyen halottak és az új típusú koronavírus okozta Covid-19 fertőzésben szenvedő betegek is vannak – jelentette be Ron DeSantis, floridai kormányzó hétfőn este. A Zandaam nevű üdülőhajó a floridai Fort Lauderdale kikötőjében készült horgonyt vetni, de a helyi hatóságok némi habozása után Ron DeSantis kormányzó hétfőn este bejelentette: „nem engedhetjük meg, hogy partra szálljanak itt olyan emberek is, akik nem is floridaiak”. A kormányzó azzal érvelt, hogy a külföldi turisták „kimerítenék azokat az értékes forrásokat, amelyekkel Florida az új típusú koronavírus járványa ellen küzd”. Az ódzkodás oka, hogy a holland üdülőhajón koronavírussal fertőzött betegek és a kórba belehalt áldozatok vannak. A hajó parancsnokának hivatalos jelentése szerint pénteken négy ember halt meg, és legalább ketten vannak, akik a Covid-19 kórral küzdenek, még többen a fertőzöttség tüneteit mutatják. A hajó 1800 utassal és a személyzettel a fedélzetén március elején indult útnak Argentínából, majd megkerülve a Horn-fokot, Chile felé hajózott. Panamaváros a hét végén csak némi habozás után adta meg az engedélyt a hajónak, hogy átzsilipeljen a Panama-csatornán, de azzal a feltétellel, hogy sehol nem áll meg. A Zandaam hétfőn már a Karib-tengeren járt, és este kellett volna kikötnie Fort Lauderdale-ben. Hétközben a hajótársaság mentőhajót küldött: a Rotterdam nevű hajóra 400 utast menekítettek át. Az ott elvégzett vírustesztek mindenkinél negatív eredményt mutattak. A Fort Lauderdale közelében várakozó hajó utasai között többségében amerikaiak és franciák vannak. Hétfő esti nyilatkozatában DeSantis kormányzó úgy fogalmazott: „szeretnénk, ha orvosok mennének fel a hajóra, és ezt a hajózási társaság szervezné meg”. Kiemelte azt is, hogy mielőtt érdemleges döntést hozna az ügyben, alaposan meg kell vizsgálnia, hogy a floridaiak számára megvan-e a megfelelő számú kórházi ágy. Az első sajtóinformációkkal ellentétben a Zandaamért küldött mentőhajó nem távozott az utasokkal, hanem végig mellette hajózott. Így lényegében két hajó várakozik Florida partjainál.</t>
  </si>
  <si>
    <t>_x000D__x000D_
						Utolsó frissítés dátuma:_x000D__x000D_
						2020. 03. 31. - 07:41</t>
  </si>
  <si>
    <t>https://hirado.hu/kulfold/cikk/2020/03/31/otvenezer-lelegeztetoventilatort-gyart-100-nap-alatt-a-ford</t>
  </si>
  <si>
    <t>_x000D__x000D_
					_x000D__x000D_
					2020. 03. 31. - 06:06</t>
  </si>
  <si>
    <t xml:space="preserve"> A koronavírus-járvány miatt autó helyett a lélegeztetőventilátor lett a legfőbb terméke az amerikai Ford cég egyik michigani üzemének, amely a következő 100 napban 50 ezret gyárt a készülékből. A vállalat azt ígéri, hogy szükség esetén ezt követően is képes lesz havonta 30 ezer lélegeztetőventilátort készíteni. A készülék egyszerűsített modell, de egészségügyi használatát engedélyezték az Egyesült Államok illetékes egészségügyi hatóságai, és megfelel a vírustól megbetegedettek többségének kezelésére.</t>
  </si>
  <si>
    <t>Ötvenezer lélegeztetőventilátort gyárt 100 nap alatt a Ford</t>
  </si>
  <si>
    <t>https://hirado.hu/kulfold/cikk/2020/03/31/majus-kozepeig-meg-akarja-hosszabbitani-a-szuksegintezkedeseket-a-finn-kormany</t>
  </si>
  <si>
    <t>_x000D__x000D_
					_x000D__x000D_
					2020. 03. 31. - 06:05</t>
  </si>
  <si>
    <t xml:space="preserve"> Finnország kormánya egészen május 13-ig meg akarja hosszabbítani a koronavírus-járvány terjedése elleni intézkedéseket – jelentette be sajtótájékoztatón hétfőn este Helsinkiben Sanna Marin kormányfő. Az iskolák így továbbra is zárva maradnak, a tíz főnél népesebb összejövetelek pedig egészen május 31-ig tiltottak. Finnország északi és nyugati határán is bevezetik a szigorú határintézkedéseket, és a jövőben hajók csak árut szállíthatnak, utasokat nem. A legutóbbi adatok szerint Finnországban már több mint 1300 a bizonyítottan koronavírustól fertőzöttek száma, a ragály miatt pedig eddig 13-an haltak meg. A címlapfotó illusztráció.</t>
  </si>
  <si>
    <t>Május közepéig meg akarja hosszabbítani a szükségintézkedéseket a finn kormány</t>
  </si>
  <si>
    <t>https://hirado.hu/kulfold/cikk/2020/03/31/alapveto-fontossagunak-itelte-a-fegyverboltok-nyitva-tartasat-az-amerikai-kormanyzat</t>
  </si>
  <si>
    <t>_x000D__x000D_
					_x000D__x000D_
					2020. 03. 31. - 05:59</t>
  </si>
  <si>
    <t>Donald Trump amerikai elnök kormányzata „alapvető fontosságúnak” ítélte a fegyverboltok nyitva tartását, az élelmiszerboltokéhoz, gyógyszertárakéhoz és kórházakéhoz hasonlóan szükségesnek. A kormányzat ugyanakkor nem tette kötelezővé a nyitva tartást, a hét végén csupán ajánlást adott ki, az egyes államok városok, kisebb települések maguk dönthetnek a fegyverboltokról. A kormány megnyilatkozását az amerikai fegyverszektor többhetes erőteljes lobbitevékenysége előzte meg, mivel nem mindenki tartotta létfontosságúnak a boltok nyitva tartását. Los Angelesben például Alex Villanueva megyei seriff kétszer is elrendelte a fegyverboltok bezárását, ám kénytelen volt másodjára is engedni a fegyverjogi aktivisták nyomásának. A boltoknak nagy a forgalmuk, az utóbbi hetekben kétszer-háromszor akkora, mint egy évvel ezelőtt, mivel sokan attól tartanak, hogy a koronavírus-járvány miatt felborulhat a rend, és veszély fenyegetheti személyes biztonságukat. Akadnak viszont, akik azt hangsúlyozzák, hogy most nem az alkotmány adta fegyverjog a fontos, hanem a járvány elleni védekezés, márpedig a zsúfolt boltok a vírus terjedésének kedveznek. A címlapfotó illusztráció.</t>
  </si>
  <si>
    <t>_x000D__x000D_
						Utolsó frissítés dátuma:_x000D__x000D_
						2020. 03. 31. - 06:39</t>
  </si>
  <si>
    <t>https://hirado.hu/kulfold/kulpolitika/cikk/2020/03/31/sulyos-hibat-vetett-az-europai-betegsegmegelozesi-es-jarvanyvedelmi-kozpont</t>
  </si>
  <si>
    <t>_x000D__x000D_
					_x000D__x000D_
					2020. 03. 31. - 05:58</t>
  </si>
  <si>
    <t>Nem vette komolyan a koronavírus-járvány lehetséges veszélyeit az Európai Betegségmegelőzési és Járványvédelmi Központ. Az európai uniós intézmény január eleje óta készít kockázatelemzéseket az új koronavírus-járvánnyal kapcsolatban.  A brüsszeli intézmény január eleje óta készít kockázatelemzéseket a vírussal kapcsolatban. Az első jelentést január 9-én küldték ki, melyben azt írták, a vírus európai megjelenésének valószínűsége alacsony, nincs bizonyíték arra, hogy emberről emberre terjed, az unión belüli továbbterjedés kockázati szintje az alacsony és a nagyon alacsony fokozat között mozog. A heti rendszerességgel készülő jelentés még február 14-én is arról szólt, hogy a fertőzés kockázata alacsony az Európai Unió és az Egyesült Királyság lakosságára nézve. Kínában akkor már több mint 65 ezer fertőzöttet tartottak nyilván. Az Európai Betegségmegelőzési és Járványvédelmi Központ székhelye Svédországban található. Nógrádi György biztonságpolitikai szakértő a Kossuth Rádió Ütköző című műsorában elmondta, a svéd modell teljesen más. Svédországban máshogy állnak rengeteg kérdéshez, például a migráció kérdéséhez is. és a magyar kormány eszerint lépett, és nem az Európai Unió javaslatai szerint. Az Európai Unió hivatalos honlapja szerint az Európai Betegségmegelőzési és Járványvédelmi Központ szerepe az, hogy Európa védelmi képességét javítsa a fertőző betegségekkel szemben. Feladatai között szerepel, hogy tudományos tanácsokat adjon az Európai Unió intézményének, a tagállami kormányoknak, és gondoskodjon az Európai Uniót fenyegető újonnan megjelent veszélyek korai felismeréséről, elemzéséről, valamint segítsen felkészülni a járványokra. Az Európai Unió honlapja szerinta központban kétszázkilencvenen dolgoznak, elmondható, hogy ez egy közepes méretű szervezet. A járványt csak együtt győzhetik le Jelen helyzetben látható, hogy ez az intézet semmilyen módon nem felelt meg az elvárásoknak. Súlyos bukás, súlyos hibát vétett, amelynek biztosan lesz következménye a járványt követően – hangsúlyozta Pócza István, az Alapjogokért Központ vezető elemzője. Hozzátette, az Európai Unió számára a legnagyobb tanulság, hogy Az unió önmagában, láthatóan nem képes a válságok kezelésére. Megmutatta ezt már a 2015-ös migrációs válság, és megmutatja a mostani járványhelyzet is. „Annyi a különbség, hogy az előzőnél egy Jean-Claude Juncker vezette Európai Bizottság működött, amelyik hátráltatta a tagállami cselekvéseket. Kommunikációs hadjáratot folytattott az aktívan cselekvő tagállamokkal szemben. Az Ursula von der Leyen-féle bizottság az elődjéhez képest szintén nem tesz sokat, de legalább nem próbálja meg hátráltatni a tagállami cselekvéseket” – húzta alá az elemző. Az Európai Parlament múlt hét csütörtökön, története során először videókonferencia keretében tartott plenáris ülésén a képviselők távszavazás útján jóváhagyták a koronavírus-járvány elleni fellépéshez szükséges uniós intézkedéseket, ugyanakkor nem sikerült megállapodniuk komoly lépésekről. Az elemző szerint az Európai Uniónak lehetne szerepe abban, hogy tudományos együttműködés keretében összehangolja a tagállami cselekvéseket, például a vakcinafejlesztést. Azonban nem látszik közös akarat kialakulni a károk kezelésére. Az Európai Unió nem tesz semmit Jelenleg a koronavírus elképesztő méreteket ölt az olaszoknál, spanyoloknál, franciáknál. Ez a három ország a legveszélyeztetettebb, de nincsenek sokkal elmaradva az osztrákok, németek és a svájciak sem. „Boris Johnson brit miniszterelnök úgy fogalmazott, hogy 18 hónapig fog tartani a koronavírus-járvány, amire nagyon sok vezető válasza az volt, hogy Európa gazdasága nem éli túl, ennyi ideig nem lehet az embereket otthon tartani” – hangsúlyozta a szakértő. A jelen súlyos helyzetben a közös adósságtörlesztést szorgalmaz a leginkább a vírus által sújtott Olaszország miniszterelnöke, Giuseppe Conte, és támogatta a javaslatot a másik európai járványgóc, a szintén közös adósságtörlesztést szorgalmazó Spanyolország vezetője is, Pedro Sánchez. Ezt azonban többek között Németország, Hollandia és Ausztria sem akarja, mondván: a rendkívüli helyzet ellenére sem bíznak a többiek gazdasági fegyelmében. A válsághelyzetre ráerősítve ­Emmanuel Macron francia elnök is azt hangoztatta a találkozón: ha nem sikerül politikai szinten megfelelő válaszokat adni a koronavírus megfékezésére, az Európai Unió akár bele is bukhat a járványba. Nógrádi György szerint emiatt úgy érzik a tagállami vezetők, hogy aki  Európában segítséget szeretne a járvány megfékezésében, csak Kínától tudja megkapni, ami egy teljesen új helyzetet vázolna fel. A címlapfotó illusztráció. </t>
  </si>
  <si>
    <t>Súlyos hibát vétett az Európai Betegségmegelőzési és Járványvédelmi Központ</t>
  </si>
  <si>
    <t>https://hirado.hu/kulfold/cikk/2020/03/31/tobb-mint-14-millio-maszkot-es-24-millio-par-kesztyut-osztott-szet-a-brazil-kormany</t>
  </si>
  <si>
    <t>_x000D__x000D_
					_x000D__x000D_
					2020. 03. 31. - 05:55</t>
  </si>
  <si>
    <t xml:space="preserve"> A brazil kormány 14,2 millió maszkot, 24 millió kesztyűt, 60 ezer védőszemüveget osztott szét országszerte a koronavírus-járvány megfékezése végett – adta hírül hétfőn a brazil egészségügyi minisztérium. A készlet zömét Sao Paulo kapta. A nagyváros Brazíliában a járvány góca. A kormány a fentieken kívül nagy mennyiségben osztott szét fertőtlenítő szereket és eszközöket, továbbá védőruházatot és egyéb felszerelést a kórházak között. A latin-amerikai országban a legutóbbi adatok szerint 4579-en fertőződtek meg bizonyítottan a Kínából indult vírustól, és 159-en haltak meg a ragály miatt. A címlapfotó illusztráció.</t>
  </si>
  <si>
    <t>Több mint 14 millió maszkot és 24 millió pár kesztyűt osztott szét a brazil kormány</t>
  </si>
  <si>
    <t>https://hirado.hu/kulfold/cikk/2020/03/31/eddig-tobb-mint-egymillio-amerikain-vegeztek-koronavirustesztet</t>
  </si>
  <si>
    <t>_x000D__x000D_
					_x000D__x000D_
					2020. 03. 31. - 05:52</t>
  </si>
  <si>
    <t>Donald Trump amerikai elnök szokásos napi sajtókonferencián hétfőn a Fehér Ház Rózsakertjében jelentette be, hogy eddig több mint egymillió amerikain végeztek vírustesztet. Az elnök a számot „a koronavírus elleni háború történelmi fordulópontjaként” méltatta. Alex Azar, a humánerőforrásokért és egészségügyért felelős miniszter – aki szintén a járvánnyal kapcsolatos kormányzati intézkedéseket irányító munkacsoport tagja – ugyancsak azt emelte ki rövid beszédében, hogy az Egyesült Államok „az első ország”, amely ilyen sok emberen végzett tesztet, és immár naponta több mint 100 ezer embert tesztelnek. Donald Trump kifejtette, hogy az elkövetkező 30 nap rendkívül fontos lesz a járvány megfékezése szempontjából. „Mindegyikünknek megvan a maga feladata, hogy megnyerhessük ezt a háborút. Minden állampolgár, család és vállalkozás tehet azért, hogy leállítsuk ezt a vírust” – fogalmazott. „Ez közös hazafias kötelességünk” – mondta hozzátéve, hogy az eddig érvénybe léptetett szabályokat tovább szigoríthatják. Bejelentette, hogy telefonon egyeztetett Giuseppe Conte olasz kormányfővel, és megígérte neki, hogy az Egyesült Államok mintegy százmillió dollár értékű védőfelszerelést küld Itáliába. Közölte azt is, hogy az Egyesült Államok is kapott más országoktól segítséget. Oroszországot és Kínát említette. Az elnök arról is tájékoztatott, hogy az élelmiszer-, és gyógyszerfelügyeleti hatóság (FDA) jóváhagyta olyan berendezés használatát, amellyel a speciális orvosi maszkokat fertőtleníteni lehet. Egyetlen ilyen berendezés naponta 120 ezer orvosi maszk fertőtlenítését végezheti el, és a maszkokat összesen húsz alkalommal lehet újra sterilizáltan felhasználni. Ilyen berendezés már dolgozik New Yorkban, Ohióban, a szövetségi fővárosban – Washington DC-ben –, és nemsokára munkába állítanak egyet az északnyugati Seattle városában is. Trump úgy vélekedett: az elkövetkező néhány hétben sikerül biztosítani, hogy minden beteg, bárhol éljen is az Egyesült Államokban, lélegeztetőgéphez jusson. Az amerikai tagállamok egyébként egymás után jelentik be növekvő igényeiket a lélegeztetőgépekre. Phil Murphy, New Jersey kormányzója újabb kétezer, John Bel Edwards, Louisiana kormányzója pedig 12 ezer lélegeztetőgépet kért a szövetségi kormányzattól hétfőn. New York városa új halottasházak létrehozásához kért szövetségi segítséget. Közben több tagállamban ugrásszerűen nőtt a regisztrált fertőzöttek és a Covid-19 halálos áldozatainak száma. Kaliforniában hétfőn több mint 5700 újabb fertőzést állapítottak meg, az egész országban pedig további 502 halálos áldozatot jelentettek hétfő estig. Anthony Fauci járványtani professzor az újságíróknak azt mondta: arra számít, hogy ősszel az új típusú koronavírus újabb járványával kell számolni. Trump hozzáfűzte: nagyon reménykedik abban, hogy ez nem következik be. A címlapfotó illusztráció.</t>
  </si>
  <si>
    <t>Eddig több mint egymillió amerikain végeztek koronavírustesztet</t>
  </si>
  <si>
    <t>https://hirado.hu/kulfold/cikk/2020/03/31/vesztegzar-ala-vontak-a-jarvany-romaniai-gocpontjava-valt-suceavat</t>
  </si>
  <si>
    <t>_x000D__x000D_
					_x000D__x000D_
					2020. 03. 31. - 05:47</t>
  </si>
  <si>
    <t>Vesztegzár alá helyezték Romániában hétfőn a rendkívüli állapot idejére a koronavírus-járvány gócpontjává vált Suceava városát és nyolc szomszédos községet. A rendkívüli állapot idején intézkedő Marcel Vela belügyminiszter hétfőn késő este ismertette erről szóló katonai rendeletét, amellyel a fertőzés továbbterjedését akarják megelőzni. A karantén idején a lezárt térség határait csak a hatóságok és a város áruellátását biztosító, illetve közműveit üzemeltető személyek léphetik át. Suceava megye többi települését „biztonsági térséggé” nyilvánították, amelyre valamivel enyhébb, de az országos kijárási szabályoknál szigorúbb korlátozásokat vezettek be. A hétfő esti sajtóértekezleten Raed Arafat katasztrófavédelmi államtitkár elmondta: a Romániában eddig beazonosított 2106 fertőzött közül 593-an suceavaiak. Suceaván és környékén nem sokkal azt követően rendelték el a vesztegzárat, hogy a koronavírus-járvány romániai áldozatainak száma hirtelen 65-re emelkedett, miután a suceavai megyei kórház 13 múlt héten elhunyt volt pácienséről hétfőn bebizonyosodott: ők is megfertőződtek koronavírussal. A több mint százezer lakosú bukovinai település megyei kórházában eddig 181 egészségügyi alkalmazottról és legalább 60 betegükről bizonyosodott be, hogy elkapta a fertőzést az időközben leváltott kórházvezetés hanyagsága és elhibázott intézkedései miatt. Egyebek mellett a több mint húsz halálos áldozatot követelő suceavai egészségügyi válság miatt kényszerült lemondásra múlt héten Victor Costache korábbi egészségügyi miniszter is. A címlapfotó illusztráció.</t>
  </si>
  <si>
    <t>Vesztegzár alá vonták a járvány romániai gócpontjává vált Suceavát</t>
  </si>
  <si>
    <t>https://hirado.hu/belfold/kozelet/cikk/2020/03/31/hazatert-502-magyar-a-vesztegzar-ala-helyezett-tiroli-tersegbol</t>
  </si>
  <si>
    <t>_x000D__x000D_
					_x000D__x000D_
					2020. 03. 31. - 05:43</t>
  </si>
  <si>
    <t>Négy autóbuszból és a közel százötven személykocsiból álló konvojjal hazatért hétfő éjjel több száz magyar a korábban karantén alá helyezett tiroli településekről – jelentette be Szijjártó Péter külgazdasági és külügyminiszter éjszakai Facebook bejegyzésében.  A konvoj „ezekben a percekben érkezik a határra” – írta a miniszter röviddel éjfél után. Emlékeztetett arra, hogy Ausztria Tirol tartományának öt települését március 13-án két hétre karantén alá helyezték, hogy lassítsák a koronavírus terjedését a régióban. A lezárt területen több mint félezer magyar tartózkodott munkavállalás céljából, és így valamennyien vesztegzár alá kerültek. Szijjártó Péter emlékeztetett arra is: az eredetileg március 28-án lejáró karantént a tiroli tartományi kormányzat április 13-ig meghosszabbította, azonban szigorú kikötések mellett a tünetmentes külföldi állampolgárokkal kivételt tettek. „Magyarország természetesen vállalta a kiszabott feltételeket, így nyilatkoztunk arról, hogy állampolgárainkat visszafogadjuk, és gondoskodunk hazaszállításukról” – tudatta bejegyzésében a miniszter. Hozzátette: a hazatérőkre két hét hatóságilag elrendelt házi karantén vár, „azonban most már itthon vannak, és ez a legfontosabb”.</t>
  </si>
  <si>
    <t>https://hirado.hu/belfold/kozelet/cikk/2020/03/31/otvenegy-korhazban-lettek-katonak-a-korhazparancsnokok</t>
  </si>
  <si>
    <t>_x000D__x000D_
					_x000D__x000D_
					2020. 03. 31. - 05:38</t>
  </si>
  <si>
    <t>Száznyolc kórházból 51-ben katonák lettek a kórházparancsnokok – mondta a honvédelmi miniszter az M1 hétfői műsorában, melyben azt is közölte: a héten további vállalatokat választhatnak ki, ahol megjelennek majd a honvédelmi irányító törzsek. _x000D_
				mtva_player_manager.player(document.getElementById("player_26853_1"), {"token":"U2FsdGVkX18Ek1UW9E06%2FbF1ibdqfZZUjlSSrwiXWBNWoSVY1GOoLhCpmXOA%2F1WOYf5S2GR0DnMWQNyaYyEqcmTJLI9n8bINxwFTZ56hrBwWfiHXEQklhWMcCP%2BhJh8CyQv0oyst03PtSsK8LObJ511N%2F4%2FuMthG9FxGhgY6tFs%3D","autostart":false,"debug":false,"bgImage":"\/\/hirado.hu\/wp-content\/uploads\/sites\/4\/2020\/03\/maeste_benko_200330_3000.mp4-2020-03-30-19h28m32s657-1024x590.jpg","title":"Megkezdték a munkát a kórházparancsnokok","contentId":3766269,"embedded":true});_x000D_
_x000D_
Benkő Tibor hozzátette: a katona kórházparancsnokok több megyében teljesítenek szolgálatot. Veszélyhelyzetben kiemelt fontosságú, hogy egységes irányítás alatt történjen a vírus elleni védekezés, központilag legyen irányítva az anyaggazdálkodás, és ellenőrizve az anyagfelhasználás – hangsúlyozta. Elmondta: a kórházparancsnoki feladatkört a belügyminiszter irányítása alatt országos kórházparancsnok koordinálja. A kórházparancsnokok közreműködőként, támogatóként vannak jelen, orvosszakmai, egészségügyi szakmai kérdésben nem döntenek. Az 51 kinevezett katona parancsnoknak az a dolga, hogy az észrevételeket, igényeket, kéréseket eljuttassák az országos kórházparancsnokhoz, aki mellett azokat egy törzs feldolgozza és megküldi a koronavírus-fertőzés elleni védekezésért felelős operatív törzsnek. A miniszter kitért arra is, hogy a koronavírus-járvány miatt létrehozott, a létfontosságú magyar vállalatok biztonságáért felelős akciócsoport – amelynek ő a vezetője – felmérte az ország működését biztosító létfontosságú vállalatokat. Ezek többek között az élelmiszeripar, a gyógyszeripar, az oxigénellátást, az infokommunikáció, az energetika szektorából valók. Kiemelte: több száz létfontosságú vállalat van. Közülük első körben 139-et választottak ki. Mostanáig 84 vállalatnál kezdték meg a munkát a honvédelmi irányító törzsek. A héten további vállalatokat választanak ki – közölte. Benkő Tibor kérdésre válaszolva úgy értékelt: a magyar lakosság örömmel fogadta a katonák megjelenését a városokban. A címlapfotó illusztráció.</t>
  </si>
  <si>
    <t>_x000D__x000D_
						Utolsó frissítés dátuma:_x000D__x000D_
						2020. 03. 31. - 05:50</t>
  </si>
  <si>
    <t>https://hirado.hu/belfold/kozelet/cikk/2020/03/30/tobb-vallalat-segiti-felajanlasokkal-az-egeszsegugyiek-etkezteteset</t>
  </si>
  <si>
    <t>_x000D__x000D_
					_x000D__x000D_
					2020. 03. 30. - 22:32</t>
  </si>
  <si>
    <t>Több magyarországi élelmiszeripari vállalat és áruházlánc segíti felajánlásokkal a koronavírus-járvány idején az egészségügyi dolgozók étkeztetését, de a Magyar Bocuse d'Or Akadémia séfjei is főznek az egészségügyieknek – közölték az MTI-vel az érintett szervezetek. A Magyar Bocuse d’Or Akadémia az Országos Mentőszolgálat Központi Irányítócsoport, a SOTE Sürgősségi Betegellátó és a Fejér megyei Szent György Kórház dolgozóit támogatja naponta friss, meleg étel főzésével és kiszállításával. A METRO támogatásával, a Dining Guide közreműködésével létrehozott projekt kedden indul, és határozatlan ideig, a járvány végéig tart. A Magyar Bocuse d’Or Akadémia tagjainak jelentős része – mások mellett Széll Tamás, Szulló Szabina, Pohner Ádám és Hamvas Zoltán – a hozzájuk csatlakozó séfekkel vállalták, hogy részt vesznek a programban a koronavírus-járvány idején, mindenki a szakmájának megfelelő beosztásban. Az alapanyagokat, a főzéshez a helyszínt, eszközparkot és csomagolást a METRO Kereskedelmi Kft. biztosítja támogatásként; az ételek a Dining Guide közreműködésével jutnak el az intézményekbe. A Nestlé világszerte 10 millió svájci frankkal támogatja karitatív szervezetek, köztük a Nemzetközi Vöröskereszt munkáját, magyar leánycége pedig külön, mintegy 100 millió forint értékű adománnyal segíti a nehéz helyzetbe kerülőket és az egészségügyi dolgozók erőfeszítéseit. A Nestlé Hungária a Magyar Élelmiszerbank Egyesületnek felajánlott szezonális termékekkel és 12 tonna húsvéti csokoládéval szeretné könnyebbé tenni a rászoruló családok hétköznapjait, de az egészségügyi dolgozók és a Magyar Vöröskereszt munkáját is támogatja termék- és pénzadományokkal. A SPAR Magyarország áruházlánc előrecsomagolt szendvicsekkel és 1,5 millió forint adománnyal támogatja az Etesd a Dokit! civil kezdeményezést, amely naponta több mint 100 egészségügyi dolgozó meleg ebédjéről gondoskodik ellenszolgáltatás nélkül. Keve Márton séf és csapata az Easy Wine Budapest Bisztróban napi 100 adag meleg ebédet készít a Szent László Kórház dolgozóinak. Az összefogás operatív feladatainak ellátására egy komplett stáb állt fel, többek között a Borganika, az Easy Wine és a Menedékház Alapítvány csapatából és önkénteseiből. A Bonduelle Magyarország zöldségkonzervekkel segíti a kimerült egészségügyi dolgozókat: a vállalat mintegy ezer kukorica-, borsó-, bab- és egyéb zöldségkonzervet ajánlott fel a Szent László Kórház dolgozóinak, valamint a Démétér Ház lakóinak, azaz gyógyulási folyamatban járó, csontvelő-transzplantáción átesett gyerekeknek. Az adományozáson felül a Bonduelle további fuvarokat tervez annak érdekében, hogy kellő időtartamra lássák el a kórház dolgozóit, valamint a Démétér Ház lakóit egészséges alapanyagokkal.</t>
  </si>
  <si>
    <t>_x000D__x000D_
						Utolsó frissítés dátuma:_x000D__x000D_
						2020. 03. 30. - 22:32</t>
  </si>
  <si>
    <t>https://hirado.hu/kulfold/kulgazdasag/cikk/2020/03/30/berlin-ellenkezesen-bukhat-a-koronakotveny</t>
  </si>
  <si>
    <t>_x000D__x000D_
					_x000D__x000D_
					2020. 03. 30. - 22:27</t>
  </si>
  <si>
    <t>Nem közös euróövezeti kötvény kibocsátásával kell forrásokat szerezni a koronavírus-járvány gazdasági kárainak enyhítéséhez, hanem az övezet állandó válságkezelő eszközét, az Európai Stabilitási Mechanizmust (ESM) kell mozgósítani – hangsúlyozták a német kormány szóvivői hétfőn Berlinben. Az európai szolidaritás eszméje túlmutat a közösen kibocsátandó értékpapírok gondolatán – fogalmazott Steffen Seibert kormányszóvivő a minisztériumok szóvivőivel közösen tartott hétindító tájékoztatóján. Mint mondta, „a szolidaritás számos formában megmutatkozik”  és nem lehet a pénzügyekre korlátozni. Szolidaritás például az, hogy „a német fegyveres erők nap mint nap szállítanak Olaszországból vagy Franciaországból súlyos betegeket németországi kórházakba, amelyekben van még szabad kapacitás” – mondta. A pénzügyminisztérium szóvivője, Dennis Kolberg hozzátette, hogy az ESM-re kell összpontosítani, mert az állandó válságkezelő rendszer révén lehet a leggyorsabban és a legnagyobb hatékonysággal eljuttatni a segítséget oda, ahol a legnagyobb a szükség. A tárca ezzel a megközelítéssel vesz részt az euróövezeti pénzügyminiszterek körében zajló tárgyalásokon, amelyek révén a következő hét végére kidolgoznak egy közös javaslatot a kormány-, és államfők számára – mondta a szóvivő. Német sajtóbeszámolók szerint a március 26-án – videókonferencia révén – tartott EU-csúcson az euróövezeti állam-, illetve kormányfők tanácskozásán Angela Merkel kancellár is az ESM mozgósítása mellett érvelt az úgynevezett koronavírus-kötvény kibocsátása mellett kardoskodó kilenc országot – köztük Franciaországot és Olaszországot – összefogó koalícióval folytatott vitában. Míg Guiseppe Conte olasz kormányfő azt hangoztatta, hogy az ESM segítsége megbélyegzi a támogatásra szoruló országot, a német kormányfő kifejtette, hogy olasz kollégájának kritikája túlzó, az ESM valójában igen kitűnő válságkezelő eszköz, és megítélése szerint a vita mindenképp az ESM forrásainak mozgósításával zárul majd le. Angela Merkel álláspontja indoklásaként aláhúzta: nem tartja lehetségesnek, hogy a német szövetségi törvényhozás (Bundestag) elfogadná az euróövezeti tagállamok közösen kibocsátandó kötvényének gondolatát. Ezt emelik ki német hírmagyarázók is, rámutatva, hogy a 2008-2009-es pénzügyi világválság révén kibontakozott euróövezeti államadósság-válság idején is merev elutasításba ütközött az euróövezeti közös kötvény elképzelése Németországban, különösen a kancellár pártjánál, a Kereszténydemokrata Uniónál (CDU) és a bajor testvérpártnál, a Keresztényszociális Uniónál (CSU). A CDU/CSU és az akkori koalíciós partner, a liberális Szabad Demokrata Párt (FDP) jelentős része a törlesztés iránti közös felelősségvállalást jelentő kötvénynél kevesebb kockázattal és kötelezettséggel járó mentőcsomagokat sem tudta elfogadni, hivatkozva arra, hogy nem lehet mások mulasztásaiból adódó költségekkel terhelni a felelősen gazdálkodó németeket. Így az Európai Központi Bankkal (EKB) és a Nemzetközi Valutaalappal (IMF) együttműködésben Görögországnak, Spanyolországnak, Portugáliának és Írországnak összeállított hitelcsomagokat is nehéz volt elfogadtatni a Bundestagban, és többször előfordult, hogy a Merkel-kormánynak az akkor ellenzékben lévő szociáldemokraták (SPD) segítségére volt szüksége. Német elemzők arra is rámutatnak, hogy a Bundestag jelenlegi legnagyobb ellenzéki pártja, a 2013-ban alapított Alternatíva Németországnak (AfD) is az euróövezeti adósságválság kezelésének bírálatára építve vette meg lábát a német politika számottevő tényezői között. Így a berlini vezetés elutasítását legalábbis részben belpolitikai okok, az AfD esetleges megerősödése és a CDU/CSU pártszövetségen belüli viták feltámadása miatti aggodalom magyarázza.</t>
  </si>
  <si>
    <t>_x000D__x000D_
						Utolsó frissítés dátuma:_x000D__x000D_
						2020. 03. 30. - 22:27</t>
  </si>
  <si>
    <t>https://hirado.hu/kulfold/cikk/2020/03/30/segitsegert-fohaszkodik-new-york-allam-kormanyzoja</t>
  </si>
  <si>
    <t>_x000D__x000D_
					_x000D__x000D_
					2020. 03. 30. - 22:14</t>
  </si>
  <si>
    <t>„Kérem, jöjjenek, segítsenek nekünk!” – fordult az Egyesült Államok valamennyi orvosához és ápolójához Andrew Cuomo, New York állam kormányzója. Az államban megállíthatatlanul emelkedik a Covid-19 halálos áldozatainak száma. A Johns Hopkins egyetem és kórház legfrissebb adatai szerint az Egyesült Államokban hétfőn reggeltől a kora délutáni órákig több mint háromszázzal emelkedett a koronavírus-járvány halottainak a száma. A reggeli adatok szerint az országban 143532 regisztrált fertőzött és 2572 halott volt, míg kora délután a diagnosztizált fertőzöttek száma 153246 főre, a halottaké pedig 2828-ra emelkedett. Sajtókonferenciáján Andrew Cuomo kormányzó az Egyesült Államok valamennyi orvosához és ápolójához intézett segélykérésében úgy fogalmazott: „akinek van ideje és energiája, kérem, jöjjön segíteni nekünk, később mi is segíteni fogunk!”. A kormányzó ugyanakkor hozzátette, hogy bár még mindig nagyon magas, de csökkenőben van a kórházi kezelésekre szorulók lélekszáma. Valamennyi tagállamban növekedett a megállapított fertőzöttek száma, különösen Marylandben és a déli Louisianában rosszabbodik feltűnően a helyzet. John Bel Edwards, Louisiana kormányzója a Fox televíziónak adott hétfői interjújában elmondta: az államnak 12 ezer lélegeztetőgépre lenne szüksége, de eddig csak 192 berendezés érkezett. A hét végére – mondta – az új betegeket már nem tudják lélegeztetőgépre tenni. Louisianában több mint 4 ezer regisztrált fertőzött és 185 halott áldozata van a járványnak. Az amerikai sajtóban szívszorító riportok és tudósítások jelennek meg a járvány sújtotta tagállamokból. „Reggeltől estig halottakat szállítunk” – nyilatkozta az egyik orvos New York városában a The New York Times című lap riporterének. A The Washington Post arról írt, hogy Maryland államban a már a lepusztultság miatt lezárt kórházakat is újranyitják, és konferenciaközpontokban is rendeznek be kórházakat. Az NBC televízió jelentései szerint kezd kritikussá válni a helyzet Utah államban is.</t>
  </si>
  <si>
    <t>_x000D__x000D_
						Utolsó frissítés dátuma:_x000D__x000D_
						2020. 03. 31. - 09:33</t>
  </si>
  <si>
    <t>https://hirado.hu/belfold/kozelet/cikk/2020/03/30/egyre-tobb-telepulest-hodit-meg-a-koszonetnyilvanito-akcio</t>
  </si>
  <si>
    <t>_x000D__x000D_
					_x000D__x000D_
					2020. 03. 30. - 21:58</t>
  </si>
  <si>
    <t>Közös éneklés, zenélés, tapsvihar  – újabb és újabb településeket hódít meg az este nyolcra meghirdetett köszönetnyilvánító akció – hangzott el az M1 Híradójában. _x000D__x000D_
 Az Európa című dal zengett fel a panelházak között Békéscsabán a Lencsési lakótelepen. A lakók minden este nyolc órakor a nyitott ablakoknál és az erkélyeken állva énekelnek és tapsolnak. Így köszönik meg az emberek, a koronavírus-járvány elleni küzdelemben helytálló egészségügyi dolgozók munkáját és azokét, akik nem tehetik meg, hogy otthon maradjanak. Egerben a zúgó tapsvihar mellett, dobpergéstől is zengett a város. A lakók szerint hősök a tűzoltók, rendőrök, katonák és a bolti eladók is, akiknek szintén hálásak lehetünk. Kaposváron a sávházban lakók is összefogtak, több százan tapsoltak egyszerre. Az akció az ország szinte minden nagyvárosába elért már. Az üzenet pedig mindenütt ugyanaz: Tartsatok ki! Együttérzésüket fejezik ki a Magyar Közút Nonprofit Zrt. dolgozói is. Az ország minden részéről azt üzenik, hogy mindenki vigyázzon magára ebben a nehéz időszakban. A címlapfotó illusztráció.</t>
  </si>
  <si>
    <t>Egyre több települést hódít meg a köszönetnyilvánító akció</t>
  </si>
  <si>
    <t>https://hirado.hu/belfold/kozelet/cikk/2020/03/30/egyre-tobben-probalkoznak-kiberbunozessel-magyarorszagon</t>
  </si>
  <si>
    <t>_x000D__x000D_
					_x000D__x000D_
					2020. 03. 30. - 21:39</t>
  </si>
  <si>
    <t xml:space="preserve"> Egyre többen próbálkoznak kiberbűnözéssel Magyarországon – mondta Rajnai Zoltán, Magyarország kiberkoordinátora az M1 aktuális csatorna hétfő esti műsorában. Kiemelte, hogy a koronavírus-járvány miatt sokan otthonról dolgoznak, és a távmunkában a cégek feladata is, hogy gondoskodjon a biztonságról, többek között olyan hálózatról, amely megfelelő titkosítással, adatvédelemmel rendelkezik. _x000D_
				mtva_player_manager.player(document.getElementById("player_40333_1"), {"token":"U2FsdGVkX1%2FiucFF4rNF%2BL3jTm52jXoV%2B9W31O%2BcQYCZOteFXYdI0%2BhvMWjjeLqzr5g0H8UzbJD03QyfzQQE3PUVEiEslpA1UpMxkOcNyXe3O1ryc6x%2Bo5NRmmM7SfCJx1o1uFYD%2FH6Di4cq369UIEh8KAPmtNfs0rRSwl7%2By4Q%3D","autostart":false,"debug":false,"bgImage":"\/\/hirado.hu\/wp-content\/uploads\/sites\/4\/2020\/03\/maeste_rajnai_200330_3000.mp4-2020-03-30-21h00m53s607-1024x590.jpg","title":"Kiberbiztonság otthon","contentId":3766614,"embedded":true});_x000D_
_x000D_
Felhívta a figyelmet arra is, hogy akik hazaviszik a céges eszközöket és az otthoni hálózaton kezdik el azokat használni, kellő biztonságtudatossággal dolgozzanak, győződjenek meg arról, hogy az otthoni hálózat, a számítógép mennyire biztonságos, jelszóval védett-e, megakadályozható-e az illetéktelenek hozzáférése. Kitért arra is, hogy a chatprogramok, videokonferencia programok általában rendelkeznek bizonyos titkosítással, de ehhez is megfelelő biztonságtudatos viselkedés szükséges. A szakértő azt ajánlotta, hogy szenzitív adatokat ne osszanak meg, és csak azokat hívják meg a beszélgetésbe, akiket lehet.</t>
  </si>
  <si>
    <t>_x000D__x000D_
						Utolsó frissítés dátuma:_x000D__x000D_
						2020. 03. 31. - 09:38</t>
  </si>
  <si>
    <t>https://hirado.hu/belfold/cikk/2020/03/30/koronavirus-tragarul-poenkodott-az-mszp-egyik-politikusa-partja-tamogatasan</t>
  </si>
  <si>
    <t>_x000D__x000D_
					_x000D__x000D_
					2020. 03. 30. - 21:14</t>
  </si>
  <si>
    <t>Megérkezett az MSZP több vidéki szervezetéhez az a védőeszköz szállítmány, amellyel a frontvonalban harcoló embereket szeretnék segíteni. Fejenként egymillió forintot ajánlottak fel az MSZP-s országgyűlési képviselők erre a célra. Volt olyan megyei szocialista vezető, aki trágár szavak kíséretében írta körbe, hogy szerinte mennyit ér ez az akció – hangzott el az M1 Híradójában._x000D__x000D_
_x000D__x000D_
 „Nem fogok erről beszélni…ez így jobb…, nem fogom elmondani, hogy ba*** meg, szaros 160 ezer forintról beszélünk, ba*** meg” – fogalmazott nevetve, nyomdafestéket nem tűrő szavakkal az M1 kamerái előtt az egyik békéscsabai választókerület szocialista elnöke arra reagálva, hogy az MSZP országgyűlési képviselői fejenként egy-egymillió forintot adtak a fizetésükből a koronavírus-járvány elleni védekezésre a helyi szervezeteik számára. Miklós Attila, békéscsabai választókerületi elnök azt is megmutatta, hány maszkot vettek az MSZP szolidaritási pénzéből. Egy hatalmas papírdoboz tizenkét másik kisebb dobozt rejtett, bennük 50-50 darab orvosi maszkkal. A védőfelszerelések beszerzésében egyébként az M1 szocialista körökből származó információi szerint ugyancsak Miklós Attila segédkezett, állítólag saját cégén keresztül. „Alapvetően nincs meghatározva, hogy ezt az egy-egy választókerületre jutó összeget, ki, mire fordítja. Viszont azt gondolom, hogy akkor tudunk hatásosan segíteni, ha nagyjából egységesen lépünk fel az országban. Ezért döntött úgy az MSZP elnöksége, hogy ez elsősorban védőfelszerelés, tisztítószer és tartós élelmiszer lesz, amire elköltjük a rendelkezésre álló pénzt” – mondta Miklós Attila. Hétfő reggelre meg is érkezett Zalába az MSZP-s képviselők „segítsége”. Fodor Csaba, az ellenzéki párt Zala megyei elnöke sikersztorinak látta az adakozást, amit illusztrált is – mégpedig egy facebookos fotó segítségével. Kezében hét, orvosi sebészmaszkokat tartalmazó doboz, mellette egy személyautó, nyitott csomagtartóval, ami épp üres.  Az MSZP néhány napja indította el az adakozásról szóló kommunikációs kampányát, amire Kunhalmi Ágnes, az MSZP választmányi elnöke azzal erősített rá múlt pénteken, az ATV stúdiójában, hogy azt a párt szolidaritási alapjából finanszírozták. Tóth Bertalan, az MSZP elnöke a karácsonyi ünnepek előtt állította azt, már eddig is jelentős összegekkel támogatott rászorulókat az MSZP a 2018-ban létrehozott szolidaritási alapból. A pártelnök azt azonban következetesen titkolja, hogy pontosan mennyi pénz folyt be a pártkasszába a frakciótagoktól és azt, mire költötték az elmúlt másfél évben. Hétfőn az M1 munkatársai szerették volna megkérdezni, hogy mit szólnak a békéscsabai választókerületi elnökük kritikájához, amivel a MSZP segítségnyújtási akcióját illette. Az összellenzéki sajtótájékoztatón azonban az újságírók nem kérdezhették a képviselőket. A címlapfotó illusztráció.</t>
  </si>
  <si>
    <t>Koronavírus: trágárul poénkodott az MSZP egyik politikusa pártja támogatásán</t>
  </si>
  <si>
    <t>https://hirado.hu/belfold/cikk/2020/03/30/ader-ez-nem-a-politikai-haszonleses-ideje</t>
  </si>
  <si>
    <t>_x000D__x000D_
					_x000D__x000D_
					2020. 03. 30. - 17:15</t>
  </si>
  <si>
    <t>Ez nem a politikai haszonlesés ideje. A koronavírus elleni védekezésről szóló törvény nem határidő nélküli, a kormány felhatalmazása nem korlátlan – közölte Áder János államfő, miután hétfőn elrendelte a jogszabály kihirdetését. A köztársasági elnöki hivatal honlapján olvasható nyilatkozatában az államfő kiemelte: a törvény megfelel az alaptörvény előírásainak, nemzetközi szerződésbe nem ütközik, vele szemben megalapozott alkotmányos aggály nem támasztható. A jogszabállyal kapcsolatos hétfői és egy héttel ezelőtti vitáról azt írta: az részben az eddig megtett intézkedésekről, részben a demokráciára leselkedő vélelmezett veszélyről szólt. Az eddig megtett intézkedéseket senki nem tartotta indokolatlannak vagy a demokráciára nézve veszélyesnek – mutatott rá -, ugyanakkor az ellenzéki képviselők annak ítélték a kormány jövőbeni „korlátlan”  felhatalmazását. Ezért Áder János két kérdést kiemelten vizsgált és megállapította: a kormány felhatalmazása nem határidő nélküli, hanem feltételtől függő, a járvány megszűnésével véget ér. Arra a felvetésre, hogy korlátlan-e a kormány felhatalmazása a döntések tartalmát illetően, vagyis „mindent megtehet-e” a kabinet, az államfő azt közölte: nem, a kormány felhatalmazása csak a járvány megelőzésére, kezelésére, felszámolására, a káros hatások mérséklésére vonatkozik. Az Országgyűlés ellenőrző szerepe, a kormány beszámolási kötelezettsége a járvány idején is megmarad – tette hozzá –, a járványt követően pedig az Országgyűlés dönt a rendkívüli intézkedések sorsáról. „Mindannyian tudjuk, hogy még nehéz hetek várnak ránk. A védekezés kérdései tartósan az Országgyűlés napirendjén szerepelnek majd. Ezért is fontos, hogy mindenki tanúsítson önmérsékletet. Ez nem a politikai haszonlesés ideje.”_x000D_
A további vitákhoz Kossuth Lajos 172 évvel ezelőtti – a felirati vita során – megfogalmazott szavait ajánlotta Áder János megfontolásra: „az országgyűlés politicáját azon magasságra méltóztassanak felemelni, mellyet az idő elénkbe szab. (.) emeljük fel politicánkat a körülmények szinvonalára.”. Az elnöki nyilatkozta pontos szövege A mai napon az Országgyűlés sürgős eljárás keretében elfogadta a koronavírus elleni védekezésről szóló törvényjavaslatot. A törvény megfelel az Alaptörvény előírásainak, nemzetközi szerződésbe nem ütközik, vele szemben megalapozott alkotmányos aggály nem támasztható. Ezért a mai napon elrendeltem a törvény kihirdetését. A koronavírus elleni védekezésről, a járvány megfékezéséről alapos vitát folytatott az Országgyűlés ma és egy héttel ezelőtt is. A vita részben az eddig megtett intézkedésekről, másrészt a demokráciára leselkedő vélelmezett veszélyről szólt. A két ülésnapot figyelemmel kísérve megnyugtató, hogy egyetlen képviselő sem tartotta indokolatlannak az eddig megtett intézkedéseket, és senki nem állította a már meghozott döntésekről, hogy azok veszélybe sodornák a demokráciát. Ugyanakkor az ellenzéki képviselők a magyar demokráciára veszélyesnek tartották a kormány jövőbeli “korlátlan” felhatalmazását. Ezért két kérdést kiemelten vizsgáltam. Az első:_x000D_
Korlátlan-e a kormány felhatalmazása időben?_x000D_
A kormány felhatalmazása nem határidő nélküli, hanem feltételtől függő, a járvány megszűnésével véget ér. A második kérdés:_x000D_
Korlátlan-e a kormány felhatalmazása a döntések tartalmát illetően? Egyszerűbben, mindent megtehet-e?_x000D_
Nem. A kormány felhatalmazása csak a járvány megelőzésére, kezelésére, felszámolására, a káros hatások mérséklésére vonatkozik. Az Országgyűlés ellenőrző szerepe, a kormány beszámolási kötelezettsége a járvány idején is megmarad. A járványt követően pedig az Országgyűlés dönt a rendkívüli intézkedések sorsáról. Mindannyian tudjuk, hogy még nehéz hetek várnak ránk. A védekezés kérdései tartósan az Országgyűlés napirendjén szerepelnek majd. Ezért is fontos, hogy mindenki tanúsítson önmérsékletet. Ez nem a politikai haszonlesés ideje. A további vitákhoz Kossuth Lajos 172 évvel ezelőtti – a felirati vita során – megfogalmazott szavait ajánlom megfontolásra: „…az országgyűlés politicáját azon magasságra méltóztassanak felemelni, mellyet az idő elénkbe szab. (…) emeljük fel politicánkat a körülmények szinvonalára…”. Áder János_x000D_
Magyarország köztársasági elnöke  </t>
  </si>
  <si>
    <t>_x000D__x000D_
						Utolsó frissítés dátuma:_x000D__x000D_
						2020. 03. 30. - 18:44</t>
  </si>
  <si>
    <t>https://hirado.hu/kulfold/cikk/2020/03/30/xxi-szazad-intezet-tobb-orszagban-is-osszefogtak-a-partok-a-koronavirus-ellen</t>
  </si>
  <si>
    <t>_x000D__x000D_
					_x000D__x000D_
					2020. 03. 30. - 17:08</t>
  </si>
  <si>
    <t>Több országban is összefogtak a pártok a koronavírus ellen – írta a XXI. Század Intézet hétfői, az MTI-hez eljuttatott közleményében. Kiemelték:„miközben Magyarországon az ellenzéki pártok továbbra sem képesek félretenni kicsinyes politikai érdekeiket és még a koronavírus-törvény elfogadását sem támogatják, több, hosszú évek óta politikai patthelyzettel küzdő országban is összefogtak a politikai pártok”. Példaként említették, hogy a koronavírus megfékezése érdekében az etnikai és pártpolitikai ellentétek miatt régóta kormány nélkül működő Belgiumban válságkezelő kormány alakult, Spanyolországban a nacionalista jobboldal is támogatja a baloldali kormány válságkezelését, Romániában az ellenzék megszavazta az új kormányt, Izraelben pedig a 2018 vége óta tartó, három választással sem megoldott politikai patthelyzetnek vetett véget a pártok összefogása, de még az elnökválasztás előtt álló Egyesült Államokban is együtt szavaztak a republikánusok és a demokraták. A koronavírus-járvány olyan megpróbáltatások elé állítja a világ országait, amellyel már hosszú évtizedek óta nem találkoztak. A dél-európai és az amerikai események jól jelzik, hogy a vírus gyors terjedése még a világ legfejlettebb országainak egészségügyi rendszereit is képes bedönteni. Ezt felismerve nagyon sok országban a politikai pártok félretették az aktuálpolitikai szempontjaikat és nemzeti összefogás keretében minden erejükkel a járvány elleni védekezést támogatják –  hangsúlyozták. „Mindeközben Magyarországon hiába beszélnek a nyilvánosság előtt az ellenzéki politikusok az összefogás fontosságáról, az országgyűlési szavazásoknál mégsem támogatják a koronavírus megfékezése érdekében hozott kormányzati lépéseket, veszélybe sodorva ezzel hazánk hatékony védekezését” – fogalmaztak. Az ellenzéki politikusok lépését több ellenzéki véleményformáló is kritizálta, köztük Vona Gábor, a Jobbik korábbi elnöke és Schiffer András, az LMP volt társelnöke is – áll a XXI. Század Intézet közleményében.</t>
  </si>
  <si>
    <t>_x000D__x000D_
						Utolsó frissítés dátuma:_x000D__x000D_
						2020. 03. 30. - 17:11</t>
  </si>
  <si>
    <t>https://hirado.hu/belfold/cikk/2020/03/30/fidesz-szukseg-van-az-osszefogasra</t>
  </si>
  <si>
    <t>_x000D__x000D_
					_x000D__x000D_
					2020. 03. 30. - 17:03</t>
  </si>
  <si>
    <t>A Fidesz frakcióvezetője és a Miniszterelnökséget vezető miniszter arra kérte az ellenzéket, hogy a koronavírus-járvány leküzdésének ügyében fogjanak össze a kormánypártokkal. Kocsis Máté egy hétfői, a koronavírus törvény szavazása előtt tartott sajtótájékoztatón azt mondta, az ellenzék mondvacsinált okokra hivatkozott, amikor arról beszélt, hogy nem támogatja a jogszabályt. Most a legszélesebb körű összefogásra lenne szükség, hogy az emberek a politikai pártok között egységet érezzenek –jelentette ki. A korábban elhangzott ellenzéki kifogásokra reagálva azt mondta, hogy digitális parlamenti szavazásra az uniós tagállamok túlnyomó részében nincsen lehetőség. Ennek bevezetéséhez az alaptörvényt, a házszabályt és az országgyűlési törvényt is módosítani kellene, ami legalább egy hónap lenne – emelte ki. További időt venne el a rendszer kiépítése és még akkor sem biztos, hogy ellenőrizni lehetne, hogy ki ad le egy szavazatot, miközben fennáll a kibertámadás veszélye is – hívta fel a figyelmet. A frakcióvezető úgy fogalmazott: aki teljhatalomról beszél, az vagy nem olvasta a törvényt, vagy olvasta, de rosszindulatú és azért ismételgeti ezt a kijelentést. A jogszabály világosan fogalmaz, a járvánnyal szembeni megelőző intézkedésekről és a gazdasági hatásokra vonatkozó döntésekről van szó – szögezte le. Hangsúlyozta, most nincs ideje pártpolitikai vitáknak vagy a miniszterelnökkel szembeni személyeskedésnek. Kérte az ellenzéket, tegyék félre „azt a mantrát”, ami kizárólag arra irányul, hogy gyalázzák a kormányfőt, a kormányt vagy a kormánypárti politikusokat, mert most közös fellépésre van szükség. Gulyás Gergely Miniszterelnökséget vezető miniszter azt mondta, könnyebb lenne a védekezés, ha az ellenzék is támogatná a jogszabályok elfogadását. Hangsúlyozta, a kormánypártok várhatóan tudják biztosítani a kétharmados többséget, de jó lenne, ha a járványhelyzetben az ellenzék is megmutatná az összefogásra való készségét. A védekezéshez szükséges források korlát nélkül állnak rendelkezésre – emelte ki a miniszter, aki hozzátette, hogy a külföldi beszerzésre biztosított forrásoknak sincs felső korlátja. Egyúttal köszönetet mondott azért, hogy szombat reggel óta az emberek többsége betartja a kijárási korlátozás szabályait. Ebben a helyzetben még az ellenfelekre is partnerként kell tekinteni, ezért azt remélik, hogy valamennyi politikai erő egyetértésre jut a járvány elhárításához szükséges lépésekben – érvelt. A veszélyhelyzetre, a rendkívüli jogrendre addig van szükség, amíg a járványveszély fennáll, azt követően egy nappal sem – fogalmazott. Számtalan valótlan állítás hangzott el ebben az ügyben, ugyanis a kormány nem tudja felülírni az alkotmányos rendelkezéseket. A kabinet rendkívüli jogrend idején rendelettel módosíthat törvényeket, de ez a felhatalmazás nem biztosít teljhatalmat, mert korlátozott, időben pedig addig tart, amíg a veszélyhelyzet fennáll – tette hozzá. Kérdésre válaszolva azt mondta, hogy a rendkívüli jogrend nem ad lehetőséget az országgyűlési választás elhalasztására. Emlékeztetett, hogy amikor 2011-ben elfogadták az alaptörvényt, akkor sok mindenről volt vita, de a rendkívüli jogrend szabályozásáról nem. Vélhetően azért nem, mert kisebb-nagyobb módosításokkal, de átvették a korábbi alkotmány szabályozását – közölte. Hozzátette, a mostani indítvány egy kormányzati hatáskört az Országgyűlés kezébe ad, ugyanis a parlament állapíthatja meg a veszélyhelyzet végét. Gulyás Gergely egy másik kérdésre felelve hangsúlyozta, a veszélyhelyzet miatt meghozott kormányrendeletek nem maradnak hatályban. Azokat a szabályozásokat, például a gazdaságiakat, amelyeket továbbra is fenn kell tartani, az Országgyűlés vélhetően egy külön törvényben fogadja majd el a veszélyhelyzet után – mondta a politikus. Az elmúlt héten a korábbihoz képest már tömeges tesztelés indult meg, de az elvégzett tesztek száma még tovább fog nőni – jelentette ki a miniszter. Hozzátette, a jelenlegi eljárásrendet jónak tartja.</t>
  </si>
  <si>
    <t>_x000D__x000D_
						Utolsó frissítés dátuma:_x000D__x000D_
						2020. 03. 30. - 17:06</t>
  </si>
  <si>
    <t>https://hirado.hu/kulfold/cikk/2020/03/30/menesztettek-az-ukran-egeszsegugyi-es-a-penzugyminisztert</t>
  </si>
  <si>
    <t>_x000D__x000D_
					_x000D__x000D_
					2020. 03. 30. - 16:25</t>
  </si>
  <si>
    <t>Leváltotta posztjáról az ukrán parlament hétfői rendkívüli ülésén Illja Jemec egészségügyi és Ihor Umanszkij pénzügyminisztert a koronavírus-világjárvány elleni küzdelem közepette. Többnapi tétovázás után végül hétfőn mégiscsak plenáris ülést tartott az ukrán parlament, a képviselők valamennyien védőmaszkot és gumikesztyűt viseltek. Az ülés elején 292 képviselő jelent meg a 450 tagú törvényhozásból, ami elegendő volt a határozatképességhez. Az egészségügyi miniszter menesztését 271, a pénzügyi tárcavezető leváltását 249 képviselő támogatta. Mindkét miniszter kevesebb mint egy hónapig volt a posztján, március 4-én léptek hivatalba az új miniszterelnök, Denisz Smihal kabinetjének tagjaiként. Egyes források szerint maguk a miniszterek nyújtották be lemondásukat, Jemec sajtótitkára azonban még hétfőn is cáfolta, hogy a tárcavezető felmondólevelet írt volna. Sajtóhírek szerint az egészségügyi miniszter a koronavírus elleni küzdelemben a korlátozások drákói szigorításának híve volt, és az elmúlt napokban többször fenyegetőzött lemondással, ha nem kap támogatást a vezetésben elképzeléseihez. Elsőre kellő támogatás híján nem sikerült megszavaznia a parlamentnek a két leváltott miniszter utódját. A délelőtti ülést berekesztették, délután viszont ismét összehívták ezúttal már Volodimir Zelenszkij elnök részvételével, s a törvényhozás 256 szavazattal jóváhagyta Szerhij Marcsenko kinevezését pénzügyminiszternek, 246-tal pedig Makszim Sztepanovot az egészségügyi tárca új vezetőjének. Nem hagyta jóvá a parlament a kormány által az idei állami költségvetéshez benyújtott módosítási javaslatot sem, hanem az előterjesztést visszaküldte további felülvizsgálatra az illetékes bizottságnak. Elfogadott viszont egy válságellenes törvényjavaslatot, amely a munkavállalóknak és a vállalkozások biztosít bizonyos garanciákat a válság időszakában, például megtiltja a bankoknak a hitelek kamatlábainak emelését, továbbá kimondja, hogy jár segély részleges munkanélküliség címén a koronavírus-járvány miatti korlátozások miatt is. A képviselők módosítást fogadtak el, amelynek értelmében büntetőjogi felelősségre vonás alá helyezték a nagy mennyiségű járványellenes áruk kivitelét az országból.</t>
  </si>
  <si>
    <t>_x000D__x000D_
						Utolsó frissítés dátuma:_x000D__x000D_
						2020. 03. 30. - 16:27</t>
  </si>
  <si>
    <t>https://hirado.hu/tudomany-high-tech/cikk/2020/03/30/mesterseges-intelligenciaval-mukodo-szenzort-fejlesztettek-a-virus-korai-diagnozisara</t>
  </si>
  <si>
    <t>_x000D__x000D_
					_x000D__x000D_
					2020. 03. 30. - 16:23</t>
  </si>
  <si>
    <t>Mesterséges intelligenciával működő kicsiny szenzort fejlesztettek izraeli tudósok az új koronavírus okozta Covid-19 korai diagnózisára, egy másik izraeli kutatócsoport a kórházi szobák gyors fertőtlenítésére dolgozott ki új, UV-sugárzáson alapuló módszert. Egy okostelefon-méretű eszköz segítségével a gépi tanulásra programozott nanoszenzorok a páciens lehelete alapján meg tudják állapítani a koronavírus-fertőzést még a tünetek jelentkezése előtt – közölte hétfőn az Izraeli Műszaki Intézet (Technion). A szenzorokat úgy is lehet használni, hogy a mellkasra vagy a kézre illesztik, mint egy matricát, amely a bőrön át mutatja ki a fertőzést. „Úgy véljük, hogy ezzel a két olcsó eszközzel hamarosan diagnosztizálni lehet az új koronavírus okozta fertőzést” – áll a közleményben. A Technion nemrég jelentette be, hogy tudósai húsznál is több laboratóriumban éjjel-nappal dolgoznak azon, hogy segítsenek a vírus terjedését megállítani. A korai diagnózis eszközei mellett védőoltást és gyógyszert is fejlesztenek, valamint olyan robotrendszereket, amelyek távolról végzik a páciensek megfigyelését és ápolását. Az állami tulajdonú Izraeli Űrtechnikai Intézet (IAI) kutatói a Samir Egészségügyi Központtal együtt kórházi szobák gyors fertőtlenítésére dolgoztak ki UV-sugárzáson alapuló rendszert – írta közleményében hétfőn a kórház. A rendszerhez szükséges nyersanyagot az IAI állította össze, majd a Samir kórházban folytatták a projektet. Becslések szerint egy héten belül elkezdhetik a kipróbálást. Az eszközzel munkafelületeket és – többek között – dialízisgépet lehet fertőtleníteni a kezelések között. Az új technológia robotra is szerelhető, hogy a minimálisra csökkentse az ápolószemélyzet és páciensek közötti érintkezést.</t>
  </si>
  <si>
    <t>_x000D__x000D_
						Utolsó frissítés dátuma:_x000D__x000D_
						2020. 03. 30. - 16:46</t>
  </si>
  <si>
    <t>https://hirado.hu/belfold/belpolitika/cikk/2020/03/30/a-mi-hazank-tamogatja-a-koronavirus-torvenyt</t>
  </si>
  <si>
    <t>_x000D__x000D_
					_x000D__x000D_
					2020. 03. 30. - 16:02</t>
  </si>
  <si>
    <t>A Mi Hazánk Mozgalom az egyetlen ellenzéki párt, amelyik támogatja a koronavírus-törvényt – jelentette ki a párt elnökhelyettese, független parlamenti képviselő hétfőn Budapesten. Dúró Dóra a Kossuth téren megtartott sajtótájékoztatón úgy vélekedett, hogy a törvény nem Orbán Viktor kormányáról, hanem a magyar emberek egészségének megóvásáról szól. Félre kell tenni a pártpolitikai csatározásokat és a cselekvés oldalára kell állni – fűzte hozzá. Közlése szerint a Mi Hazánk éppen ezt teszi, amikor aktivistái országszerte a többi közt bevásárlással segítik az időseket, annak érdekében, hogy ne kelljen elhagyniuk otthonaikat. Továbbá kezdeményezték, hogy a telekommunikációs cégek a   veszélyhelyzet visszavonásáig tegyék ingyenessé a telefonálást a nyugdíjasok számára – emlékeztetett Dúró Dóra. Párttársa, Fülöp Erik független országgyűlési képviselő kitért arra, hogy már számos országban, például Csehországban és Szlovákiában is kötelezővé tették a maszk viselését. Ezt az indokolja, hogy már tünetmentes időszakban, a lappangási idő alatt is továbbadható a fertőzés. A Mi Hazánk nem ért egyet Müller Cecília országos tisztifőorvosnak azon kijelentésével, hogy Magyarországon csak a betegek hordjanak maszkot – fűzte hozzá. A szintén a Mi Hazánk színeiben politizáló Apáti István független képviselő a sajtótájékoztatón hatósági árak bevezetését követelte az alapvető élelmiszerekre, a láz-, fájdalom- és gyulladáscsökkentő gyógyszerekre, valamint a fertőtlenítőszerekre. Azt is kérik a kormánytól, hogy az ingó- és ingatlan-végrehajtások leállítása mellett függessze fel a munkabéreket, illetve a nyugdíjakat terhelő végrehajtásokat, inkasszókat is – fűzte hozzá. Ugyancsak követelik, hogy a mezőgazdaságban és az erdőgazdálkodásban dolgozók is kapjanak adókönnyítéseket az élelmiszerellátás biztosítása érdekében – mondta Apáti István. Dúró Dóra kérdésre válaszolva azt mondta: a balliberális pártok ismét tanúbizonyságot tettek arról, hogy számukra nem a haza és a magyar emberek egészsége a fontos, hanem a pártpolitika. Apáti István ehhez hozzátéve felhívta a figyelmet arra, hogy a veszélyhelyzetről szóló jogszabálynak ugyan időkorlátja nincs, ám tárgyi és tartalmi korlátozást tartalmaz.</t>
  </si>
  <si>
    <t>_x000D__x000D_
						Utolsó frissítés dátuma:_x000D__x000D_
						2020. 03. 30. - 16:06</t>
  </si>
  <si>
    <t>https://hirado.hu/kulfold/cikk/2020/03/30/hosszabb-tavon-nulla-szazalekon-maradhat-az-anticiklikus-tokepufferrata</t>
  </si>
  <si>
    <t>_x000D__x000D_
					_x000D__x000D_
					2020. 03. 30. - 15:58</t>
  </si>
  <si>
    <t>A koronavírus-járvány miatt várható hatásokra tekintettel hosszabb távon 0 százalékon tarthatja az anticiklikus tőkepufferrátát a Magyar Nemzeti Bank (MNB) – tette közzé a jegybank hétfőn a honlapján. Közölték: az MNB Pénzügyi Stabilitási Tanácsa (PST) nem változtatott a hazai kitettségek esetében alkalmazandó anticiklikus tőkepufferráta 0 százalékos mértékén. Az MNB által vizsgált indikátorok továbbra sem jeleznek túlfűtöttséget a hitelezésben. A tőkekövetelmény növelése sem az irányadó hitel/GDP-rés, sem a kiegészítő információkat nyújtó ciklikus túlfűtöttségi és sérülékenységi indikátorok szintje és dinamikája alapján nem indokolt. Az elérhető adatok alapján a gazdaság hitelezése az eddig megfigyelhető dinamikus hitelbővülés, az ingatlanpiaci folyamatok és az egyensúlyihoz közeli vállalati hitelezés mellett sem volt túlfűtött. A ciklikus pozíció megítélését jelentősen befolyásolja a koronavírus-járvány kapcsán kibontakozó, a pénzügyi ciklust is befolyásoló gazdasági helyzet. Mindezekre tekintettel az anticiklikus tőkepufferráta jelenlegi 0 százalékos mértékének fenntartása 2020. április 1-jét követően is indokolt. A járvánnyal összefüggésben várható pénzügyi-gazdasági hatások miatt a tőkepuffer bevezetését indokoló hitelezési szint kialakulása a korábban vártnál későbbre tolódhat – írják. Az anticiklikus tőkepuffer célja a pénzügyi közvetítőrendszer hitelezési ciklusokon átívelő stabilitásának és ellenálló képességének növelése. Az anticiklikus tőkepuffer célja, hogy egy esetleges pénzügyi válsághelyzetben extra tőketartalékok álljanak rendelkezésre, amit a hitelintézetek esetleges veszteségeik fedezésére és hitelezési aktivitásuk fenntartására használhatnak fel. Az anticiklikus tőkepufferráta mértékét indulásakor – 2016. január 1-jétől – 0 százalékban határozta meg a jegybank, ami támogatja a hitelezés növelését. A túlzott hitelezés időszakában előírt pótlólagos tőkekövetelmény mérsékli a túlzott hitelkiáramlást, míg válság idején a korábban megképzett tőkepufferek felszabadítása segíti a hitelezést, és így a gazdasági kilábalást. Az anticiklikus tőkepufferrátát az MNB negyedévente vizsgálja felül.</t>
  </si>
  <si>
    <t>_x000D__x000D_
						Utolsó frissítés dátuma:_x000D__x000D_
						2020. 03. 30. - 16:00</t>
  </si>
  <si>
    <t>https://hirado.hu/kulfold/kulgazdasag/cikk/2020/03/30/kozel-3-szazalekkal-eshet-a-nemet-gdp</t>
  </si>
  <si>
    <t>_x000D__x000D_
					_x000D__x000D_
					2020. 03. 30. - 15:33</t>
  </si>
  <si>
    <t>A német gazdaság idei visszaesésére számít a szövetségi kormány mellett működő független gazdasági tanácsadó testület. A gazdasági bölcsek tanácsának is nevezett szakértői csoport három lehetséges változatot vázolt fel hétfőn. Az alapforgatókönyv szerint a megszorító intézkedések nem tartanak sokáig és a nyár folyamán normalizálódik a gazdaság helyzete. Ebben az alapesetnek tekintett változatban a hazai össztermék (GDP) 2,8 százalékos idei zsugorodására számít a szakértői csoport, amely szerint jövőre már 3,7 százalékkal nőhet a gazdaság. Összehasonlításul: a 2009-es globális pénzügyi válság idején a német gazdaság 5,7 százalékkal csökkent._x000D_
A második szcenárió szerint a jelenleginél is szélesebb körű termelésleállás lesz, vagy pedig a korlátozások hosszabb ideig tartanak, kitolódnak a nyár utáni időszakra. E két esetben a gazdasági bölcsek 5,4 százalékos idei GDP-csökkenést várnak. A harmadik felvázolt forgatókönyv szerint a gazdasági korlátozások egész nyáron érvényben maradnak, de a termelésleállítás a jelenleginél nem érint nagyobb kört. Ebben az esetben 4,5 százalékos idei gazdasági csökkenéssel számol a gazdasági tanácsadó testület, amely szerint ebben az esetben a gazdaság jövőre 1 százalékkal nőhet. A német GDP tavaly 0,6 százalékkal nőtt. A szövetségi kormány a koronavírus-járvány előtti utolsó prognózisában 1 százalékos növekedést jelzett előre 2020-ra.</t>
  </si>
  <si>
    <t>_x000D__x000D_
						Utolsó frissítés dátuma:_x000D__x000D_
						2020. 03. 30. - 15:33</t>
  </si>
  <si>
    <t>https://hirado.hu/belfold/belpolitika/cikk/2020/03/30/elfogadta-az-orszaggyules-a-koronavirus-torvenyt</t>
  </si>
  <si>
    <t>_x000D__x000D_
					_x000D__x000D_
					2020. 03. 30. - 15:14</t>
  </si>
  <si>
    <t>Az Országgyűlés hétfői plenáris ülésen 137 igen, 53 nem szavazattal a képviselők megszavazták a kormány koronavírus elleni védekezésről szóló törvényjavaslatát, amely a rendeleti kormányzás lehetőségét vezeti be a veszélyhelyzet idejére. A veszélyhelyzet idején a kormány a jogszabályoktól eltérő rendkívüli intézkedéseket hozhat az emberek egészsége, a jogbiztonság és a gazdaság stabilitása érdekében. Cikkünk frissült. Varga Judit igazságügyi miniszter előterjesztésének kétharmados többséget igénylő rendelkezéseit 137 igen szavazattal 53 nem ellenében – sürgősséggel – szavazta meg az Országgyűlés. A törvény a koronavírus miatt elrendelt veszélyhelyzettel összefüggő sajátos szabályokat állapítja meg. A kormány a veszélyhelyzetben – a törvényben meghatározott rendkívüli intézkedéseken túl – az állampolgárok élet-, egészség-, személyi, vagyon- és jogbiztonságának, valamint a nemzetgazdaság stabilitásának garantálása érdekében rendeletével egyes törvények alkalmazását felfüggesztheti, törvényi rendelkezésektől eltérhet, és egyéb rendkívüli intézkedéseket hozhat. Ezt a jogkörét – szükséges és arányos mértékben – a humánjárvány megelőzése, kezelése, felszámolása, továbbá káros hatásainak megelőzése, elhárítása céljából gyakorolhatja – rögzíti a most elfogadott jogszabály. Az Országgyűlés felhatalmazta a kormányt, hogy a veszélyhelyzetben az alaptörvény vonatkozó bekezdése szerinti rendeleteinek hatályát a veszélyhelyzet megszűnéséig meghosszabbítsa. A parlament a veszélyhelyzet megszűnését megelőzően ezt a felhatalmazását visszavonhatja. A parlament továbbá megerősítette a veszélyhelyzet kihirdetéséről szóló rendelet hatálybalépése után a most megszavazott törvény hatálybalépéséig megalkotott, a veszélyhelyzettel összefüggő kormányrendeleteket. Folyamatos tájékoztatási kötelezettség Kimondták azt is, a kormány a veszélyhelyzet-elhárítás érdekében hozott intézkedésekről rendszeresen tájékoztatást ad az Országgyűlés ülésén, annak hiányában a házelnöknek és a frakcióvezetőknek. A törvény rögzíti, hogy az Alkotmánybíróság (AB) elnöke és főtitkára gondoskodik az AB veszélyhelyzetben történő folyamatos működéséről. Az Alkotmánybíróság teljes ülése, valamint a tanács ülése a veszélyhelyzet megszűnéséig az AB-elnök döntése alapján elektronikus kommunikációs eszköz igénybevételével is megtartható. Az AB elnöke a veszélyhelyzetben engedélyezhet eltérést a testület ügyrendjétől. Választásokkal kapcsolatos rendelkezéseket is tartalmaz a jogszabály: így például azt, hogy a helyi vagy a nemzetiségi önkormányzat képviselő-testülete feloszlásának kimondása esetén e döntés a veszélyhelyzet megszűnése utáni naptól hatályos. A veszélyhelyzet alatt időközi választás nem tűzhető ki, a már kitűzött választások pedig elmaradnak. A ki nem tűzött és az elmaradt választást a veszélyhelyzet megszűnését követő 15 napon belül kell kitűzni. A veszélyhelyzet megszűnéséig országos és helyi népszavazás sem kezdeményezhető, a már kitűzött referendumok elmaradnak. A Btk. kimondja ezentúl, hogy aki a zárlati kötelezettség alá tartozó fertőző betegség behurcolásának vagy terjedésének megakadályozása érdekében elrendelt, illetve a járvány idején elrendelt járványügyi elkülönítés, megfigyelés, zárlat vagy ellenőrzés végrehajtását akadályozza, bűntett miatt három évig terjedő szabadságvesztéssel büntetendő. Szankciók Csoportos elkövetésnél egytől öt évig, halált okozó bűncselekmény esetén pedig kettőtől nyolc évig terjedő szabadságvesztés a büntetés. Aki járványügyi intézkedés akadályozására irányuló előkészületet követ el, az egy évig terjedő szabadságvesztéssel büntetendő. Az pedig, aki különleges jogrend idején nagy nyilvánosság előtt olyan valótlan tényt vagy való tényt oly módon elferdítve állít vagy híresztel, amely alkalmas a védekezés eredményességének akadályozására, meghiúsítására, egytől öt évig terjedő szabadságvesztéssel büntetendő. A koronavírus elleni védekezésről szóló törvény a kihirdetése utáni napon lép hatályba.</t>
  </si>
  <si>
    <t>_x000D__x000D_
						Utolsó frissítés dátuma:_x000D__x000D_
						2020. 03. 30. - 18:52</t>
  </si>
  <si>
    <t>https://hirado.hu/kulfold/cikk/2020/03/30/netanjahu-karantenba-helyezte-magat</t>
  </si>
  <si>
    <t>_x000D__x000D_
					_x000D__x000D_
					2020. 03. 30. - 14:52</t>
  </si>
  <si>
    <t>Iránban 117 újabb halálos áldozata van az új típusú koronavírus okozta betegségnek (Covid-19), a regisztrált fertőzöttek száma hétfőre pedig elérte a 41 495-öt. Afganisztánban szintén nőtt a fertőzöttek száma, az izraeli miniszterelnököt ismét tesztelik, valamint karantén alá került Hebron városa is, Törökországban pedig újabb területeket vontak vesztegzár alá. Kianus Dzsahánpur, az iráni egészségügyi minisztérium szóvivőjének tájékoztatása szerint az elmúlt 24 órában 3186 új fertőzöttet regisztráltak. Az állami média szerint lázongások voltak egy dél-iráni börtönben, a rabok térfigyelő kamerákat és más felszereléseket zúztak szét. A hatóságok szerint az amerikai szankciók nehezítik a dolgukat a járvány elleni védekezésben. Hétfői Twitter-üzenetében Mohamed Dzsavád Zaríf iráni külügyminiszter is arra kérte a nemzetközi közösséget, hagyja figyelmen kívül az amerikai szankciókat, Washingtont pedig gazdasági és egészségügyi terrorral vádolta meg. Izraelben hétfőre 4347-re emelkedett a koronavírussal fertőzöttek száma, ami vasárnaphoz képest 482 új beteget jelent. Az egészségügyi minisztérium közleménye szerint a halálos áldozatok száma 15-re nőtt. Benjámin Netanjahu miniszterelnök ultraortodox közösségek ügyében eljáró tanácsadója, Rivka Feluch megfertőződött a koronavírussal. A kormányfő legutóbb csütörtökön találkozott vele, és noha a biztonsági óvintézkedéseket betartva értekeztek, ismét tesztelni fogják Netanjahut. A teszteredmények, valamint az epidemiológiai vizsgálat befejezéséig a miniszterelnök és tanácsadói elkülönítették magukat környezetüktől. A Palesztin Hatóság területén héttel nőtt a regisztrált fertőzöttek száma, így ez a szám hétfő reggelre elérte a 115-öt. Gasszán Nimr palesztin belügyminiszter azt mondta, az elmúlt órákban több mint 600 tesztet végeztek el, ezek nagyrésze negatív eredményt hozott. A WAFA palesztin hírügynökség arról számol be, hogy Hebron kormányzója, Dzsibrín Bakri hétfőtől határozatlan időre lezárta a várost._x000D_
Az afgán egészségügyi minisztérium hétfőn 22 új fertőzöttet jelentett, így az ázsiai országban ez a szám elérte a 145-öt, hárman belehaltak a betegségbe. Kabulban, valamint három másik nyugat-afganisztáni városban, Herátban, Farah-ban és Zarandzsban szombaton 21 napig tartó kijárási tilalom lépett életbe._x000D_
Jordániában hétfőn több ezer turista, köztük 1500 külföldi két hete tartó karanténja jár le, amelyet egy Holt-tenger melletti hotelban töltöttek. A jordániai hatóságok az ország állampolgárait arra szólították fel, hogy otthonaikat további 14 napig ne hagyják el, a külföldiek ügyében pedig kapcsolatba léptek az érintett nagykövetségekkel. Az arab országban 259 regisztrált fertőzött van, hárman belehaltak a betegségbe, legalább 18-an pedig meggyógyultak. Jordánia március 16-án felfüggesztette fel összes külföldi és belföldi járatát, majd a határait is lezárta. Törökországban hétfőn két újabb falut és egy tanyát helyeztek karantén alá, így péntek óta Kütahya, Cankiri, Yozgat, Corum, Van, Sivas, Gümüshane és Rize tartományokban összesen legkevesebb 20 kistelepülésen rendeltek el vesztegzárat. Fahrettin Koca török egészségügy-miniszter vasárnap este Twitter-fiókján azt közölte, hogy az azt megelőző 24 órában 1815-tel 9217-re emelkedett az igazolt fertőzöttek, 23-al pedig 131-re nőtt a halálos áldozatok száma. Az országban az utóbbi napokban jelentősen növelték a napi koronavírus-tesztek számát, eddig több mint 60 ezret végeztek el, ebből csak vasárnap közel 10 ezret. A kór terjedésének fékezésére a török kormányzat korábban számos szigorú korlátozást léptetett érvénybe, egyebek közt megtiltotta a mecsetekben a tömeges imádkozásokat is.</t>
  </si>
  <si>
    <t>_x000D__x000D_
						Utolsó frissítés dátuma:_x000D__x000D_
						2020. 03. 30. - 14:54</t>
  </si>
  <si>
    <t>https://hirado.hu/kulfold/cikk/2020/03/30/rohamosan-terjed-a-jarvany-sao-pauloban</t>
  </si>
  <si>
    <t>_x000D__x000D_
					_x000D__x000D_
					2020. 03. 30. - 14:47</t>
  </si>
  <si>
    <t>Rohamosan terjed az új koronavírus Brazília Sao Paulo államában, ahol az elmúlt két hétben több mint ötször annyi halálesetet jegyeztek fel, mint Kínában a kór megjelenése utáni két hétben; Kolumbiában a Nemzeti Felszabadítási Hadsereg (ELN) nevű lázadócsoport tűzszünetet hirdetett áprilisra a koronavírus miatt, míg Peru bruttó hazai termékének (GDP) 12 százalékát fordítja a járvány okozta gazdasági helyzet kezelésére. A Sao Paulo-i regionális hatóságok helyi idő szerint vasárnap frissített hivatalos összesítése szerint a COVID-19-járvány brazíliai gócpontjának számító államban a betegséggel összefüggő első haláleset napja, március 17. óta eltelt 13 napban 98 halálesetet jegyeztek fel, miközben Kínában a hivatalos adatok szerint ugyanebben, járvány szempontjából korai időszakban 18-at. A G1 nevű brazil hírportál az amerikai Johns Hopkins Egyetem adataira hivatkozva arról számolt be, hogy a koronavírusos páciensek száma Brazíliában az első koronavírus-fertőzéses eset jelentése óta eltelt egy hónapban több mint kétszerese annak, amennyit Olaszországban jegyeztek fel az ottani első fertőzés utáni hónapban. A dél-amerikai országban a kór mindegyik államban felütötte már a fejét, a fertőzöttek száma meghaladja a 4200-at, és 136-an haltak eddig bele a betegségbe. Jair Bolsonaro brazil elnök a nap folyamán élesen bírálta a járvány által leginkább sújtotta tagállamok vezetéseit, mondván a demokrácia kerül veszélybe, ha társadalmi felforduláshoz vezet a válság. Az érintett kormányzókat munkahely-gyilkosoknak nevezte, amiért kijárási tilalmakkal akarják elejét venni a kór terjedésének. „Amikor a helyzet a káoszba mutat tömeges munkanélküliséggel és éhínséggel, az termékeny táptalaj egyesek számára, hogy hatalomra kerülhessenek és sose váljanak meg tőle” – hangoztatta Bolsonaro az elnöki palota előtt adott sajtótájékoztatóján. Egyben bejelentette, hogy a kormány 600 reál (38 ezer forint) juttatást készül adni a rászorulóknak, ha a képviselőház által már jóváhagyott törvényjavaslatot a szenátus is elfogadja. A Zaandam nevű turistahajó és testvérhajója, a Rotterdam vasárnap este átkeltek a Panama-csatornán és három napi útra vannak Floridától. Bizonytalan azonban, hogy a Zaandam hol köthet ki. Az utasok egy része azt szeretné, hogy Miamiban szállhassanak partra, Ron DeSantis floridai kormányzó viszont elutasította ezt, és azt mondta, különösen veszélyes lenne, ha a hajó Florida déli részén kötne ki, ahol a fertőzöttek többsége van az államban. Ron DeSantis hangsúlyozta, hogy a kórházi ágyakat amerikai állampolgároknak kell fenntartani, nem pedig külföldieknek. Mint mondta, a hajókat üzemeltető társaságnak  orvosi személyzet kell küldenie a Zaandam fedélzetére. A Holland America Line társaság tulajdonában lévő hajón négy ember elhunyt, 53 utasnál és a személyzet 85 tagjánál influenzaszerű tünetek léptek fel, legalább két ember szervezetében pedig kimutatták az új típusú koronavírust. Az egészséges utasokat átvitték a Zaandam testvérhajójának, a Rotterdamnak a fedélzetére. A panamai egészségügyi hatóságok szombaton engedélyezték, hogy a Zaandam nevű turistahajó – melynek fedélzetén utasok betegedtek és haltak meg vélhetően a Covid-19 fertőzés következtében – áthaladhasson a Panama-csatornán. Kolumbiában a Nemzeti Felszabadítási Hadsereg gerillaszervezet vasárnap egyoldalú tűzszünetet hirdetett áprilisra humanitárius gesztus gyanánt, a koronavírus-járvány által kialakult helyzetre tekintettel. Az országban eddig 702 koronavírusos megbetegedést jegyeztek fel. Az ELN mindazonáltal közleményében – amely hitelességét egyelőre nem erősítették meg – fenntartotta magának a jogot az önvédelemre az állami erőkkel szemben. A gerillaszervezet ezenkívül találkozót kért Iván Duque kolumbiai elnök kormányának tisztségviselőivel az elakadt béketárgyalások folytatása, egy tartósabb tűzszünet kihirdetése érdekében. Az ELN azt állította, a tűzszünet kihidertésének egyik oka az volt, hogy António Guterres ENSZ-főtitkár globális tűzszünetre hívott fel a járvánnyal szembeni küzdelem elősegítése érdekében. Mindeközben María Antonieta Alva perui gazdasági és pénzügyi miniszter közölte, hogy a kormány a GDP 12 százalékát fordítja arra, hogy kezelje az egészségügyi vészhelyzet gazdasági hatásait. Peruban eddig 852 fertőzöttet jegyeztek fel, 18-an haltak bele a betegségbe. Alberto Fernández argentin elnök helyi idő szerint vasárnap bejelentette a teljes karantén meghosszabbítását április 12-ig. Argentínában mind ez idáig 820 koronavírusos megbetegedést és 20 halálesetet jegyeztek fel. Salvadorban – ahol az igazolt koronavírusos megbetegedések száma vasárnap elérte a 30-at – 15 nappal meghosszabbították a rendkívüli helyzetet a járvány megfékezése érdekében._x000D_
Panamában az elmúlt 24 órában hét ember halt bele a betegségbe, és 88 embert diagnosztizáltak COVID-19-el, így 989-re nőtt a fertőzöttek száma, és összesen 24-en haltak bele a betegségbe eddig. A járvány megjelenése után egy hónappal 993 koronavírusos megbetegedést jelentettek Mexikóban, ami 145-el több az előző napi 848-hoz képest, ez 17,1 százalékos növekedést jelent. Mexikóban eddig a betegségből eredő 20 halálesetet jelentettek, csak négyet az elmúlt 24 órában. Hondurasban szombatról vasárnapra 29-el nőtt a koronavírusos betegek száma, az országban 139 fertőzöttről tudni, a betegségbe hárman haltak bele. Venezuelában vasárnap a harmadik beteg, egy 60 éves férfi halt bele a betegségbe, a halálesetek száma háromra nőtt, míg a fertőzötteké 129-re – derül ki Jorge Rodríguez venezuelai tájékoztatási miniszter beszámolójából.</t>
  </si>
  <si>
    <t>_x000D__x000D_
						Utolsó frissítés dátuma:_x000D__x000D_
						2020. 03. 30. - 22:03</t>
  </si>
  <si>
    <t>https://hirado.hu/belfold/gazdasag/cikk/2020/03/30/tucatnyi-intezkedessel-segitik-az-unios-projektek-gyozteseit</t>
  </si>
  <si>
    <t>_x000D__x000D_
					_x000D__x000D_
					2020. 03. 30. - 14:45</t>
  </si>
  <si>
    <t>Több mint 20 fejlesztéspolitikai intézkedés segíti a pályázatok megvalósítását a veszélyhelyzetben - közölte az Innovációs és Technológiai Minisztérium (ITM) hétfőn az MTI-vel. Hangsúlyozzák, az Innovációs és Technológiai Minisztérium (ITM) számos területre kiterjedő, átfogó intézkedéscsomaggal támogatja a kedvezményezetteket fejlesztéseik megvalósításában, befejezésében. A tárca megemeli a pályázati előleg mértékét a veszélyhelyzet miatt nehéz helyzetbe került ágazatokban működő kedvezményezettek esetén. A források megfelelő hasznosulását egyszerűbb eljárások, meghosszabbított határidők, több teljesítési elvárás enyhébb átmeneti szabályozása teszi lehetővé – olvasható a közleményben. „A koronavírus-járvány okozta veszélyhelyzet az uniós társfinanszírozással fejlesztéspolitikai támogatásban részesülő projektek megvalósítását is megnehezíti. A kormány célja, hogy az elnyert pályázati források a rendkívüli körülmények ellenére is a lehető legnagyobb mértékben hasznosuljanak a magyar vállalkozások és a magyar családok érdekében. Az ITM arra törekszik, hogy minden kedvezményezett teljesíthesse a támogatási szerződésében foglaltakat, és minden fejlesztés megvalósuljon, lehetővé téve a gazdaság mielőbbi újraindítását” – hangsúlyozta Perényi Zsigmond európai uniós fejlesztésekért felelős államtitkár a közleményben. Kiemelték, az intézkedések részeként egyebek mellett a támogatási előleg általános mértéke 25-ről 50 százalékra emelkedik a kormányzati intézkedésekkel összhangban a veszélyhelyzetben leginkább érintett ágazatok esetén (például turizmus, egyes szolgáltatási szektorok). Meghosszabbodik az előleg elszámolásának és a projekt mérföldköveinek határideje, a támogatási szerződések végső határideje, a támogatási szerződések módosítása egyszerűsített módon történik, a nem uniós elváráshoz köthető indikátorok alkalmazása ideiglenesen eltörölhető, a veszélyhelyzet fennállása alatt a hitelben részesülő adós a hitelszerződésből eredő tőke- és kamatfizetési kötelezettsége teljesítésére fizetési haladékot kap, az irányító hatóságok új követelések végrehajtását nem indítják el, a folyamatban lévők végrehajtását felfüggesztik – közölte az ITM. A közlemény szerint három hónappal automatikusan meghosszabbodik az előleg elszámolásának és a projekt mérföldköveinek határideje, a támogatási szerződések véghatárideje. Az irányító hatóságok a támogatási szerződés megkötéséhez szükséges feltételek és a hiánypótlás teljesítésére, a tisztázó kérdés megválaszolására nyitva álló határidőket a jogszabály szerint lehetséges leghosszabb határidőben állapítják meg. Az engedélyezési eljáráshoz – például építési vagy használatbavételi engedély meglétéhez – kötött cselekmények esetén elegendő az eljárás megindítását igazolni, nincs szükség a jogerős engedélyre az érintett támogatási folyamat – például kifizetés – végrehajtásához. A fejlesztéspolitikai lépések a körülményekre tekintettel megkönnyítik a támogatási szerződések módosítását, és enyhítik a teljesítési követelményeket is. A szerződésmódosítás egyszerűsített módon történik, egyes esetekben a változtatásokhoz kevesebb alátámasztó dokumentumot kell benyújtani, rugalmasabbá válik a források átcsoportosítása. Ha a projekt egy vagy több, a felhívásban meghatározott, önállóan támogatható eleme már megvalósult, a projekt a befejezés előtt arányosan lezárható. Ha a kedvezményezett mulasztásait igazolható módon a veszélyhelyzet okozta, akkor hátrányos jogkövetkezményt – például elállást – nem indokolt érvényesíteni. Ha a támogatás nem kifejezetten a munkahelyek megtartására irányult, a veszélyhelyzet időtartama alatt a kedvezményezettnek a foglalkoztatotti bázislétszámot nem kell fenntartania. A nem uniós elváráshoz köthető indikátorok alkalmazása ideiglenesen eltörölhető. Ha egy uniós indikátor a veszélyhelyzet miatt nem éri el a támogatási szerződésben meghatározott érték 75 százalékát, a kedvezményezett mentesíthető a támogatás arányos részének visszafizetése alól. Átmenetileg enyhül a fejlesztéspolitikai rendszer szigora a pénzügyi és elszámolási kérdésekben is. A támogatási előleg általános mértéke 25-ről 50 százalékra emelkedik a veszélyhelyzetben leginkább érintett ágazatok (a kormányzati gazdaságvédelmi intézkedésekkel összhangban például a turizmus, vendéglátóipar) esetén. A veszélyhelyzet fennállása alatt a hitelben részesülő adós a hitelszerződésből eredő tőke- és kamatfizetési kötelezettsége teljesítésére fizetési haladékot kap, az irányító hatóságok új követelések végrehajtását nem indítják el, a folyamatban lévők végrehajtását felfüggesztik. A beszámoló elutasítása esetén nem kötelező szankcióként a támogatás folyósításának felfüggesztését alkalmazni, ennek lehetősége csupán mérlegelhető – ismertetik. Az ITM közleménye szerint a járványügyi kockázatok mérséklése érdekében a személyes vagy postai ügyintézéssel kapcsolatos és a rendezvények megtartására vonatkozó előírások is módosulnak. A szükséges dokumentumok benyújtása a postai vagy személyes úton történő ügyintézés helyett átmenetileg az informatikai rendszerben kialakított e-posta szolgáltatással is teljesíthető. A kihirdetett veszélyhelyzet fennállásának időtartama alatt szünetelnek a helyszíni ellenőrzések, azokat a veszélyhelyzet megszűnését követő egy éven belül kell majd pótolni. Vis maior esetnek minősül, ha egy rendezvény – workshop, konferencia stb.– a veszélyhelyzeti intézkedésekkel közvetlen összefüggésben elmarad, ha a költségeket nem fedezi biztosítás, vagy azokat más módon nem lehet visszafizettetni. Az intézkedésekről szóló részletesebb tájékoztatást a tárca közvetlenül eljuttatja a kedvezményezettekhez, és elérhetővé teszi a kormányzati honlapon is – tájékoztatott az ITM.</t>
  </si>
  <si>
    <t>_x000D__x000D_
						Utolsó frissítés dátuma:_x000D__x000D_
						2020. 03. 30. - 14:45</t>
  </si>
  <si>
    <t>https://hirado.hu/kulfold/cikk/2020/03/30/nem-volt-zokkenomentes-az-europai-parlament-ulese</t>
  </si>
  <si>
    <t>_x000D__x000D_
					_x000D__x000D_
					2020. 03. 30. - 14:13</t>
  </si>
  <si>
    <t xml:space="preserve">Az Európai Parlament története során először videókonferencia keretében tartott plenáris ülésén a képviselők távszavazás útján jóváhagyták a koronavírus-járvány elleni fellépéshez szükséges sürgős uniós intézkedéseket.  Az ülésre azért volt szükség, hogy megtárgyalják a bizottság által előterjesztett mentőcsomagokat – közölte a közmédia brüsszeli tudósítója a Kossuth Rádió Európai idő című műsorában. Hozzátette, a plenáris ülés alatt csak azok a képviselők lehettek bent a teremben, akik hozzászóltak a felterjesztésekhez, a többiektől azt kérték maradjanak otthon, és videókonferencián kísérjék végig az eseményeket. „Az ülés nem volt zökkenőmentes, különösen a szavazás biztonságos lebonyolítása miatt, hiszen valamilyen módon garantálni kellett azt, hogy az otthon maradt képviselők is le tudják adni voksukat” – mondta a tudósító. Hozzátette, végül a félig online megoldásnál maradtak, a képviselők e-mailen keresztül kapták meg a szavazólapot, amit kinyomtattak, kitöltöttek, majd beszkennelve vagy lefotózva visszküldték. A szavazás végül rendben lezajlott, és a képviselők nagy arányban támogatták az előterjesztett jogszabályokat. Deutsch Tamás fideszes európai parlamenti képviselő elmondta, az Európai Bizottság javaslata az Európai Unió tagországainak, mintegy 30 százalékának, nyolc–tíz tagállamnak jelentene segítséget. A koronavírus-járvány miatt kialakult helyzetben, a gazdasági és társadalmi válság kezeléséhez jelent pluszforrást a tagállamoknak. Elmondta, „az EU tagországainak kétharmada, több mint 15 ország, abban a helyzetben van, hogy a mostani európai bizottsági javaslat, és annak az Európai Tanács, illetve parlament által történő megerősítése nem jelent semmilyen pluszforrást, hiszen jogalkotási kérdésről volt szó”. Magyarország is ebbe a kategóriába tartozik. „A valóságtól nagyon távol álló hír terjed szinte a teljes magyar sajtóban, 5,6 milliárd eurós összeget írnak le különböző tudósítások, miszerint ekkora pluszforráshoz jut Magyarország” – hangsúlyozta. A helyzet sajnos az, hogy egyetlen fillérnyi plusztámogatáshoz sem jutunk. Arról van szó, hogy az egyébként normálisan Magyarországnak járó regionális fejlesztési forrásokat előbb kapja meg a magyar költségvetés – közölte Deutsch. „Ez  mind olyan európai uniós forrás, amely a magyar költségvetésből már kifizetett uniós támogatást pótolja, egyetlenegy fillérnyi plusztámogatást nem jelent” – fűzte hozzá. Az EU 2020-as költségvetése legkevesebb négymilliárd eurónyi tartalékot tartalmaz, és ezt előbb-utóbb indokolt lesz mozgósítani, hogy azok az országok, melyek eddig nem kaptak uniós segítséget, pluszforráshoz jussanak. „Eurómilliárdokban jelölhetők meg azok az összegek, amelyeknek a megalapozottsága erősen kérdéses” – tette hozzá. A cikk az Euranet Plus szervezettel, az Európai Unióról szóló hírek legfontosabb rádiós hálózatával együttműködésben készült. Értsük meg jobban Európát! </t>
  </si>
  <si>
    <t>Nem volt zökkenőmentes az Európai Parlament ülése</t>
  </si>
  <si>
    <t>https://hirado.hu/belfold/kozelet/cikk/2020/03/30/az-elelmiszerek-tudatos-felhasznalasara-hivja-fel-a-figyelmet-a-bay-zoltan-kutatointezet</t>
  </si>
  <si>
    <t>_x000D__x000D_
					_x000D__x000D_
					2020. 03. 30. - 14:02</t>
  </si>
  <si>
    <t>Az élelmiszerek tudatos felhasználására, a pazarlás csökkentésére hívja fel a figyelmet a Bay Zoltán Kutatóintézet. Mint kiemelik, a hazai élelmiszerhulladék több mint a fele a háztartásokban keletkezik, az élelmiszerek felhalmozása tovább növelheti a pazarlást. A Nemzeti Kutatási, Fejlesztési és Innovációs Hivatal MTI-hez hétfőn eljuttatott közleményében kiemelik, hogy az élelmiszerpazarlás visszaszorítása a teljes lakosságot érintő jelenlegi helyzetben minden eddiginél aktuálisabb téma. A Bay Zoltán Alkalmazott Kutatási Közhasznú Nonprofit Kft. – az Innovációs és Technológiai Minisztérium alkalmazott kutatásokkal foglalkozó háttérintézménye, egyúttal az NKFI Hivatal kiemelt szakmai partnere – közleményében felhívják a figyelmet arra, hogy Magyarországon évente 1,8 millió tonna étel megy veszendőbe a teljes élelmiszerlánc mentén. Mint írják, a legveszélyesebb pazarlók maguk a végfelhasználók, mert a hazai élelmiszerhulladék 53 százaléka a háztartásokban keletkezik. Napjainkban a koronavírus terjedése sokakat arra sarkall, hogy a szokásosnál jóval nagyobb élelmiszerkészletet halmozzon fel, ami indokolatlan, mert még tovább növelheti a pazarlást – erre hívja fel a figyelmet a Bay Zoltán Kutatóintézet, amely az Európai Unió által támogatott hároméves nemzetközi projekt keretében régiós összefogással keresett megoldásokat az élelmiszerhulladék csökkentésére és hasznosítására. A lakosság szerepe meghatározó az élelmiszerpazarlás csökkentésében. Fejenként 65 kilónyi ételt – leginkább főtt ételt, pékárut, zöldséget és gyümölcsöt – dobunk a szemétbe évente, egy átlagos háztartás így évről évre 50-60 ezer forintot veszít, pedig némi odafigyeléssel, a berögzült fogyasztói szokások megváltoztatásával ennek nagy része megtakarítható lenne – áll a közleményben. Felhívják a figyelmet arra, hogy a boltban a fogyaszthatósági időt ellenőrizve ne a leghosszabb szavatosságú tejfölt vegyük le a polcról, ha aznap este úgyis fel fogjuk használni. Ezzel tudatosan csökkentjük annak az esélyét, hogy az üzlet pár nap múlva kénytelen legyen leselejtezni az árut, és segítünk azoknak a vásárlóknak is, akiknek a későbbi lejáratú termékre lenne szükségük. Ugyanez a felfogás igaz otthon is, használjuk föl előbb a közelebbi lejáratú terméket, de a maradékok ötletes újrafelhasználása révén is takarékoskodhatunk – írják. Mint kiemelik, az EU hulladékgazdálkodásra vonatkozó hosszú távú politikájának része az is, hogy a tagállamoknak 2023-ra a biológiailag lebomló hulladékok – köztük az élelmiszerhulladék – szelektív gyűjtését és hasznosítását is meg kell oldaniuk. A közleményben Bodnárné Sándor Renátát, a kutatóintézet projektfelelősét idézik, aki kiemelte, hogy alkalmazott kutatásokkal foglalkozó intézményként fontosnak tartják a nyersanyagok felelős felhasználását, ezért kapcsolódtak be az EU által támogatott nemzetközi projektbe, amelyben öt közép-európai ország – Magyarország mellett Ausztria, Csehország, Lengyelország és Olaszország – együtt dolgozott az élelmiszerhulladék csökkentését célzó stratégiákon. A STREFOWA projektben a partnerek közösen gyűjtöttek információkat az élelmiszerhulladék keletkezésének és kezelésének körülményeiről, hogy ezek alapján teszteljenek új, innovatív eljárásokat a hulladék csökkentésére és a hatékonyabb újrafelhasználásra. A projekt három témakörre fókuszál a későbbiekben szélesebb körben elterjeszthető megoldások keresésekor. Ezek között van a második esély a még megmenthető élelmiszereknek, a megelőző tudatformálás az élelmiszerhulladék csökkentésére és az újrahasznosítás. Hosszú távon a gyerekek oktatása a leghatékonyabb eszköz a lakosság szemléletformálására és a szokások megváltoztatására, ehhez a projekt partnerei közösen fejlesztenek iskolai tananyagot – áll a közleményben. Mint kiemelik, a STREFOWA projekt tagországaiban megrendezett Food Waste Hackathon versenyen nyertes mobil applikáció ötlete is hamarosan megvalósul. A chat-bot alkalmazással a felhasználók rövid figyelemfelkeltő játékokon vehetnek részt, miközben az élelmiszerhulladék csökkentését célzó tippeket, információkat, hasznos tanácsokat kapnak.</t>
  </si>
  <si>
    <t>Az élelmiszerek tudatos felhasználására hívja fel a figyelmet a Bay Zoltán Kutatóintézet</t>
  </si>
  <si>
    <t>https://hirado.hu/cikk/2020/03/30/kiderult-hogy-mikor-kezdodik-jovore-az-olimpia</t>
  </si>
  <si>
    <t>_x000D__x000D_
					_x000D__x000D_
					2020. 03. 30. - 13:26</t>
  </si>
  <si>
    <t>Július 23-án kezdődik és augusztus 8-ig tart majd 2021-ben a tokiói olimpia, míg a paralimpiára augusztus 24. és szeptember 5. között kerül sor – közölte hétfőn a Nemzetközi Olimpiai Bizottság (NOB), a Nemzetközi Paralimpiai Bizottság (IPC), a játékok szervezőbizottsága, Tokió városa és a japán kormány. A XXXII. nyári ötkarikás játékokra eredetileg idén július 24. és augusztus 9. között került volna sor, a paralimpia pedig augusztus 25-én rajtolt volna, de a koronavírus-járvány miatt múlt kedden mindkét eseményt a jövő évre halasztották. Az elnevezés továbbra is Tokió 2020, illetve paralimpia 2020 lesz. A NOB hírleveléből kiderül, hogy az illetékes szervek vezetői – Thomas Bach NOB-elnök, Mori Josiro, a szervezőbizottság elnöke, Koike Juriko, Tokió kormányzója, valamint Hasimoto Szeiko, olimpiáért és paralimpiáért felelős miniszter – telekonferencia keretében egyeztek meg az új dátumról. A döntést három fő szempont alapján hozták meg, ezek a következők: a sportolók és minden résztvevő egészségének védelme, egyúttal a Covid-19 vírus megfékezése; az olimpiai sportágak és a versenyzők érdekeinek védelme; a globális nemzetközi sportnaptár. Ahogy a NOB fogalmaz, ezek az új időpontok elegendő időt adnak az egészségügyi hatóságoknak és a játékok szervezőinek, hogy megküzdjenek a koronavírus-járvány következményeivel, s mivel szinte napra pontosan egy évvel az eredeti dátumok után kezdődnek majd a seregszemlék, a minimumra csökkenthető a halasztás miatti zavar a nemzetközi sportnaptárban. Hangsúlyozzák: ezzel elég idő marad a még hátralévő kvalifikációs versenyek lebonyolítására is. Thomas Bach és Abe Sindzó japán miniszterelnök múlt kedden jelentette be a játékok 2021-re halasztását, a döntés példa nélküli a modernkori játékok 124 éves történetében. A címlapfotó illusztráció.</t>
  </si>
  <si>
    <t>_x000D__x000D_
						Utolsó frissítés dátuma:_x000D__x000D_
						2020. 03. 30. - 14:40</t>
  </si>
  <si>
    <t>https://hirado.hu/belfold/kozelet/cikk/2020/03/30/online-feladatbankkal-segiti-az-informatika-erettsegire-keszulo-diakokat-a-neumann-tarsasag-es-az-elte</t>
  </si>
  <si>
    <t>_x000D__x000D_
					_x000D__x000D_
					2020. 03. 30. - 13:12</t>
  </si>
  <si>
    <t>Internetes feladatbankkal segíti a Neumann Társaság és az ELTE Informatikai Kara a programozás érettségire készülő diákok, illetve az őket felkészítő tanárok munkáját. A Neumann Társaság közleménye szerint a Mester.inf.elte.hu című honlap adatbázisa a 2005 és 2017 közötti összes közismereti emelt és szakmai programozás érettségi feladatát tartalmazza. Az oldalra a diákok hat különböző programnyelven feltölthetik a kódjukat, a szerver pedig automatikusan kiértékeli a munkájukat. A rendszerben a tanárok nyomon követhetik diákjaik tevékenységét. Az oldalt eredetileg hétköznapi felhasználásra fejlesztette a Neumann Társaság és az ELTE Informatikai Kara: kifejezetten arra tervezték, hogy programozási feladatokat gyakorolhassanak rajta a programozás érettségire vagy tanulmányi versenyre készülő diákok. A honlapon eltérő nehézségű feladatok érhetők el: a programozás alapjainak gyakorlását segítő példák, valamint a középhaladó szintű gyakorlatok mellett a programozási versenyekre és a nemzetközi informatikai diákolimpiára való készüléshez haladó szintű feladatokat is meg lehet rajta oldani – olvasható a társaság hétfői közleményében. Az oldalra a diákok Google-fiókkal regisztrálhatnak, a feladatok megoldását tartalmazó forráskódokat C, C++, C#, Java, Pascal vagy Python programnyelveken tölthetik fel. Ezt követően a szerver automatikusan kiértékeli a diákok megoldásait, és azonnali visszajelzést kaphatnak a teljesítményükről. A honlapra nemcsak diákok, de tanárok is regisztrálhatnak, akik Horváth Gyulától, a Neumann Társaság tehetséggondozási szakosztályának alelnökétől (horvath.gyula.hu@gmail.com) e-mailben igényelhetnek tanári jogosultságot a rendszerhez. Ezt követően az oldal adminisztrációs felületén saját tanulócsoportokat alakíthatnak ki, és folyamatosan nyomon követhetik a diákok feladat megoldásait, de még házi feladatot is adhatnak számukra, és ellenőrizhetik annak elkészítését is. Mivel az informatikából érettségizni készülőknek az iparág fejlődéstörténetét, Neumann János munkásságát és a Neumann-elveket is ismerniük kell, a honlapról az ehhez szükséges tananyagokat, segédleteket is le lehet tölteni. A közlemény szerint a Neumann Társaság csatlakozott a Digitális összefogás akcióhoz, amelynek keretében egyéb módszerekkel is segíti a lakosságot a koronavírus-fertőzés alatt. A tanárok számára távoktatásban használható ötleteket tartalmazó digitális tananyagot kínál honlapján, a titkarsag@njszt.hu címre küldött informatikai problémák elhárításában pedig a társaság szakértői segítenek. Szintén a társaság oldaláról ingyenesen tölthető le közösségimédia-tananyag, a koronavírussal kapcsolatos átverések kivédésében pedig az IT biztonsági tananyag ismeretei segítenek. A címlapfotó illusztráció.</t>
  </si>
  <si>
    <t>_x000D__x000D_
						Utolsó frissítés dátuma:_x000D__x000D_
						2020. 03. 30. - 18:31</t>
  </si>
  <si>
    <t>https://hirado.hu/belfold/cikk/2020/03/30/orszagos-tisztifoorvos-a-kijarasi-korlatozas-be-fogja-valtani-a-hozza-fuzott-remenyeket</t>
  </si>
  <si>
    <t>_x000D__x000D_
					_x000D__x000D_
					2020. 03. 30. - 12:31</t>
  </si>
  <si>
    <t xml:space="preserve"> A fertőzések számának emelkedése ellenére sem következett be a koronavírus-járvány robbanásszerű terjedése, ebben nagy szerepe van annak, hogy az emberek betartják a kijárási korlátozást – jelentette ki az országos tisztifőorvos hétfőn az operatív törzs online sajtótájékoztatóján. Müller Cecília közlése szerint a kijárási korlátozás be fogja váltani a hozzá fűzött reményeket, a járvány terjedésének megakadályozását.  Magyarország még mindig a csoportos fertőzések fázisában van, a fertőzöttek száma egyenletesen eloszlik az országban, földrajzi gócpontokat nem sikerült azonosítani – tette hozzá. Közölte, a mintavételek és a laboratóriumi vizsgálatok száma nagymértékben emelkedik, azokból eddig több mint 13 300-at végeztek el.</t>
  </si>
  <si>
    <t>Országos tisztifőorvos: A kijárási korlátozás be fogja váltani a hozzá fűzött reményeket</t>
  </si>
  <si>
    <t>https://hirado.hu/belfold/belpolitika/cikk/2020/03/30/idokorlatot-ker-a-koronavirus-jarvany-elleni-torvenybe-az-ellenzek</t>
  </si>
  <si>
    <t>_x000D__x000D_
					_x000D__x000D_
					2020. 03. 30. - 12:23</t>
  </si>
  <si>
    <t>Az ellenzéki pártok abban az esetben hajlandóak támogatni a koronavírus-járvány elleni védekezésről szóló törvényt, ha abba időkorlátot építenek. Ezt az álláspontot az MSZP, a Párbeszéd, a Jobbik, a DK, az LMP és a Momentum politikusai is megerősítették hétfői, budapesti sajtótájékoztatójukon. Harangozó Tamás, az MSZP frakcióvezetője azt mondta, az ellenzék csak bizonyos időkeretek között hajlandó a kormánynak az alaptörvényben meglévőnél jóval szélesebb körű felhatalmazást adni. Az ellenzék abban is partner, hogy szükség esetén a felhatalmazást meg lehessen hosszabbítani, de a veszélyhelyzetben meghozott döntéseknek kell, hogy legyen záróidőpontja – közölte. A politikus hangsúlyozta, az MSZP az első perctől komolyan vette a helyzetet, konstruktívan állt hozzá a kormány munkájához és ezt az utat fogják járni a jövőben is. Szabó Tímea, a Párbeszéd társelnöke úgy fogalmazott: igen a koronavírus-járvány elleni közös küzdelemre, de nem Orbán Viktor teljhatalmára. Az ellenzék gyakorlatilag minden kompromisszumra készen áll, de úgy látszik, hogy miniszterelnöknek még mindig fontosabb az ellenséggyártás, a magyar társadalom megosztottsága, mint az, hogy eredményeket érjenek el a vírus megfékezésében – jelentette ki. Egyetlen európai kormány sem kért és kapott teljhatalmat, ezért azt kérik, hogy ezt Orbán Viktor egy időkorláttal kapja meg, minden másról hajlandóak tárgyalni, minden másban hajlandóak engedni –mondta. Lukács László György, a Jobbik képviselője hangsúlyozta, pártja a járvány kitörése óta mindig a legszigorúbb intézkedéseket kérte. Akkor is a legszigorúbb intézkedésben hisznek, amikor a demokráciát védeni kell – emelte ki, hozzátéve: meg kell őrizni a hatalmi ágak jelenlegi rendszerét és a parlament ellenőrző szerepét. A kabinetnek hallgatnia kellene azokra a józan emberekre, akik azt mondják, hogy Orbán Viktor nem használhatja fel a járványt arra, hogy királyságot csináljon – fogalmazott. A demokrácia működésének egyik alapelve, hogy a parlament működőképes legyen – érvelt Lukács László György. Varju László, a DK alelnöke leszögezte, minél nagyobb bajban van egy ország, annál nagyobb szükség van az együttműködésre és annál fontosabb, hogy a kormány szolgálja az embereket és kisebbítse a bajt. A Demokratikus Koalíció négy feltétellel támogatná a törvény elfogadását – emlékeztetett. A jogszabály nem szólhat az idők végezetéig, szükségesnek és arányosnak kell lennie, biztosítania kel az ellenzéknek az Alkotmánybírósághoz való fordulás jogát és nem korlátozhatja a sajtó szabadságát – sorolta követeléseiket. Csárdi Antal, az LMP képviselője is hangsúlyozta, pártjuk ragaszkodik az időkorláthoz. A politikus úgy látta, nem áll fenn annak veszélye, hogy a parlament ne tudna ülésezni. Hozzátette, az ellenzék által kért határidő semmilyen mértékben nem csökkenti a hatékony fellépés lehetőségét. Hajnal Miklós, a Momentum szóvivője azt mondta, hogy a parlament kiiktatása a demokrácia kiiktatását is jelenti. Hangsúlyozta, semelyik másik országnak nincs szüksége olyan mértékű felhatalmazásra, mint amilyenre Orbán Viktor vágyik. Hozzátette, a kormány egy hamis kifogásra hivatkozva akarja a demokráciát kicsinálni, ugyanis az Európai Parlament, de a lengyel és a román országgyűlés is képes online ülésezni. A politikus kérte, a kabinet tegye lehetővé az online ülésezést, valamint működjön együtt az ellenzékkel, hogy hogy mindent megtehessenek a járvány kezeléséért. Szél Bernadett (független) alapvető közérdeknek tartotta, hogy a parlament ülésezni tudjon. Ezt fizikailag és online is meg lehetne tenni – jelentette ki.</t>
  </si>
  <si>
    <t>Időkorlátot kér a koronavírus-járvány elleni törvénybe az ellenzék</t>
  </si>
  <si>
    <t>https://hirado.hu/belfold/belpolitika/cikk/2020/03/30/rigo-csaba-balazs-veheti-at-a-gvh-vezeteset</t>
  </si>
  <si>
    <t>_x000D__x000D_
					_x000D__x000D_
					2020. 03. 30. - 11:59</t>
  </si>
  <si>
    <t>Az Országgyűlés gazdasági bizottsága hétfőn támogatta Rigó Csaba Balázs kinevezését a Gazdasági Versenyhivatal (GVH) élére. A jelölést a szakbizottság 3 ellenszavazat és 2 tartózkodás mellett 10 szavazattal támogatta. Elnökjelölti meghallgatásán Rigó Csaba Balázs elismerően szólt a hivatal eddigi munkájáról, de közölte, hogy még jobb eredményeket szeretne elérni a GVH élén, hozzájárulva a magyarországi versenykultúra fejlődéséhez. A versenyhivatali munka fontos területének nevezte a fogyasztóvédelmet, ennek megfelelően azt ígérte, hogy folytatódik a hatékony fellépés a tisztességtelen kereskedelmi gyakorlat ellen. Határozott fellépést szorgalmazott a versenykorlátozó megállapodásokkal, a kartellekkel, az erőfölényre építő visszaélésekkel szemben is. Az ilyen eseteket a GVH továbbra is alaposan kivizsgálja – hangsúlyozta az elnökjelölt. Rigó Csaba Balázs törekedne a versenyhivatali eljárások gyorsítására, az elhúzódó vizsgálatok lerövidítésére, az ügyhátralékok visszaszorítására is. A hivatal működését a digitális fejlesztések felgyorsítása hatékonyabbá teheti, a járványveszély ráadásul minden eddiginél világosabban mutatja, hogy egyetlen állami intézmény sem maradhat ki az online megoldások bevezetéséből – fogalmazott. A koronavírus veszélye miatt azonnali intézkedéseket sürgetett a GVH munkavállalói érdekében, és közölte, hogy lát lehetőséget a versenyhivatali bírságok átütemezésére a veszélyhelyzet miatt. A GVH a kintlévőségekre vonatkozó könnyítéssel a munkahelyek védelméhez is hozzájárulhat, míg a fogyasztókat azzal szolgálhatja, ha a fertőzés elleni eszközök hirdetéseiből kiszűri a valótlan adatokat, félrevezető információkat, és a megtévesztő elnevezéseket – mondta Rigó Csaba Balázs. A bizottság ellenzéki tagjainak felvetéseire válaszul az elnökjelölt kijelentette, hogy a versenykorlátozás megszüntetése hangsúlyosan jelenik meg a GVH gyakorlatában, és nem szorul háttérbe a piaci szektorok, így többek között a média és a reklámpiac vizsgálata sem. Szintén nem állja meg a helyét az a vélekedés, hogy az állami ellenőrző szervezetek társadalmi megítélése kedvezőtlen, és nem is adnak okot erre, hiszen a feladataikat átláthatóan, részrehajlás nélkül látják el – tette hozzá. A címlapfotó illusztráció.</t>
  </si>
  <si>
    <t>_x000D__x000D_
						Utolsó frissítés dátuma:_x000D__x000D_
						2020. 05. 07. - 11:23</t>
  </si>
  <si>
    <t>https://hirado.hu/belfold/belpolitika/cikk/2020/03/30/szijjarto-senkit-nem-hagyunk-magara</t>
  </si>
  <si>
    <t>_x000D__x000D_
					_x000D__x000D_
					2020. 03. 30. - 11:57</t>
  </si>
  <si>
    <t>Senkit nem hagyunk magára, a Magyarországon élőket megvédjük, a külföldön rekedt magyarokat hazahozzuk, a gazdaságot pedig újraindítjuk – jelentette ki Szijjártó Péter külgazdasági és külügyminiszter az Országgyűlés hétfői ülésén, napirend előtti felszólalásában. A tárcavezető hangsúlyozta: a világ legnagyobb és legerősebb gazdaságokkal rendelkező országai is elképesztő kihívásokkal néznek szembe a koronavírus-járvány miatt. Hosszú és nehéz védekezésre kell berendezkedni több területen is, meg kell védeni a magyar emberek egészségét és életét, haza kell hozni külföldről az ebben a veszélyes helyzetben ott rekedt magyarokat és újra kell indítani a magyar gazdaságot – sorolta. Közölte: az egészségügyi védekezés sikere nagy mértékben múlik azon, hogy elegendő eszközzel rendelkezünk-e. „Ez nemcsak számunka kérdés”, hanem minden országnak, és „a világ valamennyi országa ma Kína ajtaján kopogtat, illetve dörömböl” – fogalmazott. Szijjártó Péter kiemelte: Magyarország időben lépett, megkötötte a szükséges szerződéseket és a szállítások megindultak, hogy a sikeres egészségügyi védekezéshez elegendő eszköz legyen. Az elmúlt héten 7 repülőgép érkezett Magyarországra ilyen eszközökkel, és ezen a héten 20 repülőgépet várnak több száz tonna szállítmánnyal – mondta. Kifejtette: Magyarországra érkezik több mint tízmillió maszk, több mint 2,5 millió gyorsteszt, százezer védőruha és arcvédő, 300 ezer pár kesztyű, valamint kétezernél is több lélegeztetőgép. Mindez annak érdekében történik, hogy a megfelelő védekezési munkákat el tudják látni és az egészségügyi dolgozóknak biztosítsák a védőfelszereléseket az eredményes és biztonságos munkához – mutatott rá. Arról is beszélt, hogy „a modern kor legnagyobb magyar repatriálási akciója zajlik”, a légi közlekedésben életbe léptetett rendkívül szigorú korlátozások miatt több ezer magyar rekedt külföldön. Eddig 5583 magyar állampolgárnak segítettek hazatérni a világ különböző pontjairól, és további 2026 magyar állampolgár hazahozatalán dolgoznak – közölte. A külügyminiszter elmondta: az Egyesült Államokban és Kanadában 477 magyar rekedt, kedden két repülőgépet küldenek értük. Latin-Amerikában és a karibi térségben 243 magyar vár a hazatérésre, az ő ügyükön is dolgoznak, és mivel az EU koordinációja elkésett, most a közép-európai országokkal működnek együtt – magyarázta. Kitért rá: Indiából Lengyelországgal közösen oldják meg a magyarok hazahozatalát, és Kazahsztánból is több mint 200 magyart hoznak haza, ők az energetikai szektorban dolgoznak ott. A cél, hogy minden önhibáján kívül külföldön rekedt magyart hazasegítsenek – hangsúlyozta. Szijjártó Péter arról is beszélt, hogy a gazdaság újraindítása érdekében meg kell védeni azt a pozíciót, hogy Magyarország a legvonzóbb beruházási célpont Közép-Európában, továbbá meg kell védeni a magyar vállalatoknak azt a pozícióját is, amelyet az elmúlt években építettek ki azzal, hogy az egész világon versenyképes termékeket és szolgáltatásokat állítanak elő. Ezért az EU előírásainak megengedőbbé válásával az exportértékláncokban és a nagyvállalatoknak beszállító magyar cégeknek új támogatási és hitellehetőségeket léptetnek életbe a közeljövőben – mondta.</t>
  </si>
  <si>
    <t>_x000D__x000D_
						Utolsó frissítés dátuma:_x000D__x000D_
						2020. 03. 30. - 12:07</t>
  </si>
  <si>
    <t>https://hirado.hu/belfold/kozelet/cikk/2020/03/30/deutsch-tamas-nem-mozgositott-plusz-unios-forrast-az-eb-javaslata</t>
  </si>
  <si>
    <t>_x000D__x000D_
					_x000D__x000D_
					2020. 03. 30. - 11:01</t>
  </si>
  <si>
    <t>Ujhelyi István, az MSZP európai parlamenti (EP) képviselőjének állításával szemben nem mozgósított plusz uniós forrást az Európai Bizottság javaslata, így Magyarországnak nem áll rendelkezésére uniós forrás a koronavírus-járvány elleni védekezésre – közölte a Fidesz EP-képviselője hétfőn a Kossuth rádió Jó reggelt, Magyarország! című műsorában. Ujhelyi István pénteken online sajtótájékoztatóján azt mondta, hogy 520 milliárd forint uniós támogatás áll a kormány rendelkezésére a koronavírus-járvány elleni védekezésre azáltal, hogy ezt az összeget Magyarországnak vissza kellett volna fizetnie, de az unió intézkedésének köszönhetően most már sajátjaként kezelheti. Deutsch Tamás szerint a javaslat arról szól, hogy azok a tagállamok, amelyek a 2014 és 2020 közötti forrásokat még nem használták fel, előbb kapják meg a még fel nem használt pénzt. Ez a tagállamok kétharmadának, köztük Magyarországnak nem jelent plusz forrást – mondta. Hozzátette: az EB arról döntött még, hogy a fel nem használt előlegeket nem kell visszafizetni, tehát Magyarország csak a 2020-ra járó előleget kapta meg. A képviselő arra biztatja az EU-s intézményekkel szoros kapcsolatban lévő magyar hatóságokat, hogy jelentkezzenek Brüsszelben, és kérdezzék meg, hol vannak azok a plusz források, amelyekről Ujhelyi István beszél. Ha lenne ilyen forrás, Magyarország felhasználná azt – jelentette ki. Deutsch Tamás tudatta azt is, hogy a magyar néppárti képviselők arra kérték Manfred Webert, az Európai Néppárt frakcióvezetőjét, hogy kezdeményezzen a bizottságnál olyan javaslatokat, amelyek segítenének azoknak az országoknak is, amelyeket az eddigi döntések nem támogattak. A képviselő bízik benne, hogy az EB megfontolja ezeket a javaslatokat, és akkor uniós forrás is rendelkezésre állna a koronavírus-járvány elleni védekezésre. A magyar kormány jelenleg felső korlát nélkül minden anyagi erőforrást erre fordít – hangsúlyozta. Deutsch Tamás beszélt arról is, hogy szerinte az EU a járvány kitörésének napjaiban késlekedett, az Európai Járványügyi Hivatal pedig „óriásit tévedett”, hiszen egy hónapja is olyan véleményt tolmácsolt, amely szerint nem is lesz olyan komoly, nagy hatású a járvány. A címlapfotó illusztráció.</t>
  </si>
  <si>
    <t>Deutsch Tamás: Nem mozgósított plusz uniós forrást az EB javaslata</t>
  </si>
  <si>
    <t>https://hirado.hu/belfold/kozelet/cikk/2020/03/30/elo-sajtotajekoztatot-tart-az-operativ-torzs</t>
  </si>
  <si>
    <t>_x000D__x000D_
					_x000D__x000D_
					2020. 03. 30. - 10:51</t>
  </si>
  <si>
    <t>A kórházparancsnokok feladata az, hogy segítséget nyújtsanak az egészségügyi intézményeknek abban, hogy rendelkezésre álljanak a szükséges kapacitások, illetve az, hogy gondoskodjanak az eszközök vagyonbiztonságáról – mondta az országos rendőrfőkapitány rendészeti helyettese, országos kórházfőparancsnok az operatív törzs hétfői online sajtótájékoztatóján. _x000D_
				mtva_player_manager.player(document.getElementById("player_68443_1"), {"token":"U2FsdGVkX1%2BGp4gqAXjoy57FKuojmFfU8QqVRTfESbhptWpUON7ToXimScgr9R1V3AVUEBcZKbP3p5lkagdP9oZdJRynw%2FCzt982LxXGevggCfevN3k3wLNtnrDfryTmbhyD%2FFibWW3Eg1YlWikgsX2qHJYKw5gl%2BH1jICxDAkI%3D","autostart":false,"debug":false,"bgImage":"\/\/hirado.hu\/wp-content\/uploads\/sites\/4\/2020\/03\/vlcsnap-2020-03-30-12h11m39s786-1024x590.jpg","title":"Az operatív törzs rendkívüli sajtótájékoztatója a koronavírussal kapcsolatos aktuális helyzetről, 2020. március 30.","contentId":3765810,"embedded":true});_x000D_
Cikkünk frissül. Orbán Viktor miniszterelnök pénteki bejelentésének megfelelően hétfőtől minden kórházban kórházparancsnok segíti az intézmény működését és az egészségügyi készletek védelmét – közölte a Koronavírus Sajtóközpont szombaton az MTI-vel. Halmosi Zsolt hozzátette: a kórházparancsnokok kinevezésének az volt a célja, hogy az egészségügyi intézmények fel tudjanak készülni a következő időszakra. Mint mondta, a szűk kapacitások rendelkezésre állása esetén életek múlnak majd azon, hogy pontosak legyenek a kórházaktól kapott az eszközökről, humán erőforrásról kapott információk, az esetleges átcsoportosítások miatt. Ezeknek az adatoknak az ellenőrzése kiemelt feladata a kórházparancsnokoknak. Kiemelte: a kórházparancsnokok orvosszakmai kérdésekben nem foglalhatnak állást, nem tehetnek javaslatot, nem hozhatnak döntéseket. és az eszközök vagyonbiztonsága – jegyezte meg. Szólt arról is, hogy a kórházak vezetői két területen kötelesek eleget tenni a kórházparancsnok utasításának: a vagyonbiztonságban és a járványügyi szabályok betartásában. Ismertette: Orbán Viktor miniszterelnök 108 egészségügyi intézmény élére nevezett ki kórházparacsnokokat, akiknek gondoskodniuk kell arról, hogy ha az adott egészségügyi intézményben bármilyen hiány felmerül, akkor jelezzék számára ezt a hiányt, az országos törzsön keresztül pedig segítséget fognak kapni. Halmosi Zsolt rendkívül fontosnak nevezte az egészségügyi intézményekben a járványügyi szabályok betartását, a kórházparancsnokok személyes részvételükkel, ellenőrzésekkel tudnak erről gondoskodni. Az sem titok, hogy néhány olyan eszköz, amelyet a gyógyítás céljára biztosított Magyarország, nem oda került, ahova kellett volna – mondta, hozzátéve: a kórházparancsnokok kiemelt feladata az eszközök megóvása. A kijárási korlátozás be fogja váltani a hozzá fűzött reményeket A fertőzések számának emelkedése ellenére sem következett be a koronavírus-járvány robbanásszerű terjedése, ebben nagy szerepe van annak, hogy az emberek betartják a kijárási korlátozást – jelentette ki az országos tiszti főorvos hétfőn az operatív törzs online sajtótájékoztatóján. Müller Cecília közlése szerint a kijárási korlátozás be fogja váltani a hozzá fűzött reményeket, „a járvány terjedésének megakadályozását”. Magyarország még mindig a csoportos fertőzések fázisában van, földrajzi gócpontokat nem sikerült azonosítani – tette hozzá. Közölte, a mintavételek és a laboratóriumi vizsgálatok száma nagymértékben emelkedik, azokból eddig több mint 13 300-at végeztek el. Az állampolgárok többsége megértette a kijárási korlátozás fontosságát Az állampolgárok többsége megértette a kijárási korlátozásról szóló kormányrendeletet, de már 739 esetben kellett a kijárási korlátozást megszegőkkel szemben intézkednie a rendőrségnek – jelentette be a koronavírus-fertőzés elleni védekezésért felelős operatív törzs ügyeleti központjának munkatársa a hétfői online sajtótájékoztatón. Kiss Róbert alezredes elmondta: Kérdésre válaszolva elmondta: az operatív törzs álláspontja szerint nincs szükség az időkorlát módosítására – például a piacok esetében –, és kérik az embereket, hogy a megváltozott szabályokhoz igazítsák beszerzéseiket. Szólt arról is, hogy a rendőrség folytatja a több mint 9 ezer elrendelt hatósági házi karantén ellenőrzését, ezt már több mint 57 ezerszer megtették. A lakosság jelentős része megértette az operatív törzs kérését a hatósági házi karantén betartásáról, azonban már 163 esetben kellett szabálysértési feljelentést tenni a hatósági házi karantént megszegőkkel, 97 esetben helyszíni bírságot szabtak ki, 14 esetben pedig figyelmeztettek. Ismertette: az operatív törzs folyamatosan elemzi és értékeli a kialakult helyzetet és vasárnap arról döntött, hogy Magyarország csatlakozni kíván az Európai Bizottság polgári védelmi programjához. Ez azt a célt szolgálja, hogy az Európai Unió a védekezéshez szükséges eszközöket felhalmozza, és azok a tagállamok, amelyek vállalják készletek tárolását, támogatást kérhetnek a bizottságtól. A határőrizetről szólva elmondta: belépő oldalon kizárólag a teherforgalomban van fennakadás Röszkénél és Csanádpalotánál, kilépő oldalon pedig a személyforgalomban Csanádpalotánál. Arra az újságírói kérdésre, hogy mi indokolja a katonák utcai jelenlétét, azt mondta: a Magyar Honvédség jelentős szolgálatot tesz a magyar embereknek, segítenek a rendőrségnek a határellenőrzésben, a megyeszékhelyeken a közbiztonság erősítésében. Nemcsak a katonákkal, hanem a közterület-felügyelőkkel, polgárőrökkel is találkozhatnak az utcákon, mivel rendkívüli helyzetben mindenkinek a segítségére szükség van – mondta Kiss Róbert, köszönetét tolmácsolva a rendőrség munkáját segítőknek. Az itthoni tömeges maszkgyártási lehetőséget firtató kérdésre azt mondta: Magyarországon is megindult a maszkok gyártása, a büntetés-végrehajtás varrodáiban 24 órában készülnek maszkok. Hozzátette: Törökországból érkezett 6,6 millió maszk előállítására alkalmas alapanyag, ebből napi 33 ezret állítanak elő. Hozzátette: a Magyarországon gyártott maszkokat is elsősorban az egészségügyi dolgozók ellátására tervezték. A címlapfotó illusztráció.  </t>
  </si>
  <si>
    <t>_x000D__x000D_
						Utolsó frissítés dátuma:_x000D__x000D_
						2020. 03. 30. - 13:39</t>
  </si>
  <si>
    <t>https://hirado.hu/belfold/belpolitika/cikk/2020/03/30/elo-a-koronavirus-elleni-vedekezesrol-szavaz-a-parlament</t>
  </si>
  <si>
    <t xml:space="preserve">   Cikkünk frissült.  Szijjártó: Senkit nem hagyunk magára Senkit nem hagyunk magára, a Magyarországon élőket megvédjük, a külföldön rekedt magyarokat hazahozzuk, a gazdaságot pedig újraindítjuk – jelentette ki Szijjártó Péter külgazdasági és külügyminiszter az Országgyűlés hétfői ülésén, napirend előtti felszólalásában. A tárcavezető hangsúlyozta: a koronavírus-járvány elleni egészségügyi védekezés sikere nagy mértékben múlik azon, hogy elegendő eszközzel rendelkezünk-e. Ez nemcsak számunka kérdés, hanem minden országnak, …„a világ valamennyi országa ma Kína ajtaján kopogtat, illetve dörömböl” – fogalmazott. Kiemelte: Magyarország időben lépett, megkötötte a szükséges szerződéseket, és a szállítások megindultak, hogy a sikeres egészségügyi védekezéshez elegendő eszköz legyen. Az elmúlt héten 7 repülőgép érkezett Magyarországra ilyen eszközökkel, és ezen a héten 20 repülőgépet várnak több száz tonna szállítmánnyal – közölte Szijjártó Péter. Frakcióválaszok Jobbik: vezessék be a kötelező közterületi maszkviselést! Lukács László (Jobbik) megköszönte a miniszter tájékoztatását, és azok munkáját is, akik védekezéshez szükséges eszközök behozatalában közreműködnek. Úgy vélte: Magyarország most a „nemzeti bezárkózás politikáját” követi, de hosszú távon nem szabad figyelmen kívül hagyni a nemzetközi együttműködéseket, mert a járvány letelte utáni nehéz gazdasági helyzetben ezek különösen fontosak lesznek. Azt javasolta, hogy Magyarországon vezessenek be a kötelező közterületi maszkviselési szabályokat, és ehhez az állam biztosítsa a szükséges maszkokat, ne az önkormányzatokra hárítsák ezek beszerzését. Felvetette a Kínából érkező eszközök minőségellenőrzésének szükségességét, és egy munkahelyvédelmi alap létrehozását. Párbeszéd: hatékonyabb érdekérvényesítést várunk el! Kocsis-Cake Olivio (Párbeszéd)azt mondta: hatékonyabb érdekérvényesítést várnak el a külügyminisztériumtól. Felhívta a figyelmet Kínából érkező eszközökkel kapcsolatos minőségi problémákra és azt kérdezte, mikor jutnak el az egészségügyi intézményekbe a védekezéshez szükséges eszközök. Azt is firtatta, hogy a kormánygépeknek mi a szerepe a szállítmányok hazahozatalában. KDNP: az ellenzéktől támogatást nem kapunk, csak „beakasztást” Vejkey Imre, (KDNP) azt hangsúlyozta: a KDNP számára a legfontosabb az emberek egészségének, életének védelme. Fontos, hogy elegendő védekezéshez szükséges eszköz érkezzen, ebben Kína és a Türk Tanács segíti Magyarországot, azonban rossz hír, hogy az EU egy forinttal sem adott többet a koronavírus elleni harcra, mint amennyi Magyarországnak már korábban rendelkezésére állt – fejtette ki. Bírálta az EU járványügyi központját, amiért szerinte sokáig elbagatellizálta a helyzetet. Úgy vélte: a kormányoldal az ellenzéktől támogatást nem kap, de „beakasztást igen”. Az ellenzéket azzal vádolta: felelőtlenek, csak a politikai haszonszerzés érdekli őket, miközben most az emberéleteket kell megmenteni. MSZP: szabályozni kell védőeszközök piacát! Mesterházy Attila (MSZP) megköszönte a külügyminisztérium erőfeszítéseit, amelyeket a határon túl rekedt magyarokért tesz. Egyetértett azzal, hogy a jelenlegi helyzetben a legfontosabb feladatok: hazahozni a magyarokat, megvédeni az embereket és újraindítani a gazdaságot. Ugyanakkor azt javasolta, hogy a kkv-k esetében a kormány újabb ágazatokra terjessze ki a már bevezetett kedvezményeket, valamint a munkahelyek védelme érdekében fizesse ki a bérek 80 százalékát. Helyesnek nevezte az eszközbeszerzéseket, de a visszaélések megakadályozása érdekében azt javasolta, hogy hatósági árral, vagy másként szabályozzák a védőeszközök piacát. Frakciók napirend előtt A DK szerint jó minőségű eszközöket kell beszerezni a koronavírus járvány elleni védekezéshez, az LMP pedig azt kifogásolta a külgazdasági és külügyminiszter napirend előtt felszólalására reagálva az Országgyűlésben, hogy csak áprilisban lesz megismerhető, milyen további gazdasági intézkedéseket tervez a kormány. A Párbeszéd jövedelempótlást és válságkezelő alapjövedelmet sürgetett. DK: jó eszközöket kell beszerezni a védekezéshez Varju László (DK) arról beszélt, fontos, hogy a védekezéshez jó eszközöket szerezzenek be, mert a most érkezőknél sokszor komoly minőségi problémák vannak. Fontosnak tartotta azt is, hogy a járványveszély okozta gazdasági következményeket enyhítsék. Utalva a miniszter szavaira, a szabad kereskedelem és a szabadrablás közötti átjárásra, azt mondta, ez különösen problémás, ha kormánytaghoz köthető körök is részt vesznek benne, mint azt hétvégén a sajtóban olvasni lehetett. Azt kérte, erre is figyeljen a kormány, illetve ezt a jelenséget vizsgálják ki. LMP: kevesebb indulattal kellene közelíteni a kérdéshez Keresztes László Lóránt (LMP) úgy látta, hogy ebben a helyzetben kevesebb indulattal is meg lehetne közelíteni ezt a kérdést. Hallottak olyan híreket, amelyek pozitívak – mutatott rá, kiemelve a külföldön rekedt magyarok hazaszállítását. Egyetértett Szijjártó Péter miniszterrel abban is, hogy egészen döbbenetes mértékű lesz a válság, és, hogy súlyos döntéseket kell meghozni. Egyértelmű, hogy az emberi élet védelme a legfontosabb feladat – rögzítette. Szóvá tette, hogy csak április végén lesz megismerhető, milyen gazdasági intézkedéseket tervez a kormány. Álláspontjuk szerint ezeket azonnal meg kell lépni. A munkahelyek megvédése területén sokkal többet kell tennie a kormánynak, és sokkal több forrásra van szükség. Napirend előtt Párbeszéd: még mindig nincs megoldás az állásukat elvesztők számára Tordai Bence (Párbeszéd) arról beszélt, a járvány elleni védekezés 19. napjánál járnak, de még mindig nincs megoldása a kormánynak arra, hogy mit kezdjen azokkal a százezrekkel, akik a járványt követő gazdasági válságban elveszítik megélhetésüket. Többi között a szlovák példát hozva azt sürgette, hogy Magyarországon is biztosítsanak 80 százalékos jövedelempótlást, hogy ne kelljen megszüntetni munkahelyeket. Ha hagyják megszűnni a munkahelyeket, a válság példátlanul mély és elhúzódó lesz – hangoztatta. Szóvá tette, hogy lecsökkentették az álláskeresési járadék folyósítási idejét, ezt azonnal vissza kell emelni, illetve válságkezelő alapjövedelmet kell bevezetni, azaz akinek a jövedelme nem éri el a 100 ezer forintot, annak erre az összegre kell kipótolni. Dömötör Csaba, úgy reagált, hogy „nem állja ki a valóság próbáját”, miszerint nem történt semmi. A kormány számos intézkedést hozott, ezek között említette a március 18-a előtt kötött hitelszerződések törlesztésének felfüggesztését, valamint, hogy a fogyasztási hiteleknél a THM nem lehet több, mint az alapkamat plusz 5 százalék, a turizmus, a vendéglátás illetve a személyszállítás, a kultúra területén pedig a munkaadók járulékfizetési kötelezettségét teljesen elengedték. 81 ezer katás kisvállalkozásnak nem kell befizetni az átalányadót, felfüggesztették a kilakoltatásokat, adóvégrehajtásokat, meghosszabbították a lejáró gyes-, gyed- és gyet-támogatásokat. Ez az első hulláma az intézkedéseknek, jön még több is – hangsúlyozta. Kitért arra is, a kormány szeretné elkerülni a munkahelyek elvesztését, a baloldal javaslatai viszont állandósítanák a munkanélküliséget. Szóvá tette azt is, hogy az ellenzéki pártok a kormányt támadó telefonhívásokat indítottak ország számos pontján. Szerinte nem mérték fel a helyzet súlyosságát, pártpolitikai szemüvegen keresztül nézik azt. LMP: időbeli korlátozás kell a rendeleti kormányzáshoz Keresztes László Lóránt (LMP) arról beszélt, óriási szükség lenne az összefogásra az Országgyűlésben is, az ellenzék részéről van is erre szándék. A helyzet kezelése valóban rendkívüli intézkedéseket követel, és az ellenzék egyet is értett a rendeleti kormányzás szükségességével, de ehhez kell egy időbeli korlát, az LMP szerint 90 nap – mondta. A politikus arra számít, hogy a járványhelyzet várhatóan még az eddigieknél is szigorúbb lépéseket követel majd, de ahhoz, hogy ezeket mindenki el tudja fogadni, szerinte garanciák kellenek. Orbán Balázs, a Miniszterelnökség parlamenti államtitkára válaszában egyrészt megköszönte mindenkinek, aki tudomásul vette a kijárási korlátozás intézkedéseit. Másrészt hangsúlyozta: jogi értelemben egy hatálymeghosszabbító, politikai értelemben pedig egy megerősítő aktus a parlamenti döntés a veszélyhelyzettel összefüggésben. A koronavírus elleni védekezésről szóló törvényjavaslat mindkét mozzanatnak eleget tesz – mondta, úgy értékelve: az ellenzék nem ad sem politikai, sem jogi hozzájárulást, nem támogatja a járvány elleni védekezéshez szükséges lépéseket. DK: a kormánypártok ne az ellenzékkel, hanem a járvánnyal harcoljanak! Vadai Ágnes (DK) azt mondta, azt hitte, a járvány egységet kovácsol majd, ám szerinte történjék bármi, a Fidesz „pártpolitizál, hazudik, lejárat”. Az elmúlt egy hétnek az egészségügyi dolgozók védőfelszereléséről, a tömeges tesztelésről, a munkahelyek megvédéséről, a bérek pótlásáról kellett volna szólnia – közölte, arra kérve a kormánypártokat, ne az ellenzék ellen folytassanak hadjáratot, hanem a járvánnyal harcoljanak. Vállaljanak felelősséget a megbetegedett egészségügyi dolgozókért és háziorvosokért, teszteljenek tömegesen, és pótolják a kieső munkabéreket! – szólított fel. Dömötör Csaba úgy reagált: Vadai Ágnes magyarázkodik, mert az ellenzék nem szavazta meg a rendkívüli intézkedések meghosszabbítását. Hangsúlyozta, hogy számos gazdaságvédelmi döntést hozott a kormány, és továbbiak is születnek majd. Az egészségügyi védőeszközökről azt mondta: belső források is rendelkezésre állnak, és a külföldi szállítmányok is folyamatosak. A koronavírus elleni védekezésről szóló törvénnyel kapcsolatban pedig azt emelte ki, hogy a rendkívüli intézkedések a járvánnyal szembeni fellépésre és a káros gazdasági következmények elhárítására vonatkoznak. MSZP: a kormánypártok aláásták a bizalmat Tóth Bertalan (MSZP) azt hangsúlyozta, hogy bizalomra, összetartásra van szükség, de amit a kormánypártok tesznek, az ezeknek a fogalmaknak az aláásása. Azt állították, hogy parlamenti döntés hiányában a kormány nem tud cselekedni, ehhez képest a tisztifőorvos egymaga meghozta a szükséges intézkedéseket – jegyezte meg. Az ellenzék ma is hajlandó a konszenzus megteremtésére, csak egy gesztust kért, egy határidőt, mert így teremthető meg az ellenzéki szavazók bizalma – mondta, hozzáfűzve, hogy korlátlan felhatalmazást nem tudnak adni a kormánynak. Azt is kérte, hogy a „szabadrablást” függesszék fel a védőeszközök kereskedelmében. Rétvári Bence, az Emberi Erőforrások Minisztériumának parlamenti államtitkára azt válaszolta: járvány van, nem kampány, márpedig az ellenzék úgy működik, mintha kampányidőszak lenne. Még az ellenzéki sajtó és volt ellenzéki pártelnökök is „előrébb vannak”, mint a parlamenti ellenzéki pártok, akik „Gyurcsány Ferenc utasítására” nem szavazták meg a védekezésről szóló törvényt – fogalmazott. Pedig a gyorsaság rendkívül sokat számít, az ellenzék azonban ismét cserben hagyta a magyarokat – mondta. Jobbik: az állam pótolja a munkavállalók kieső béreinek 80 százalékát! Z. Kárpát Dániel (Jobbik) arra kérte a kormányt, hogy pótolja ki azoknak az átlagbér szintje alatti fizetéssel rendelkezőknek a keresetét, akik a koronavírus-járvány miatt bevétel nélkül maradtak. Hangsúlyozta, a kabinetnek párhuzamosan kell kezelnie az emberek életének és anyagi helyzetének védelmét, tekintettel arra, hogy a lakosság harmada szinte semmilyen megtakarítással nem rendelkezik. Megjegyezte, számos környező országban már bevezették azt a gyakorlatot, amellyel az állam átvállalja a kieső fizetések 60-80 százalékát. A Jobbik politikusa ismételten felvetette, hogy a kormány hozzon létre egy munkahelyvédelmi alapot, amelyet költségvetési források mellett a legnagyobb magyarországi vállalatok befizetéseivel és nemzetközi forrásokkal kellene feltölteni. A Miniszterelnökség parlamenti és stratégiai államtitkára válaszában aláhúzta, a kormány célzott segítségnyújtásban gondolkozik, és azt szeretné, hogy minél több munkahely megmaradjon, minél kevesebb gazdasági ágazat álljon le a koronavírus miatt. Orbán Balázs kiemelte, a kormány ezen gazdaságpolitikájával 12 százalékról 3 százalékra csökkentette a munkanélküliséget az elmúlt tíz évben, és nem tervezi kidobni azt az elvet az ablakon, amellyel rendbe tudta tenni az országot. KDNP: összefogásra és nem széthúzásra van szükség, amit az ellenzék tesz Soltész Miklós (KDNP) szerint a következő időszakban is arra az összefogásra van szükség, amit az ország lakossága tanúsított a koronavírus járvánnyal szemben és nem arra a teljes széthúzásra, amit az ellenzék mutat. A kormánypárti politikus felszólalásában köszönetet mondott minden közszolgálatban részt vevőnek, a boltosoknak és a segítséget felajánló magánszemélyeknek, vállalkozásoknak. Hangsúlyozta, Magyarország óriási küzdelemben, de jobban áll, mint sok más ország a koronavírus elleni védekezésben. A kormány ezt a munkát egyebek mellett azzal segíti, hogy összesen 3600 milliárd forintot hagy az embereknél és várhatóan további könnyítésekről is dönt majd. Soltész Miklós ezzel kapcsolatban megjegyezte, a kabinet segélyek helyett továbbra is a segítségben és a munkahelyek megőrzésében gondolkodik. Az Emberi Erőforrások Minisztériuma (Emmi) parlamenti államtitkára válaszában azt mondta, a világ legfejlettebb gazdasággal rendelkező területein is rendkívül nehéz helyzetek alakultak ki, ezért mindenhol az összefogás ideje jött el. Jó lenne, ha a parlamentben is ilyen összefogás valósulna meg, de ezt sajnos az ellenzék részéről nem tapasztaljuk – tette hozzá. Rétvári Bence szánalmasnak nevezte az ellenzék magyarázkodását arról, miért lassította a kormány felhatalmazását a védekezésre. A fideszes Bánki Erik zárta a napirend előtti felszólalók sorát hétfőn az Országgyűlésben. A képviselők a napirend elfogadása után a ma elfogadni tervezett két javaslat bizottsági jelentéseiről tárgyalnak. Fidesz: a kormány eddig 245 milliárd forintot biztosított a járvány ellen Bánki Erik (Fidesz) felszólalásában közölte, a kormány mostanáig 245 milliárd forintot biztosított a koronavírus-járvány elleni védekezésre. A gazdaságvédelmi intézkedések csaknem 90 milliárd forintot hagytak a magyar vállalkozásoknál, eszközbeszerzésre pedig eddig 157 milliárd forintot fordítottak – fejtette ki. Kiemelte, a kormány az elsők között tette meg a koronavírus-járvány ellen szükséges intézkedéseket, aminek köszönhetően Magyarországon terjed a leglassabban a fertőzés a környező országokhoz képest. Bánki Erik fontosnak nevezte, hogy ezekhez az intézkedésekhez biztosítottak a költségvetési keretek. A Pénzügyminisztérium parlamenti államtitkára elmondta, a következő időszakban egyre nagyobb nehézségekkel kell szembenéznie az országnak, hiszen szolgáltatások, termelések állhatnak le, emberek veszíthetik el munkahelyüket, jövedelmüket. Tállai András hangsúlyozta, Orbán Viktor miniszterelnök erre a helyzetre felkészülve három lépést határozott meg a következő időszakra: az idei költségvetés válsághoz igazodó módosítását, a jövő évi büdzsé ennek megfelelő tervezését és egy nagy gazdaságújraindítási akcióterv összeállítását. Az Országgyűlés a napirend előtti felszólalásokat követően a házszabálytól történő eltérést támogatva lehetővé tette, hogy a parlament elé benyújtott javaslatokra vonatkozó határidőket függesszék fel a veszélyhelyzet idejére. A Ház ezután elfogadta egynapos ülésének napirendjét. Az ülést vezető Lezsák Sándor arra kérte a képviselőket, hogy az ülésnap vitái alatt tartsanak megfelelő távolságot egymástól és kizárólag a soron következő három felszólaló tartózkodjon az ülésteremben. Fővárosi kampuszba költözik a Pázmány Péter Katolikus Egyetem piliscsabai része Az első napirendi pontban arról a kormányzati előterjesztésről nyílt másodjára vita, amely a Pázmány Péter Katolikus Egyetem (PPKE) piliscsabai részének fővárosi kampuszba költözését tenné lehetővé. Arató Gergely (DK) arról beszélt, hogy rendkívül egyenlőtlen cseréről van szó, megbecsülhetetlen nagyságú vagyont kap a katolikus egyház egy kisebb értékű ingatlanért cserébe. Azt pedig továbbra sem tudni, hogy milyen módon hasznosítják majd az egyetem által eddig használt ingatlant – mutatott rá. Összegzése szerint a juttatással állami ingatlanból csinálnak egyházi ingatlant. Hozzátette: a javaslat a módosításokkal sem vált korrektebbé, sem támogathatóvá. Nacsa Lőrinc (KDNP) kiemelte: az egyházak társadalmi szerepvállalása óriási és megbecsülendő Magyarországon, stratégiai partnerként tekintenek rájuk. Kiemelte: az egyházak által folyatott oktatási tevékenység rendkívül magas színvonalú, és több területen a szerepvállalásuk folyamatosan nő. Az egyetem egységes budapesti elhelyezése a versenyképességet, az oktatás színvonalának emelését szolgálja majd – hangsúlyozta. Arra szólított fel, hogy fejezze be a DK az egyházak támadását! Balla György (Fidesz) rámutatott: 30 évvel a rendszerváltás után eljutottak oda, hogy legalább egy párt van a parlamentben, amelyik az ellen érvel, hogy egy egyházi fenntartású egyetem ingatlant kapjon az államtól, cserébe az eddig általuk hasznát piliscsabai ingatlanért. Szégyelljék magukat! – mondta. Keresztes László Lóránt (LMP) arra hívta fel a figyelmet, hogy egyre nehezebb helyzetben vannak a vidéki felsőoktatási intézmények. Ők is kaphatnak hasonló támogatást, hogy az adott térséget ezzel is segítsék? – kérdezte. Orbán Balázs úgy reagált: a magyar állam egy egyetemen szeretne segíteni, a földrajzi széttagoltságból fakadó hátrányokat elhárítani. Racionális, a felsőoktatást támogató lépés történik – rögzítette. Megjegyezte: a DK olyan politikai erő Magyarországon, amelyik az állam és egyház viszonyára vonatkozóan csak egy rendelkezést idéz az alaptörvényből. Ugyanakkor van egy másik passzus is, miszerint az államnak és egyháznak a közösségi célok érdekében együtt kell működnie.   A történelmi nagy egyházakkal pedig – amelyek társadalmi támogatottsága nagy -, kötelesség ez az együttműködés, aminek elsősorban oktatási, kutatási és szociális célúnak kell lennie. A javaslat ennek a kötelezettségnek tesz eleget – rögzítette az államtitkár. Az ülést vezető Lezsák Sándor lezárta a javaslat bizottsági jelentésének vitáját. A Ház a koronavírus elleni védekezésről szóló előterjesztéshez benyújtott módosító javaslatok tárgyalásával folytatja munkáját. Efogadta a védekezésről szóló törvényt a parlament  Elfogadta a parlament hétfőn a koronavírus elleni védekezésről szóló törvényt. A veszélyhelyzet idején a kormány a jogszabályoktól eltérő rendkívüli intézkedéseket hozhat az emberek egészsége, a jogbiztonság és a gazdaság stabilitása érdekében. Varga Judit előterjesztésének kétharmados többséget igénylő rendelkezéseit 137 igen szavazattal 53 nem ellenében – sürgősséggel – szavazta meg az Országgyűlés. A törvény a koronavírus miatt elrendelt veszélyhelyzettel összefüggő sajátos szabályokat állapítja meg. A koronavírus elleni védekezésről szóló előterjesztéshez benyújtott módosító javaslatok tárgyalásával folytatódott az Országgyűlés hétfői ülése. A koronavírus elleni védekezésről szóló előterjesztés bizottsági jelentésének vitája A koronavírus elleni védekezésről szóló törvényjavaslat bizottsági jelentéseinek és összegző módosító javaslatának vitájában Nagy Csaba, a törvényalkotási bizottság fideszes előadója kifejtette: a javaslat célja, hogy a koronavírus-járvány elleni védekezés érdekében meghozott veszélyhelyzet hatályát meghosszabbítsa az Országgyűlés. Biztosítja továbbá az Alkotmánybíróság folyamatos működését, és a büntető törvénykönyvben (Btk.) szankcionálja a járványügyi védekezés akadályozását, valamint a rémhírterjesztés második alapesetét – ismertette. Lukács László György (Jobbik) megerősítette: pártja nemmel szavaz az előterjesztésre, mert nem tartalmaz határidőt a felhatalmazásra, pedig a Jobbik akár 60, 90 vagy 120 napot is támogatna. Balla György (Fidesz) azt mondta, a kormány a járvány első pillanatában veszélyhelyzetet hirdetett, ami előfeltétele volt a szükséges intézkedéseknek. Azt is hangsúlyozta, nincs szó arról, hogy a kormány általános felhatalmazást kapna, az csak a koronavírus elleni védekezésre szól. „Ne az SZDSZ naftalinszagú megmondóembereire hallgassanak végre”, és szavazzák meg a védekezésről szóló javaslatot – kérte az ellenzéket. Keresztes László Lóránt (LMP) szerint a kormánypártok szándékosan megakadályozzák az együttműködést, és elindítottak egy kifejezetten gyűlöletkeltő, „hazug kormányzati propagandát”. Hozzátette, nem gondolja, hogy diktatúrát akarnának felépíteni. Az időbeli korlát mint garancia a társadalmi konszenzus érdekében szükséges – mondta. Bencsik János (független) véleménye szerint nem most és nem ettől a törvénytől lesz diktatúra az országban, a Fidesz ugyanis kétharmados többséggel bármit megtehet az országban. Hozzátette: minden Orbán Viktor miniszterelnök forgatókönyve szerint zajlik, az ellenzék a múlt heti nem szavazatával pedig hozzájárult „az ócska vásári komédiához”. Arra biztatta az ellenzéki képviselőket, ne vegyenek részt a szavazáson, mert ez az egyetlen felelős döntés. Hargitai János (KDNP) szerint a törvényjavaslattal nemcsak tűzoltási lehetőséget, hanem érdemi mozgásteret adnak a kormánynak. Szerinte a társadalomban nagyobb az összefogás a kormány intézkedései mögött, mint a parlamentben. Az Országgyűlésben is olyan egységet kellene mutatni, mint a társadalomban – hangoztatta. Balczó Zoltán (Jobbik) szerint egyetlen oka van, hogy a parlament nem tudja egyhangúlag elfogadni a javaslatot: Orbán Viktor ragaszkodik ahhoz, hogy a rendeleti kormányzást határidő nélkül folytathassa. A kormány minden kompromisszumos javaslatot elutasított – tette hozzá. Varga-Damm Andrea (Jobbik) szerint semmi szükség nincs a törvényjavaslatra, az alaptörvény és a katasztrófavédelmi törvény pontos előírásokat tartalmaz arról, hogy a kormánynak mit kell tennie. Hozzátette: azért kell ez a törvény, mert Orbán Viktor nem csupán legyűrni akarja a koronavírust, hanem ha nem sikerül a védekezés, akkor azt az ellenzékre háríthatja, ha pedig sikeres lesz, akkor királyként ünnepelteti magát. Nacsa Lőrinc (KDNP) szerint az ellenzékieknek „megint sikerült egy nemzetközi támadássorozatot intézni Magyarország ellen”, megint kizárólag fake news terjesztéssel töltötték az elmúlt hetet. Közölte, a hétfői szavazáson pótvizsgázhat az ellenzék, javíthat szégyenteljes teljesítményén. Arató Gergely (DK) azt kifogásolta a törvényjavaslatban, hogy a kormány fogja eldönteni, milyen intézkedések szükségesek a járvány elleni védekezéshez. Arról pedig a kormány által irányított ügyészség és rendőrség dönt majd, mi számít álhírnek – közölte. Hozzátette: erről 4-5 évvel később dönt a bíróság, így a törvényjavaslat alkalmas arra, hogy tönkretegyék a szabad média maradékát. Az Igazságügyi Minisztérium parlamenti államtitkára zárszavában hangsúlyozta, nem igazak az ellenzék azon állításai, hogy a kormány határidő nélkül kapna felhatalmazást a rendeletek útján történő jogalkotásra, ez ugyanis kizárólag a koronavírus-járvány miatt elrendelt veszélyhelyzet idejére áll fenn, azt követően pedig megszűnik. Völner Pál aláhúzta továbbá, az ellenzék akkor sem mond igazat, amikor azt állítja, a kormány mindenfajta kontroll és beszámolási kötelezettség nélkül gyakorolhatja majd a hatalmat, hiszen az elfogadásra váró törvényben az szerepel, hogy a kabinetnek tájékoztatnia kell a parlamentet, illetve a frakcióvezetőket. A kormány képviselője úgy fogalmazott, az ellenzék megrettent attól a bizalomtól, amely a lakosság körében kialakult a kormány intézkedéseivel szemben, és most egy bizalmatlansági vitával akarják errodálni azt. Az ülést vezető Lezsák Sándor lezárta a javaslat bizottsági jelentésének vitáját. Határozathozatalok, azonnali kérdések Az Országgyűlés hétfőn elfogadta a koronavírus-járvány elleni védekezésről szóló törvényt, és a Pázmány Péter Katolikus Egyetem rendelkezésére bocsátotta a Magyar Rádió volt székházát. A parlament ülése ezt követően azonnali kérdésekkel folytatódott. A Magyar Rádió volt székházába költözhet a Pázmány Péter Katolikus Egyetem piliscsabai campusa Az Országgyűlés ingyenesen átengedte a Magyar Rádió volt budapesti épületegyüttesét a Pázmány Péter Katolikus Egyetemnek (PPKE), amely a jövőben az államnak felajánlott piliscsabai campusát kívánja fővárosi központja mellé költöztetni. A képviselők 158 igen szavazattal, 20 nem ellenében és 15 tartózkodás mellett fogadta el a kormány erről szóló javaslatának minősített többséget igénylő rendelkezéseit. Az elfogadott előterjesztés indoklásában kifejtették, a PPKE az ország egyik legjelentősebb, kiemelt egyeteme, de a széttagolt, több képzési helyszínen végzett oktatási és kutatási tevékenység akadályozza működésének további kibontakozását. Orbán Balázs a javaslat általános vitájában elmondta, a kormány már 2018-ban döntött az egyetem széttagoltságának megszüntetéséhez szükséges intézkedésekről, az azt követő egyeztetéseken pedig kiderült, hogy ezt az intézmény Szentkirályi utcai épületéhez kapcsolódóan lehetne megoldani a legjobban. A parlament döntésével tudomásul vette, hogy az egyetem ingyenesen a magyar állam tulajdonába kívánja adni a Makovecz Imre által tervezett piliscsabai campusát. Elfogadta a védekezésről szóló törvényt a parlament A parlament elfogadta a koronavírus elleni védekezésről szóló törvényt. A veszélyhelyzet idején a kormány a jogszabályoktól eltérő rendkívüli intézkedéseket hozhat az emberek egészsége, a jogbiztonság és a gazdaság stabilitása érdekében. Varga Judit igazságügyi miniszter előterjesztésének kétharmados többséget igénylő rendelkezéseit 137 igen szavazattal 53 nem ellenében – sürgősséggel – szavazta meg az Országgyűlés. A javaslatot a Fidesz-KDNP mellett a Mi Hazánk négy független képviselője és Ritter Imre német nemzetiségi képviselő támogatta, míg az öt ellenzéki frakció elutasította azt. A törvény a koronavírus miatt elrendelt veszélyhelyzettel összefüggő sajátos szabályokat állapítja meg. A kormány a veszélyhelyzetben – a törvényben meghatározott rendkívüli intézkedéseken túl – az állampolgárok élet-, egészség-, személyi, vagyon- és jogbiztonságának, valamint a nemzetgazdaság stabilitásának garantálása érdekében rendeletével egyes törvények alkalmazását felfüggesztheti, törvényi rendelkezésektől eltérhet, és egyéb rendkívüli intézkedéseket hozhat. Ezt a jogkörét – szükséges és arányos mértékben – a humánjárvány megelőzése, kezelése, felszámolása, továbbá káros hatásainak megelőzése, elhárítása céljából gyakorolhatja – rögzíti a most elfogadott jogszabály. Az Országgyűlés felhatalmazta a kormányt, hogy a veszélyhelyzetben az alaptörvény vonatkozó bekezdése szerinti rendeleteinek hatályát a veszélyhelyzet megszűnéséig meghosszabbítsa. A Ház a veszélyhelyzet megszűnését megelőzően ezt a felhatalmazását visszavonhatja. Orbán: 225 milliárd forintot költöttek eddig védekezésreEddig 225 milliárd forintot költöttek védekezési felszerelésekre, felkészülésre, járványkórház építésére – mondta Orbán Viktor miniszterelnök Jakab Péter (Jobbik) azonnali kérdésére válaszolva._x000D_
Az ellenzéki politikus ezt megelőzően azt mondta: Orbán Viktor bármikor képes gúnyt űzni a magyar jogállamiságból, kész megalázni magyar parlamentet, és most törvénybe iktatta saját maga megkoronázását, korlátlan hatalmat szavaztatott meg magának. Közölte: az egészségügyi dolgozók vért izzadnak, a rendvédelmi dolgozók túlóráznak, a boltokban is keményen dolgoznak, miközben a miniszterelnök „azon agyal”, hogyan tudja mellőzni a parlamentet. Amit ma elkövettek a magyar nemzet ellen, arra nincs mentség – vélekedett. Orbán Viktor kijelentette: nem történt Magyarországon alkotmánymódosítás, és a koronázást az alkotmány továbbra sem teszi lehetővé. Van viszont veszélyhelyzet: a járvány miatt van 15 elhunyt – öt nő, tíz férfi -, átlagéletkoruk 72 év. Van 447 regisztrált fertőzött, 16 közülük súlyosan beteg, van 103 kezelésre nem szoruló, de igazoltan fertőzött ember és van 279 tünetmentes hordozó – sorolta. Jakab Péter úgy válaszolt, a veszélyhelyzet elhárításához nem korlátlan hatalom kell, hanem védőfelszerelés és anyagi segítség a bajba jutott családoknak. Most karanténba zárták a magyar emberek szabadságát, azonban „legyőzzük nemcsak a vírust, de a koronát is” – fogalmazott. Orbán Viktor azt mondta: a veszélyhelyzet elhárításhoz szükséges jogkört arányosan és ésszerűen használják, és a végén minden jogkört hiánytalanul adnak vissza. Akkor a kritikusoknak „lesz esély a bocsánatkérésre” – tette hozzá. Több azonnali kérdést is Orbán Viktor miniszterelnök válaszolt meg a koronavírus-járvánnyal kapcsolatban az Országgyűlés hétfői ülésén. MSZP: miként segíti a kormány az egészségügyi és szociális ágazatokat?Harangozó Tamás (MSZP) azt kérdezte a miniszterelnöktől, hogy a felhatalmazás birtokában az egészségügyi és szociális ágazatban emelik-e a béreket, előrehozzák-e a nyugdíj-kiegészítés kifizetését, a munkahelyek megtartása érdekében kifizetik-e a béreket, hogy ne kerüljenek az utcára az emberek, és megemelik-e azok juttatását, akik már utcára kerültek? Orbán Viktor kiemelte: április 6-án vagy 7-én bemutatják Magyarország történetének legnagyobb, legátfogóbb, a gazdaság növekedését és élénkítését segítő akciótervét, addig türelmet kért a konkrét lépések ismertetését illetően. Harangozó Tamás azt is firtatta, hogy a járványveszély elmúltával fenntartják-e a veszélyhelyzetet a gazdasági intézkedések miatt, a gazdasági stabilitás helyreállítása érdekében. A kormányfő kijelentette: a parlament mai döntésével neki nem áll módjában semmit meghosszabbítani, a parlament dönt, mikor van vége a veszélyhelyzetnek. Nem jogot vettek el, hanem a kormány a veszélyhelyzet megállapításához jogot adott a parlamenti képviselőknek – tette hozzá. DK: a kormány hibájából ellátmány nélkül kell felvenni a harcot a koronavírussal Arató Gergely (DK) azt mondta a miniszterelnöknek, hogy a valódi hősök azok, akik valóban a betegséggel veszik fel a küzdelmet az egészségügyben, de ők fegyver, ellátmány és haditerv nélkül mennek küzdenek „az önök hibájából”. Orbán Viktor közölte: minden a veszélyhelyzetben hozott intézkedés addig van érvényben, amíg a parlament így dönt. „Mindenki nyugodjon meg”, a kormányzati jogkörök nem jelentenek veszélyt „sem önökre, sem a demokráciára” – fűzte hozzá. Kitért rá: hét kijelölt laboratóriumban végzik a teszteket a WHO ajánlása alapján, 13 301 laboratóriumi tesztet végeztek el hétfő reggelig. Magyarország a többi országhoz képest előbb léptette életbe a szükséges intézkedéseket, „nincs miért szégyenkeznünk” – vélte. Arató Gergely azt mondta: többet tettek a magyar futballért, mint az egészségügyért, de most nagyobb szükség lenne az egészségügyre. Felvetette, hogy le kellene cserélni az egészségügyi minisztert olyasvalakire, akiben lakosság és az egészségügyi dolgozók is megbíznak. A miniszterelnök válaszában felidézte az előző kormányzat egészségügyi intézkedéseit. Azt mondta, akkor forrásokat vontak ki az ágazatból, elvették az egészségügyi dolgozók bérét, a kórházak adósságokat halmoztak fel. Ezt használják mérceként a támadásokkor – ajánlotta az ellenzéknek. LMP: a polgármesterek nem jutnak hozzá az alapvető információkhoz  Keresztes László Lóránt (LMP) polgármesterek kérését tolmácsolta a kormányfőnek. Kiemelte: az önkormányzatoknak számos feladatukat van, és a kormány újabbakat adott át, ugyanakkor azt jelezték, hogy ezzel párhuzamosan nem kapták meg a megfelelő forrásokat, és az alapvető információhoz sem jutnak hozzá, hogy egy városban hány beteg van, hány embert ápolnak. Jelezte: ezügyben levélben fordult a kormányhoz, hogy adja meg a megfelelő információkat. Hajlandó-e ezt átértékelni? Orbán Viktor miniszterelnök úgy reagált: nem tud jobbat ajánlani, mint a jelenlegi rendszer, még akkor sem, ha lehetnek döccenők. Azért hozták létre a védelmi bizottságokat, hogy legyen egy testület, ahol a helyben, a tájékoztatási, döntési, képviselői felelősséggel tartozó közéleti emberek jelen vannak, ott, ahol a dolgok történnek. Ennél több információt ő sem tud senkinek sem adni, tekintettel arra, hogy az operatív törzs is a védelmi bizottságoktól érkező jelentésekből dolgozik minden reggel. Keresztes László Lóránt viszonválaszában azt mondta, a megyei jogú városok polgármesterei tagjai a megyei védelmi bizottságoknak, de ilyen minőségben sem kapnak meg alapvető információkat. Orbán Viktor azt mondta: igyekezni fog, hogy a védelmi bizottságok minél szélesebb körű tájékoztatást tudjanak adni az ottélőknek és a testületben dolgozóknak. Eddig azt gondolta, hogy a polgármesterek mindig többet tudnak, mint az állam képviselői – jegyezte meg a kormányfő. Fidesz: hogyan alakul a koronavírus járvány elleni védekezés? Selmeczi Gabriella (Fidesz) azt kérdezte, hogyan alakul a koronavírus-járvány elleni védekezés? Kiemelte, itthon is sok fertőzöttre számítanak, noha a járvány első szakaszát, kedvezően vészelte át Magyarország az időben meghozott intézkedéseknek köszönhetően. Nálunk </t>
  </si>
  <si>
    <t>_x000D__x000D_
						Utolsó frissítés dátuma:_x000D__x000D_
						2020. 03. 30. - 21:29</t>
  </si>
  <si>
    <t>https://hirado.hu/kulfold/cikk/2020/03/30/kinaban-ujrakezdte-az-ipar-a-termelest</t>
  </si>
  <si>
    <t>_x000D__x000D_
					_x000D__x000D_
					2020. 03. 30. - 10:34</t>
  </si>
  <si>
    <t xml:space="preserve"> Kínában a múlt héten szombatig a koronavírus-járvány miatt korábban leállt nagy iparvállalatok 98,6 százaléka újraindította a termelést a pekingi ipari és informatikai minisztérium hétfőn tett bejelentése alapján. A 20 millió jüant (2,83 millió dollár) meghaladó éves bevételt termelő iparvállalatok alkalmazottainak 89,9 százaléka felvette már a munkát. A kis- és középvállalatoknak 76 százaléka kezdte meg újra a termelést országszerte. A gyógyszeriparban a vitaminok, antibiotikumok, lázcsökkentő és fájdalomcsillapító szerek termelése visszatért a leállást megelőző szintre – jelentették be hétfőn Pekingben. Kínában január végén állt le a termelés több ágazatban is a járvány miatt. A címlapfotó illusztráció.</t>
  </si>
  <si>
    <t>Kínában újrakezdte az ipar a termelést</t>
  </si>
  <si>
    <t>https://hirado.hu/kulfold/cikk/2020/03/30/gazdasagvedelmi-intezkedeseket-tervez-szerbia-es-koszovo-is</t>
  </si>
  <si>
    <t>_x000D__x000D_
					_x000D__x000D_
					2020. 03. 30. - 10:16</t>
  </si>
  <si>
    <t>Szerbia és Koszovó gazdasági intézkedéseket fontolgat, amelyekkel kezelni lehet majd az új típusú koronavírus-járvány gazdasági következményeit, emellett további szigorításokat vezetnének be a járvány megfékezése érdekében. Aleksandar Vucic szerb elnök a belgrádi Prva Televízió vasárnap késő esti műsorában ismét felvetette egy teljes kijárási tilalom lehetőségét. Mint mondta, ha néhány napon belül nem változik az emberek hozzáállása, nem lesznek fegyelmezettebbek, és nem tartják be az eddig meghozott intézkedéseket, akkor akár 24 órán át tartó kijárási tilalmat is bevezethetnek Szerbiában. Emlékeztetett arra, hogy jelenleg este 17 és hajnali 5 óra között tilos kimenni az utcára, a 65 év felettiek pedig egyáltalán nem hagyhatják el otthonaikat. Rámutatott, hogy a legnagyobb fegyelem mellett is legalább 20 ezer megbetegedésre számítanak a hétmilliós Szerbiában. Legalább azt kellene elkerülni, hogy ezek az emberek egyszerre kerüljenek kórházba, mert akkor összeomlana az egészségügyi rendszer – magyarázta. Szerb elnök emellett gazdasági segélycsomagot ígért a mikro- és kisvállalkozóknak, közölte, mindenki háromhavi minimálbért kap az államtól, hogy ne menjen csődbe a cége. A tervezett gazdasági intézkedésekről a napokban közöl további részleteket Aleksandar Vucic. Szerbiában egy nap alatt 659-ről 741-re nőtt a regisztrált fertőzöttek száma. A koszovói kormány is gazdasági segélycsomagot ígért, de egyelőre nincs rá keret a költségvetésben, Pristina nemzetközi hitelekből kívánja megszerezni azt a 170,6 millió eurót (mintegy 60 milliárd forint), amellyel a koronavírus-járvány következményeit kezelné. Koszovóban hétfőre 91-ről 94-re nőtt az igazolt fertőzöttek száma. Folyamatosan, de egyelőre még lineárisan növekszik a fertőzések száma Észak-Macedóniában – közölte Venko Filipcse egészségügyi miniszter, aki szerint jó, hogy még nem indult meg az exponenciális növekedés. Vasárnapról hétfőre 241-ről 259-re nőtt a fertőzöttek, és hatra a Covid-19 betegségben elhunytak száma. Bosznia-Hercegovina a következő három hetet tartja kulcsfontosságúnak a vírus elleni harcban. A nyugat-balkáni országban vasárnap még 261, a hétfőn reggel közölt adatok szerint már 323 igazolt fertőzött volt. Montenegróban egy nap alatt hattal nőtt a fertőzöttek száma, hétfő reggelig 91 vírusfertőzöttet regisztráltak az Adria-parti államban. A címlapfotó illusztráció.</t>
  </si>
  <si>
    <t>Gazdaságvédelmi intézkedéseket tervez Szerbia és Koszovó is</t>
  </si>
  <si>
    <t>https://hirado.hu/belfold/kozelet/cikk/2020/03/30/budapest-ures-szallodak-kivilagitott-ablakain-keresztul-uzen-a-vilag-nagyvarosainak</t>
  </si>
  <si>
    <t>_x000D__x000D_
					_x000D__x000D_
					2020. 03. 30. - 10:17</t>
  </si>
  <si>
    <t>Közös kampányt indít a Fővárosi Önkormányzat és a Magyar Szállodák és Éttermek Szövetsége: az üresen álló budapesti szállodák ablakaiban sötétedés után a 4U! üzenetet jelenítik meg. A For You!, vagyis az Érted! Értetek! feliratot a szobák fényei adják ki – közölte a Budapesti Fesztivál- és Turisztikai Központ (BFTK) az MTI-vel hétfőn. A közlemény szerint Budapest ezzel az apró, mindenki számára érthető gesztussal próbál szolidáris lenni a világ többi városával, ahol hasonló gondokat eredményez a koronavírus okozta válság. A turizmus és a vendéglátóipar teljes leállása, a kijárási korlátozás és a bizonytalanság egyformán sújt minden nagyvárost, céget, polgárt és azokat, akik ebben a rendkívüli helyzetben is működtetik a várost. A 4U! felirat nekik is szól – hangsúlyozták. _x000D_
A kampánnyal arra szeretnék felhívni a figyelmet, hogy a válságot a városok és városlakók csak közösen, egymásra odafigyelve tudják átvészelni és leküzdeni. A nemzetközi #Light4Eachother, #Light4U kampánytól a kezdeményezők azt várják, hogy más városok is átveszik az üzenetet, és tovább terjed a közösségi médiában az együttérzésre buzdító kedves gesztus. A budapesti ablakokban március utolsó hétvégéjén sötétedéskor, vagyis 19.30 után jelenik meg a 4U! felirat. A kezdeményezéshez eddig 12 budapesti hotel csatlakozott.</t>
  </si>
  <si>
    <t>_x000D__x000D_
						Utolsó frissítés dátuma:_x000D__x000D_
						2020. 03. 31. - 12:03</t>
  </si>
  <si>
    <t>https://hirado.hu/kulfold/cikk/2020/03/30/megjelenhetett-a-koronavirus-eszak-koreaban-is</t>
  </si>
  <si>
    <t>_x000D__x000D_
					_x000D__x000D_
					2020. 03. 30. - 09:27</t>
  </si>
  <si>
    <t>Valószínűleg Észak-Koreában is megjelent a koronavírus, amelyet Kínából vihettek be az elszigetelt országba – mondta Salát Gergely Korea-szakértő hétfő reggel az M1-en. _x000D_
A szakértő kifejtette, az észak-koreai és a kínai határ átjárható, és azon keresztül több ezer csempész közlekedik, márpedig a szomszédos kínai tartományokban jelen van a vírus. A vírus megjelenését támasztja alá az is, hogy az észak-koreai rezsim is egészségügyi kampányokba kezdett, amelyekben maszkviselésre, fertőtlenítésre hívja fel a lakosokat. Közölte: szakértői becslések szerint nagyjából az észak-koreai társadalom fele alultáplált, vagyis legyengül az immunrendszere. Ráadásul a fővároson kívül alig vannak kórházak, így, ha a vírus elterjed, katasztrofális következményekkel járhat – fűzte hozzá. Az ország és a rezsim ellen számtalan ENSZ-szankció van érvényben, így valószínű az is, hogy elsősorban Kína segíthet Észak-Koreán a járvány kezelésében – vélte Salát Gergely, hozzátéve, elsősorban Kínának áll érdekében ugyanis, hogy az ország ne omoljon össze, és továbbra is betöltse ütközőállam szerepét. A címlapfotó illusztráció.</t>
  </si>
  <si>
    <t>_x000D__x000D_
						Utolsó frissítés dátuma:_x000D__x000D_
						2020. 03. 30. - 10:50</t>
  </si>
  <si>
    <t>https://hirado.hu/belfold/kozelet/cikk/2020/03/30/a-koronavirus-halalos-aldozatainak-nagy-resze-az-idos-beteg-emberek-kozul-kerul-ki</t>
  </si>
  <si>
    <t>_x000D__x000D_
					_x000D__x000D_
					2020. 03. 30. - 09:03</t>
  </si>
  <si>
    <t>A koronavírus-járvány halálos áldozatainak nagy része az idős, krónikus betegséggel küzdő emberek közül kerül ki – mondta Szlávik János, a Dél-pesti Centrumkórház infektológiai osztályának vezetője hétfő reggel az M1-en. _x000D_
				mtva_player_manager.player(document.getElementById("player_51854_1"), {"token":"U2FsdGVkX19IBCdj0Jx9WRDUbciT7zRwY6pSA%2F%2F8LQPSE7TiCpkkdhMk3eusMOySlBrn%2FmRhyFv7jwK%2B%2Fzy%2B8IjN4iyxk9P5YR2eHyUEbP%2FKTZjrxMNwyku52oAQsvbo4HtG87ePHoKpnK0A2RdFfYGkQQ4dkip6LAuV2DtLDrA%3D","autostart":false,"debug":false,"bgImage":"\/\/hirado.hu\/wp-content\/uploads\/sites\/4\/2020\/03\/Clipboard03-32-1024x576.jpg","adVastPreroll":"https:\/\/pubads.g.doubleclick.net\/gampad\/ads?iu=\/22652647\/hirado_preroll&amp;description_url=https%3A%2F%2Fhirado.hu&amp;tfcd=0&amp;npa=0&amp;sz=640x360&amp;gdfp_req=1&amp;output=vast&amp;unviewed_position_start=1&amp;env=vp&amp;impl=s&amp;correlator=","title":"Egyre gyorsabb ütemben terjed a koronavírus járvány itthon","contentId":3765369,"embedded":true});_x000D_
_x000D_
A műsorban felidézték a koronavirus.gov.hu-ra feltett legfrissebb információkat, amelyek szerint meghalt újabb két, 90 év feletti, alapbetegségekkel küzdő beteg a koronavírus-járványban Magyarországon, az azonosított fertőzöttek száma pedig 447-re nőtt. Szlávik János az adatokra reagálva elmondta, a járvány kibontakozásával az enyhe tünetekkel rendelkezők otthon is gyógyulhatnak. Ilyenkor néhány hét alatt enyhülhet a láz és a köhögés – tette hozzá. A kórházban csak a súlyos, sokszor életveszélyes állapotban lévőket kell kezelni; közülük körülbelül 10-15 százalék szorul gépi lélegeztetésre – mondta. Szlávik János felhívta a figyelmet: megállapították, hogy a koronavírus a már teljesen gyógyult, s már jó állapotban lévő betegek szervezetében is kimutatható. Ezért azoknál, akik már három napja jól vannak, további, kéthetes otthoni karanténra van szükség, hiszen csak így lehet biztosítani, hogy nem adják tovább a kórt. Hozzátette, vannak olyan gyógyszerek, amelyekkel a betegség súlyossá válása megelőzhető, ezek között vannak különböző malária elleni készítmények, antibiotikumok és más vírus elleni gyógyszerek. Ezek kombinációjával – úgy tűnik – Magyarországon is sikerül a súlyosabb szövődmények kialakulását csökkenteni. A betegek 30-40 százalékánál alkalmaznak ilyen készítményeket – mondta Szlávik János. Valódi gyógyszer a koronavírus ellen egyelőre csak kísérleti stádiumban létezik – hangsúlyozta. A címlapfotó illusztráció.</t>
  </si>
  <si>
    <t>A koronavírus halálos áldozatainak nagy része az idős, beteg emberek közül kerül ki</t>
  </si>
  <si>
    <t>https://hirado.hu/belfold/kozelet/cikk/2020/03/30/447-re-nott-a-beazonositott-koronavirus-fertozottek-szama-es-elhunyt-ket-ujabb-idos-kronikus-beteg</t>
  </si>
  <si>
    <t>_x000D__x000D_
					_x000D__x000D_
					2020. 03. 30. - 06:36</t>
  </si>
  <si>
    <t xml:space="preserve"> Újabb magyar állampolgároknál mutatták ki az új koronavírus-fertőzést, ezzel 447-re nőtt a hazánkban beazonosított fertőzöttek száma, és elhunyt újabb két 90 év feletti alapbetegségekkel küzdő beteg. Az elhunytak száma ezzel 15 főre nőtt. A hazánkban beazonosított új koronavírus-fertőzöttek száma: 447 fő. Közülük 10 iráni, 2 brit, 1 kazah, 1 vietnami és 433 magyar állampolgár.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 olvasható a koronavirus.gov.hu oldalon. A címlapfotó illusztráció.</t>
  </si>
  <si>
    <t>_x000D__x000D_
						Utolsó frissítés dátuma:_x000D__x000D_
						2020. 03. 30. - 13:29</t>
  </si>
  <si>
    <t>https://hirado.hu/kulfold/cikk/2020/03/30/sulyos-buntettekert-elitelteket-is-szabadon-engednek-new-york-allamban</t>
  </si>
  <si>
    <t>_x000D__x000D_
					_x000D__x000D_
					2020. 03. 30. - 05:59</t>
  </si>
  <si>
    <t>New York állam kormányzója, Andrew Cuomo az Egyesült Államokat is sújtó koronavírus-járvány miatt börtönbüntetésüket töltő elítéltek szabadon bocsátását rendelte el, köztük olyanokét is, akik gyermekeket erőszakoltak meg – jelentette vasárnap este a Breitbart News című portál. A portál értesülései szerint New York állam egyik börtönéből több mint ötven elítéltet bocsátottak szabadon, köztük nyolcan szexuális bűncselekményeket követtek el, hárman gyermekeket erőszakoltak meg. A bűnözőket annak ellenére is kiengedték, hogy New York állam bíróságai szerint a gyermekek elleni szexuális bűncselekményekre vetemedők általában ismételten prédájuknak tekintik a kiskorúakat. Patrick Phelan, a New York állam északi részén fekvő Greece város rendőrfőnöke a Breitbart Newsnak azt mondta, hogy a szabadon bocsátottak közül néhányan igazi nehézsúlyú bűnözők. „A rendőrségnek lesz miért aggódnia” – fogalmazott Phelan. New York állam büntetés-végrehajtási intézeteinek igazgatósága vasárnap este a helyi médiához eljuttatott közleményben azzal magyarázta a döntést, hogy az új típusú koronavírus gyorsan terjed a börtönökben is. Andrew Cuomo kormányzó már korábban elrendelte 1100 elítélt szabadon bocsátását, arra hivatkozva, hogy a börtönben könnyen megfertőződhetnek. New York város polgármestere, Bill de Blasio 375 bűnöző szabadon bocsátását rendelte el, szintén a vírus terjedésére és a fertőzésveszélyre hivatkozva. Országos szinten is több demokrata párti és republikánus politikus sürgette már a washingtoni igazságügyi minisztériumot, hogy a 60 év feletti rabokat a járványveszély miatt bocsássák szabadon függetlenül attól, hogy mennyi büntetésük van még hátra. A címlapfotó illusztráció.</t>
  </si>
  <si>
    <t>Súlyos bűntettekért elítélteket is szabadon engednek New York államban</t>
  </si>
  <si>
    <t>https://hirado.hu/kulfold/cikk/2020/03/30/iranban-meghosszabbitottak-szazezer-elitelt-eltavozasi-engedelyet</t>
  </si>
  <si>
    <t>_x000D__x000D_
					_x000D__x000D_
					2020. 03. 30. - 05:54</t>
  </si>
  <si>
    <t xml:space="preserve"> Iránban meghosszabbították százezer elítélt eltávozási engedélyének időtartamát vasárnap, hogy fékeződjön a koronavírus-járvány terjedése a börtönökben – adta hírül az iráni állami tévécsatorna. Az eredetileg április 3-ig szólón eltávozást kapott raboknak április 19-ig nem kell visszatérniük a börtönökbe, kivéve, ha ideiglenes szabadságuk alatt törvénytelenséget vagy bűntettet követtek el. A világjárvány a Közel-Keleten Iránt sújtja a leginkább. A perzsa állam egészségügyi minisztériumának vasárnap közzétett adatai szerint a ragály bizonyított fertőzöttjeinek száma 38 ezer 309, és 2640-en haltak meg a kór miatt. A címlapfotó illusztráció.</t>
  </si>
  <si>
    <t>Iránban meghosszabbították százezer elítélt eltávozási engedélyét</t>
  </si>
  <si>
    <t>https://hirado.hu/kulfold/cikk/2020/03/30/virusvetelkedot-szervezett-egyiptomban-a-kinai-kulturalis-kozpont</t>
  </si>
  <si>
    <t>_x000D__x000D_
					_x000D__x000D_
					2020. 03. 30. - 05:37</t>
  </si>
  <si>
    <t xml:space="preserve"> Vírusvetélkedőt szervezett a lakosság felvilágosítása céljából Egyiptomban a Kínai Kulturális Központ a terjedő koronavírus-járvány miatt. A szellemi viadal a központ Facebook-oldalán folyik Tudományos megelőzés és közös küzdelem a vírus ellen, valamint globális egészségvédelem címmel április 22-ig. A kínai tapasztalatokon is alapuló, a járvány témájában feltett kérdésekre legjobban válaszolók díjakat nyerhetnek, zömmel internetes vásárlási lehetőséget, de van köztük kínai nyelvtanfolyami részvétel is. A kurzust a kínai központ tartja. A verseny célja a felvilágosítás mellett a tévhírek, hiedelmek cáfolata korrekt, tudományos módon. A mintegy 100 milliós lélekszámú Egyiptomban eddig 609 bizonyítottan koronavírusos fertőzöttről tudnak. A járvány miatt negyvenen haltak meg. A címlapfotó illusztráció.</t>
  </si>
  <si>
    <t>Vírusvetélkedőt szervezett Egyiptomban a Kínai Kulturális Központ</t>
  </si>
  <si>
    <t>https://hirado.hu/belfold/belpolitika/cikk/2020/03/30/a-koronavirus-elleni-vedekezesrol-szavaz-a-parlament</t>
  </si>
  <si>
    <t>_x000D__x000D_
					_x000D__x000D_
					2020. 03. 30. - 05:34</t>
  </si>
  <si>
    <t>Az Országgyűlés hétfőn szavaz a kormány koronavírus elleni védekezésről szóló törvényjavaslatáról, amely a rendeleti kormányzás lehetőségét vezeti be a veszélyhelyzet idejére. A házelnök napirendi javaslata alapján a parlament egynapos ülése 11 órakor, napirend előtti felszólalásokkal kezdődik. A képviselők az első két napirendi pontban a két elfogadásra váró előterjesztéshez benyújtott módosító javaslatokat tárgyalják. A Ház elsőként a kormány azon javaslatáról szavaz, amely a Pázmány Péter Katolikus Egyetem (PPKE) józsefvárosi bővítését teszi lehetővé egy állami telekcserének köszönhetően. Ezt követően döntenek a koronavírus elleni védekezésről szóló törvényjavaslatról, amely a veszélyhelyzet idejére lehetővé tenné, hogy a kormány a jogszabályoktól eltérő rendkívüli intézkedéseket hozzon az emberek egészsége, a jogbiztonság és a gazdaság stabilitása érdekében. Az indítvány elfogadása garantálja, hogy a kabinet koronavírus elleni fellépés érdekében eddig hozott rendeletei is hatályban maradhassanak. Mindkét előterjesztés elfogadásához a jelen lévő képviselők legalább kétharmadának támogatására van szükség. A határozathozatalok után az azonnali kérdésekre két óra, az interpellációkra pedig egy óra áll majd rendelkezésre, míg a kérdések harminc percben hangozhatnak el. A Ház ülése várhatóan napirend utáni felszólalásokkal ér véget. A címlapfotó illusztráció.</t>
  </si>
  <si>
    <t>_x000D__x000D_
						Utolsó frissítés dátuma:_x000D__x000D_
						2020. 03. 30. - 12:15</t>
  </si>
  <si>
    <t>https://hirado.hu/kulfold/cikk/2020/03/29/az-eu-jarvanyugyi-hivatalanak-hibas-helyzetertekelese-hatraltatta-a-vedekezest</t>
  </si>
  <si>
    <t>_x000D__x000D_
					_x000D__x000D_
					2020. 03. 29. - 21:57</t>
  </si>
  <si>
    <t>Másfél hónapig nem kezelte kellő komolysággal a koronavírus-járvány veszélyeit az Európai Unió (EU) – erről írt a V4 nemzetközi hírügynökség. Úgy fogalmaztak, hogy hátráltatta a védekezést az EU járványügyi hivatalának hibás helyzetértékelése. Az Európai Betegségmegelőzési és Járványvédelmi Központ még az első európai haláleset napján is alacsonynak nevezte a vírusfertőzés kockázatát az Európai Unió lakossága számára. Ez február 14-én volt – hangzott el az M1 Híradójában. _x000D__x000D_
_x000D__x000D_
 Másfél hónapig nem kezelte kellő komolysággal a koronavírus-járvány potenciális veszélyeit az Európai Betegségmegelőzési és Járványvédelmi Központ – erről ír a V4 nemzetközi hírügynükség. A brüsszeli intézmény január eleje óta készít kockázatelemzéseket a vírussal kapcsolatban. azt írták akkor, a vírus európai megjelenésének valószínűsége alacsony, ugyanis nincs bizonyíték arra, hogy emberről emberre terjed. Így az unión belüli továbbterjedés kockázati szintje az alacsony és a nagyon alacsony fokozat között mozog. Egy héttel később, január 17-én is kevés esélyt látott az unió járványvédelmi központja arra, hogy megfertőződik az, aki Vuhanba utazik, pedig Kína akkor már több halálos áldozatról számolt be. A heti rendszerességgel készülő jelentés még február 14-én is arról szólt, hogy a fertőzés kockázata alacsony az Európai Unió és az Egyesült Királyság lakosságára nézve. Kínában akkor már több mint 65 ezer fertőzöttet tartottak nyilván. Európában pedig aznap halt meg az első kínai turista Párizsban. Akkor már jelen volt a vírus Olaszországban, Németországban, Finnországban, Írországban, valamint Nagy-Britanniában is. Az unió járványvédelmi központja ennek ellenére úgy látta, a vírus nem terheli majd meg az Európai Unió és az Egyesült Királyság egészségügyi ellátórendszerét. Tévesen, mostanra Szombaton, vagyis egyetlen nap alatt csaknem kilencszázan haltak meg. A kérdés, meddig bírja a terhelést az egészségügyi rendszer, és ez nem csak az olaszokra vagy a spanyolokra igaz, hanem a Benelux-államokban, Franciaországban, Nagy-Britanniában, sőt Svájcban is összeomlik az ellátás, ha nem sikerül lassítani a járványt. Müller Cecília, az országos tiszti főorvos az operatív törzs tájékoztatóján arra emlékeztetett, a koronavírus 2019 decemberében jelent meg Kínában, erre utal a neve is: COVID–19. Az országos tiszti főorvos azt mondta: az Európai Járványügyi Központ januárban még valóban nem ítélte veszélyesnek a koronavírust. Magyarország viszont komolyan vette az Egészségügyi Világszervezet (WHO) figyelmeztetését, és azonnal meghozta az első óvintézkedéseket. Az Egészségügyi Világszervezet az egész világra nézve ad ki értékeléseket és az ő figyelmeztetésük, jelzésük alapján Magyarország már január 24-én a WHO kihirdetése alapján úgy döntött, hogy ezt a jelzést komolyan veszi, és 25-én már az első eljárásrendet, illetve az első intézkedéseket Magyarország foganasította – tette hozzá. Szakértők szerint az A válságot pedig tovább mélyítheti, hogy Brüsszel egyelőre nem ad pénzt a károk kezelésére. A címlapfotó illusztráció. </t>
  </si>
  <si>
    <t>Az EU járványügyi hivatalának hibás helyzetértékelése hátráltatta a védekezést</t>
  </si>
  <si>
    <t>https://hirado.hu/kulfold/cikk/2020/03/29/bejelentettek-az-elso-halalos-aldozatot-sziriaban-is</t>
  </si>
  <si>
    <t>_x000D__x000D_
					_x000D__x000D_
					2020. 03. 29. - 21:53</t>
  </si>
  <si>
    <t>A Közel-Kelet országaiban is terjed az új koronavírus okozta Covid-19 betegség, és vasárnap Szíriában bejelentették, hogy már ott is van halálos áldozata a járványnak._x000D__x000D_
 A damaszkuszi egészségügyi minisztérium tájékoztatása szerint egy nőt mentővel kellett kórházba vinni, és már nem sikerült megmenteni az életét. Kiderült, hogy koronavírus-fertőzött volt. A hivatalos adatok szerint az országban eddig kilencen kapták el a vírust, de egészségügyi források szerint a valós szám ennél jóval magasabb. Az országban éjszaka kijárási tilalom van érvényben a járvány miatt, és a tartományok közötti utazást is leállították, bezártak az iskolák, és nincs tömegközlekedés sem. Egészségügyi dolgozók szerint az ország egészségügyi rendszere kivérzett a 9 éve tartó gyilkos polgárháborúban, alig van a vírus kimutatására alkalmas berendezésük. A szintén polgárháború sújtotta Líbiában a folytatódó ádáz harcok mellett terjed a kór, egyelőre 8 fertőzöttről tudni. Öt új esetet Miszráta városából jelentettek. A nemzetközi közösség a harcok beszüntetésére szólított fel, hogy az egészségügyi rendszer felkészülhessen a járvány kezelésére. Az ország Moammer Kadhafi diktátor 2011-es meggyilkolása óta káoszba süllyedt, az országot jelenleg nemzetközileg elismert nemzeti egységkormány irányítja, amely azonban harcban áll az ország keleti részén meghatározó Halifa Haftar tábornok erőivel, aki tavaly offenzívát hirdetett a főváros elfoglalására. Egyiptomban több kórházat bezártak fertőtlenítésre hivatkozva. A 100 milliós országban hivatalosan 576 esetet jegyeztek fel, és 36 ember halt bele a Covid-19-be. Az ország déli részén fekvő Felső-Egyiptom több kormányzóságában tucatnyi települést pedig két hétre karantén alá vontak. Az országban a járvány miatt március 25. óta szintén éjszaki kijárási tilalom van érvényben, amelynek megsértői akár börtönbe is kerülhetnek. Törökországban Fahrettin Koca egészségügyi miniszter tájékoztatása szerint 1815-tel 9217-re emelkedett a fertőzöttek száma, és az elmúlt 24 órában 23 ember halt meg, így 131-re nőtt az áldozatok száma. Ankara területi bontásban nem közöl adatokat, de azt elárulták, hogy a járvány már az ország minden részét elérte. A kór terjedésének fékezésére a kormány számos szigorú korlátozást léptetett érvénybe. A 65 évnél idősebbek és a krónikus betegek nem hagyhatják el otthonaikat, a nemzetközi repülőjáratokat leállították, nincsenek sem sport-, sem kulturális események, zárva tartanak a kávézók és az éttermek, és a bevásárlóközpontok látogathatóságát is korlátozzák. A német haderő vasárnap jelentette be, hogy csökkenti Irakba vezényelt katonáinak számát. A járvány miatt az amerikai vezetésű koalíció, amely az Iszlám Állam nevű terrorszervezet ellen harcol, már felfüggesztette az iraki katonákkal közös kiképzést. A német hadsereg a törvényhozás védelmi bizottságával azt tudatta, hogy csökkentik a külföldre vezényelt, de ott nem nélkülözhetetlen katonák számát. Szaúd-Arábiában a halálos áldozatok száma nyolcra emelkedett, és a királyság elrendelte Dzsidda lezárását, és a kikötővárosban délutántól hajnalig nem lehet kilépi az utcára. A szaúdi hatóságok Rijád, Mekka és Medina lezárását már a héten korábban elrendelték. Sem nemzetközi, sem belföldi repülőjáratok nem indulnak, és a tömegközlekedést is leállították. A fertőzöttek száma 96-tal 1299-re nőtt.</t>
  </si>
  <si>
    <t>Bejelentették az első halálos áldozatot Szíriában is</t>
  </si>
  <si>
    <t>https://hirado.hu/tudomany-high-tech/orvostudomany/cikk/2020/03/29/egyre-tobb-tevhit-kering-a-koronavirussal-kapcsolatban</t>
  </si>
  <si>
    <t>_x000D__x000D_
					_x000D__x000D_
					2020. 03. 29. - 21:39</t>
  </si>
  <si>
    <t>Napról napra egyre több tévhit kering a koronavírussal kapcsolatban. Például a gyakori vízivás és a sós vízzel gargalizálás egyáltálan nem véd meg a fertőzéstől, ahogy az sem igaz, hogyha visszatartjuk a lélegzetünket, kiderülhet hogy elkaptuk-e a vírust. A tudományos akadémia honlapján is tájékoztat ezekről. _x000D__x000D_
_x000D__x000D_
 Fábián István, egyetemi tanár professzor, az MTA doktora az M1 Ma este című műsorában elmondta, a tévhitek hajtómotorja a tudatlanság. „Vannak emberek, akik úgy gondolják, hogy kitalálnak valami nagyszerű megoldást egy súlyos problémára – általában szakértelem nélkül – és ezt elkezdik terjeszteni, és vannak olyanok, akik bebeszélik maguknak, hogy működik” – tette hozzá. Megbízható forrásokat érdemes követni A professzor elmondta, hiteles információkért azokat a portálokat, forrásokat kell követni, amelyeket megbízható szakemberek adtak ki. A Magyar Orvosi Kamara kiadványait és a tudomany.hu oldalát érdemes követni a professzor szerint. Felhívta a figyelmet arra, hogy szájmaszkok használatakor kiemelten figyelni kell arra, hogy alaposan mossunk kezet mielőtt hozzáérnénk a maszkhoz, különösen le és felvételkor. A kesztyű akkor segít, ha valaki nagyon sok emberrel érintkezik, mint például a bolti eladók esetében. _x000D_
				mtva_player_manager.player(document.getElementById("player_72013_1"), {"token":"U2FsdGVkX1%2FIs%2BvuX%2FIWt%2FXhK8Ygj2mo8kXFM63JFTh%2F0%2FTor001aHPSbxAI2tqHab9Y6chFMLA4ze%2Be7mgX0ISyrQZ9YWN2StkW6kkkyEpm%2BlCVJjivIZOp4MNRXWABuU%2BHfU7liQXaJye8rI7xbJrArOmBOI9ta%2B%2Be4FVYMqg%3D","autostart":false,"debug":false,"bgImage":"\/\/hirado.hu\/wp-content\/uploads\/sites\/4\/2020\/03\/maeste_fabian_200329_3000.mp4-2020-03-29-20h49m19s825-1024x590.jpg","title":"Tévhitek a koronavírusról","contentId":3764778,"embedded":true});_x000D_
_x000D_
A tudomany.hu oldalon is olvasható összegzés szerint az Egészségügyi Világszervezet (WHO) a tévhitek közé sorolja, hogy a hideg időjárás és a hó elpusztítja az új koronavírust és a forró fürdő megakadályozza a koronavírus-fertőzést. Ugyancsak tévhit, hogy a koronavírus szúnyogcsípéssel terjed, ezt semmilyen bizonyíték vagy adat nem támasztja alá. Az új koronavírus légúti vírus, amelyet a fertőzött emberek elsősorban a köhögéskor vagy tüsszentéskor a levegőbe juttatott cseppekkel, nyálcseppekkel vagy orrváladékkal terjesztenek. A kézszárítók nem pusztítják el az új koronavírust Azt is a hiedelmek közé sorolják, hogy a kézszárítók elpusztítják az új koronavírust. Mint írják, ha valaki meg akarja védeni magát, tisztítsa meg gyakran kezét alkoholos kézfertőtlenítőkkel vagy mossa alaposan meg szappannal és vízzel. A WHO felhívja arra is a figyelmet, hogy nem szabad UV-lámpát használni a kéz vagy más bőrfelületek fertőtlenítésére, ugyanis az ultraibolya sugárzás bőrirritációt okozhat. Emellett az egész test alkohollal és a klórral való permetezése sem jó módszer a koronavírus-fertőzés elkerülésére, ez ugyanis nem öli meg azokat a vírusokat, amelyek már bejutottak a szervezetbe, viszont roncsolja a nyálkahártyát (vagyis a szemet és a szájat) és a ruhát is könnyen tönkreteszi. Az alkohol és a klór is nagyon hasznos lehet ugyanakkor más felületek fertőtlenítésére a megfelelő használati utasítás betartása mellett. A tévhitek között szerepel az is, hogy a tüdőgyulladás és az influenza elleni védőoltások védelmet nyújtanak az új koronavírus ellen. Mint rámutatnak, A WHO ugyancsak a hiedelmek közé sorolja, hogy az orr sóoldatos öblítése megelőzi a koronavírus-fertőzést és a fokhagyma fogyasztása megvéd a fertőzéstől. Az orr öblítése nem akadályozza meg a légúti fertőzések kialakulását, és arra sincs bizonyíték, hogy a fokhagyma – bár egészséges élelmiszer, amelynek lehet némi antimikrobiális hatása – megvédené az embereket az új koronavírustól. Minden korosztályt megfertőzhet A WHO kiemeli: az új koronavírus minden korosztályt megfertőzhet, de A WHO azt javasolja, hogy mindenki életkortól függetlenül védekezzen a vírus ellen, különösen figyeljen a kezei tisztán tartására, igyekezzen elkerülni mások megfertőzését köhögéssel, tüsszögéssel. Az Akadémia összeállításában további két gyakori tévhit cáfolata is szerepel. Mint kiemelik, sem a gyakori vízivás, sem a sós vízzel való gargarizálás nem véd meg a vírustól, és téveszme az is, hogy ha valaki legalább 10 másodpercig vissza tudja tartani a lélegzetét köhögés nélkül, akkor nem beteg. Az összeállításban rámutatnak arra, hogy az új koronavírus-fertőzés előfordulhat azonban, hogy koronavírus-betegek kórházi ápolásuk alatt antibiotikumos kezelésben részesülnek a lehetséges bakteriális szövődmények elhárítása érdekében. Hangsúlyozzák azt is, hogy jelenleg nem létezik kifejezetten az új koronavírus megelőzésére, kezelésére kifejlesztett gyógyszer. Néhány, kifejezetten a koronavírus kezelését célzó módszert azonban már vizsgálnak. A címlapfotó illusztráció. </t>
  </si>
  <si>
    <t>Egyre több tévhit kering a koronavírussal kapcsolatban</t>
  </si>
  <si>
    <t>https://hirado.hu/belfold/kozelet/cikk/2020/03/29/magyarorszag-kesz-csatlakozni-az-eb-resceu-programjahoz</t>
  </si>
  <si>
    <t>_x000D__x000D_
					_x000D__x000D_
					2020. 03. 29. - 20:17</t>
  </si>
  <si>
    <t xml:space="preserve"> Magyarország kész csatlakozni az Európai Bizottság RescEU programjához, amely az Európai Unió Polgári Védelmi Mechanizmusának egyik eleme, és célja a különféle katasztrófa-elhárítási képességek felhalmozása, amelyek akkor vethetők be, amikor az uniós tagállamok saját képességei már kimerültek – közölte a BM Országos Katasztrófavédelmi Főigazgatóság vasárnap. A közleményben emlékeztetnek: a RescEU indulásakor három képességet hoztak létre: a légi erdőtűzoltásit, a sürgősségi egészségügyi orvoscsoportokét, valamint az egészségügyi evakuációét. A bizottság annak érdekében, hogy támogassa a tagországokat a koronavírus elleni küzdelemben, úgy döntött: az orvostechnikai eszközökből stratégiai mentési célú európai uniós készletet hoz létre. Azok a tagállamok, amelyek vállalják RescEU-készletek tárolását, támogatást kérhetnek a bizottságtól. A bizottság a készletek költségeinek kilencven százalékát fedezi, a fennmaradó tíz százalékot az adott tagállam. Az így létrehozott tartalékkereteket egy vagy több tagállam üzemeltetheti majd a jövőben, az eszközök beszerzéséért a befogadó állam felel – idézte fel a közlemény. A magyar kormány az elmúlt napokban részletesen áttekintette a határozatot, felmérte az itthoni lehetőségeket, ezt követően pedig úgy döntött, hogy Magyarország aktívan részt kíván venni a RescEU-ban, így felajánlja, hogy raktárt alakít ki, illetve egészségügyi készletet halmoz fel. Magyarország március 29-én kinyilvánította ebbéli határozott szándékát az Európai Unió felé – áll a közleményben.</t>
  </si>
  <si>
    <t>_x000D__x000D_
						Utolsó frissítés dátuma:_x000D__x000D_
						2020. 03. 30. - 10:04</t>
  </si>
  <si>
    <t>https://hirado.hu/belfold/belpolitika/cikk/2020/03/29/deutsch-ujhelyi-hazudik-az-eu-penzugyi-tamogatasaival-kapcsolatban</t>
  </si>
  <si>
    <t>_x000D__x000D_
					_x000D__x000D_
					2020. 03. 29. - 20:04</t>
  </si>
  <si>
    <t>Ujhelyi István, az MSZP európai parlamenti (EP) képviselője hazudik az EU koronavírus-járvány elleni küzdelem érdekében a tagállamok számára javasolt pénzügyi támogatásaival kapcsolatban, az EU eddigi egyetlen eurócent plusz uniós forrást sem adott egyetlen tagországnak sem – közölte Deutsch Tamás, a Fidesz EP-képviselője Facebook oldalán vasárnap. Deutsch Tamás szerint a tény az, hogy „a sokat emlegetett úgynevezett uniós mentőprogram 37 milliárd eurós keretében semmilyen új forrás, plusz pénz nincs. Ezek az összegek a tagállamoknak a 2014-2020-as időszakra már korábban, hét évre előre megítélt tagállami uniós pénzügyi borítékjaiban benne vannak.”  A fideszes politikus leszögezte azt is, hogy az EU késlekedett a döntéseivel, annak ellenére, hogy a járvány példátlanul súlyos és rendkívül komolyak a gazdasági, szociális következményei. Az Európai Bizottság (EB) javaslatai egyetlen tagországnak sem biztosítanak több pénzt, a tagállamok alig egyharmadának előbb fogják odaadni azokat a fejlesztési forrásokat, amelyeket már egyébként is elkülönítettek számukra a régiók felzárkóztatását szolgáló pénzekként az EU költségvetésében. „Nekünk, magyaroknak, Magyarországnak egyetlen egy fillér plusz európai uniós forrást sem jelent ez a bizottsági javaslat. Magyarország és számos további tagállam esetében a regionális fejlesztési források már nem átcsoportosíthatóak.” A 2014-2020-as hétéves keretköltségvetési ciklus vége felé a tagállamok többsége uniós jóváhagyás mellett már időben eldöntötte, leszerződte, lekötötte és többségében elköltötte a rendelkezésre álló fejlesztési forrásokat, amelyeket az uniós szabályokkal összhangban olyan gazdaságfejlesztési célokra, amelyek megszakítása, a gazdaságfejlesztési programokra fordítható források elvonása nemhogy enyhítené a koronavírus okozta gazdasági károkat, hanem még inkább mélyítené azokat – írta Deutsch Tamás. Arra is felhívat a figyelmet: a strukturális alapokból korábban és most előlegként kapott források nem plusz források. Ezeket egyfajta „likviditási” előlegként kapják a tagállamok. A leszerződött, végrehajtott projektek után ezeket ki kell fizetniük a támogatottaknak, amíg az EB-nek benyújtott számlák után megérkezik a tényleges támogatás. Az EB javaslata csak az EU tagországok kevesebb mint a felének nyújt valamiféle segítséget. Azoknak, akik rosszul állnak az uniós pénzek felhasználásában, de Magyarország nem tartozik ezen tagállamok közé. A magyar kormánypárti képviselők azt javasolják, hogy az EB azokon a területeken is nyújtson előfinanszírozást, ahol a tagországok még nem kötötték le teljes egészében a rendelkezésre álló uniós forrásokat, mint például az Európai Szociális Alap, amelyet mozgósítani kellene a munkavállalók kieső béreinek finanszírozására és a növekvő munkanélküliség visszaszorítására. Továbbá javasolják, hogy a koronavírus elleni védekezésre nyújtott uniós forrásokat az országokon belül bármely régióban fel lehessen használni, ott is, ahol egyébként a gazdasági fejlettség miatt nem, vagy csak korlátozottan lehetne. Erre azért van szükség, mert a vírus nem válogat a régiók között, így például Közép-Magyarországon is szükség van a segítségre. Az uniós fejlesztési források baloldal által előszeretettel emlegetett „átcsoportosítása” durva megszorító intézkedéseket jelent, növeli a járvány okozta gazdasági és szociális problémákat, de „Ujhelyi István a szikár tények ellenére hatalmas uniós támogatásokról hadovál” – áll Deutsch Tamás Facebook-bejegyzésében.</t>
  </si>
  <si>
    <t>Deutsch: Ujhelyi hazudik az EU pénzügyi támogatásaival kapcsolatban</t>
  </si>
  <si>
    <t>https://hirado.hu/kulfold/cikk/2020/03/29/tarsadalompolitikai-tema-lett-mandoki-leslie-irasa-nemetorszagban</t>
  </si>
  <si>
    <t>_x000D__x000D_
					_x000D__x000D_
					2020. 03. 29. - 20:02</t>
  </si>
  <si>
    <t xml:space="preserve"> Mándoki László, művésznevén Leslie Mandoki Németországban élő magyar zenész és zenei producer legújabb Facebook-bejegyzése nagy port kavart, társadalompolitikai téma lett írása Németországban. „Tulajdonképpen arról van szó, hogy amikor tíz évvel ezelőtt, a kapzsiság és a spekuláció feldöntötte a bankokat a hazárdjátékával, krízisbe robbantunk bele. A mostani helyzetben, napjaink hősei az ápolók, orvosok, akik az időseket ápolják, vagy a pénztárosok, akik a szupermarketben ülnek. Ők a system releváns emberek, nem pedig a kapzsi spekulánsok, akik még ebben a szituációban is, amikor megremeg az emberiség, és megremeg a Föld, még most is arra fogad, hogy a tőzsdén az árfolyamok csökkenjenek” – mondta Mándoki a Kossuth Rádió Vasárnapi újság című műsorában. „Az esszém népszerűsége, amelyet a nagy médiák is Németországban felkaptak, arra vezethető vissza, hogy nyilvános levélben felszólítottam Angela Merkel kancellár asszonyt, hogy a csökkenő árfolyamokra való fogadást tiltsák be. A kapzsi nyerészkedést azon, hogy valakinek rosszabb lesz, be kellene tiltani” – fűzte hozzá. Szerinte szét kellene választani, hogy mi a bank, mi a befektetési bank, és mi a nyerészkedés, amiről itt szó van. Elmondta azt is, megdöbbentette, hogy a magyar ellenzék nem fogadta el a koronavírus elleni védekezésről szóló törvényjavaslatot, miközben Németországban a nép és az ellenzék is a kancellár mögé állt. „Természetes dolog, hogy a parlamenti ellenzék ebben a helyzetben a kormányt támogatja, mert most a népről, a hazáról van szó” – tette hozzá.</t>
  </si>
  <si>
    <t>Társadalompolitikai téma lett Mándoki Leslie írása Németországban</t>
  </si>
  <si>
    <t>https://hirado.hu/kulfold/cikk/2020/03/29/eu-meg-kell-szuntetni-a-sziriai-konfliktust-a-jarvany-megallitasa-erdekeben</t>
  </si>
  <si>
    <t>_x000D__x000D_
					_x000D__x000D_
					2020. 03. 29. - 19:23</t>
  </si>
  <si>
    <t>Az ellenségeskedés befejezése önmagában is fontos Szíriában, de alapvető előfeltétele annak, hogy a koronavírus okozta járvány terjedése megálljon, valamint a régóta szenvedő lakosság védelmet kapjon annak pusztító következményeitől – hangsúlyozta az Európai Unió külügyi szolgálata (EEAS) vasárnap kiadott nyilatkozatában. Az uniós szolgálat aláhúzta, a harcok befejezése országosan, de különösen Idlíb tartományban elengedhetetlen, ahol az emberek nagy számban készülnek elhagyni lakóhelyüket. A nyilatkozatban az ENSZ szíriai különmegbízottja, Geir Pedersen nemrégiben elhangzott felhívására emlékeztettek, amely szerint azonnali és országos tűzszünetre van szükség Szíriában, különös tekintettel a koronavírus-járvány gyors terjedésére. „Az Idlíb tartományra vonatkozóan, közelmúltban elfogadott tűzszünet törékeny. Meg kell erősíteni, és ki kell terjeszteni Szíria egészére” – fogalmaztak. Az Európai Unió a szíriai humanitárius tevékenységek legjelentősebb támogatójaként készen áll arra, hogy segítse az ENSZ erőszak megállítását és a koronavírus terjedésének megfékezését célzó erőfeszítéseit. Az unió, ahogy a konfliktus elmúlt tíz évében, továbbra is segítséget nyújt a szükséget szenvedő szíriai embereknek, és kiegészítő támogatásokat biztosít a járvány jelentette kihívás leküzdésében is. Együttműködik nemzetközi partnereivel, az ENSZ ügynökségeivel és a civil szervezetekkel a világjárvány megállítását célzó törekvések fokozásának érdekében – tették hozzá. Az Európai Unió elkötelezett a szíriai erőszak felszámolása és a konfliktus politikai megoldása mellett – szögezte le az unió külügyi szolgálata.</t>
  </si>
  <si>
    <t>EU: Meg kell szüntetni a szíriai konfliktust a járvány megállítása érdekében</t>
  </si>
  <si>
    <t>https://hirado.hu/belfold/kozelet/cikk/2020/03/29/emmi-pontos-terv-szerint-folyik-a-koronavirus-elleni-vedekezes</t>
  </si>
  <si>
    <t>_x000D__x000D_
					_x000D__x000D_
					2020. 03. 29. - 19:17</t>
  </si>
  <si>
    <t>Az Egészségügyi Világszervezettől január 24-én érkezett az első jelzés arról, hogy Európában is megjelent az új koronavírus. Másnap, január 25-én az EMMI összes érintett háttérintézményének képviselői összeültek és kidolgozták az eljárásrendet az egészségügyi intézmények számára – közölte az Emberi Erőforrások Minisztériuma vasárnap az MTI-vel. Az EMMI és a háttérintézményei folyamatos egyeztetései során elkészültek azok a tervek is, amelyek 2-3 hétre előre előkészítették a kormány döntéseit, és a munka ebben a szellemben folyik jelenleg is. Sok vélemény érkezett ehhez a munkához, sajnos a MOK azonban már csak akkor jelentkezett a javaslatcsomagjával – akkor is a médián keresztül –, amikor az abban szereplők már vagy intézkedés formájában megjelentek, vagy szerepeltek a kormány döntéseit előkészítő anyagokban – írták. A kormány határozott fellépésének jelentős szerepe van abban, hogy Magyarországon a járvány bármilyen európai összevetésben két-három héttel később jelent meg, és lényegesen kevesebb fertőzést okozott, mint a nyugat-európai országokban. Az Emberi Erőforrások Minisztériuma és háttérintézményei továbbra is minden nap egyeztetnek, és folyamatosan 2-3 hétre előre előkészítik a kormány szükséges döntéseit – tették hozzá. A WHO első bejelentése óta mindig időben léptünk, ennek köszönhető, hogy az európai országokkal is összehasonlítva nálunk jóval laposabb a fertőzés görbéje. Továbbra is 2-3 héttel az események előtt járunk és a magyar egészségügyi rendszer felkészítését végezzük a tömeges megbetegedések időszakára.</t>
  </si>
  <si>
    <t>Emmi: Pontos terv szerint folyik a koronavírus elleni védekezés</t>
  </si>
  <si>
    <t>https://hirado.hu/kulfold/cikk/2020/03/29/meghalt-a-fertozes-okozta-betegsegben-a-volt-kijev-megyei-kormanyzohelyettes</t>
  </si>
  <si>
    <t>_x000D__x000D_
					_x000D__x000D_
					2020. 03. 29. - 18:52</t>
  </si>
  <si>
    <t>Belehalt vasárnap az új koronavírus által okozott betegségbe (COVID-19) Oleh Miscsenko, volt Kijev megyei kormányzóhelyettes, aki 2016 decemberétől 2017 augusztusáig töltötte be a tisztséget – közölte az Ukrajinszka Pravda hírportál. Ukrajnában eddig 9 ember életét vitte el a járvány. Viktor Ljasko ukrán egészségügyiminiszter-helyettes, országos tisztifőorvos vasárnapi kijevi sajtótájékoztatóján közölte, hogy mostantól az enyhébb tüneteket mutató betegeket nem kórházakban kezelik, hanem csak a közepesen, illetve nagyon súlyos állapotú betegeket. Volodimir Zelenszkij ukrán elnök vasárnap „távközlési eszközökön keresztül” értekezett a kormány néhány tagjával és a rendvédelmi szervek vezetőivel – tájékoztatott közleményében az elnöki hivatal. Az államfő hangsúlyozta: meg kell oldani, hogy minden gyógyszertárban legyen elérhető áron védőmaszk. Kiemelten fontosnak nevezte az egészségügyi dolgozók, a nemzeti gárda és a katonák egészségének védelmét. Denisz Smihal miniszterelnök a Telegram üzenetküldő csatornán keresztül közölte hogy az év végéig az állami vállalatok vezetőinek és felügyelő bizottsági tagjainak fizetését, valamint prémiumát 30 százalékkal csökkentik a koronavírus elleni védekezés miatt szükségessé vált költségvetés-átalakítás keretében. A kormányfő ígéretet tett arra, hogy a költségvetési módosítások végleges jóváhagyása után a stabilizációs alapból a koronavírus elleni küzdelemben közvetlenül részt vevő orvosok és egyéb alkalmazottak kapnak bérkiegészítést, továbbá nyugdíjasok, a korlátozások miatt munkanélkülivé válók, valamint hazai vállalkozások támogatást. Az Oroszország által Ukrajnától önkényesen elcsatolt Krím félszigeten egyelőre nem szándékoznak bezárni a piacokat és betiltani a vásárokat – közölte Szerhij Akszjonov krími vezető a Facebookon. Szavai szerint egyelőre csak javasolták a kereskedelmi és szolgáltató cégeknek, biztosítsák, hogy az emberek ne tömegben halmozódjanak, hanem egymástól legalább két méter távolságban legyenek. Az UNIAN ukrán hírügynökség jelentése szerint jelenleg a Krímben koronavírus-fertőzés gyanújával 2620-an vannak orvosi felügyelet alatt. Szlovákiában további 22 személynél diagnosztizáltak újkoronavírus-fertőzést Szlovákiában, így 314-re emelkedett a betegek száma vasárnap délig. A legtöbb fertőzött 30 év körüli – jelentette be Igor Matovic szlovák kormányfő. A SARS-CoV-2 vírus által megfertőzött személyek többsége 30 év körüli, a legfiatalabb 2 éves, a legidősebbek pedig 70 év körüliek. Eddig senki sem halt meg a betegség következtében, sokakat viszont kórházban kezelnek, kettejüket intenzív osztályon. A héten az újonnan regisztrált fertőzöttek száma napi átlagban a húsz főt közelítette, de már szombaton 23 volt. Az esetszámok azt követően kezdtek némileg emelkedni, hogy péntektől jóval több tesztet végeztek el. Míg korábban átlag napi 350 személyt teszteltek, addig szombaton például 720-at. Az országban vasárnap délig csaknem 7200 vírustesztet végeztek el, ezek közül 6817 bizonyult negatívnak. Lengyelországban vasárnap délutánra 1771-re nőtt a kimutatott fertőzések száma, reggel óta további 54 új esetet regisztráltak. A halottak száma húszra emelkedett. Az országban eddig 42 783 tesztet végeztek el.</t>
  </si>
  <si>
    <t>_x000D__x000D_
						Utolsó frissítés dátuma:_x000D__x000D_
						2020. 03. 29. - 21:21</t>
  </si>
  <si>
    <t>https://hirado.hu/belfold/cikk/2020/03/29/orban-viktor-egyetlen-magyar-sincs-egyedul</t>
  </si>
  <si>
    <t>_x000D__x000D_
					_x000D__x000D_
					2020. 03. 29. - 18:41</t>
  </si>
  <si>
    <t>Orbán Viktor kormányfő csatlakozott a DAC futballklub felhívásához, ami a nemzeti összetartozásról szól a koronavírus idején is. Hálájukat szeretnék kifejezni mindenkinek, akik a koronavírus miatt kialakult nehéz helyzetben készek másokon segíteni. Az éneklésről készült felvételek megosztására is buzdították az embereket a közösségi médiában.  Vasárnap Orbán Viktor miniszterelnök Facebook-oldalán jelent meg egy megható videó. A felvételen először a miniszterelnök hangja hallható, a kijárási korlátozásról beszél. Utána pedig a Nélküledet éneklik a videóban számtalan településen. Dunaszerdahely, Sepsiszentgyörgy, Miskolc, Békéscsaba, Budapest (Ferencváros, Újpest, Kispest, MTK) Kisvárda, Győr, Székesfehérvár, Mezőkövesd, Debrecen, Zalaegerszeg egyaránt megjelenik a videóban. A videón feltűnik a magyar labdarúgó válogatott olasz szövetségi kapitánya, az Olaszországban tartózkodó Marco Rossi, valamint a nemzeti tizenegy csapatkapitánya, Dzsudzsák Balázs, aki az Egyesült Arab Emírségekből jelentkezett az összeállításhoz.</t>
  </si>
  <si>
    <t>_x000D__x000D_
						Utolsó frissítés dátuma:_x000D__x000D_
						2020. 03. 30. - 18:42</t>
  </si>
  <si>
    <t>https://hirado.hu/cikk/2020/03/29/magyar-zoltan-a-valogatott-tornaszok-tudnak-edzeni</t>
  </si>
  <si>
    <t>_x000D__x000D_
					_x000D__x000D_
					2020. 03. 29. - 18:39</t>
  </si>
  <si>
    <t>A válogatott tagjainak van lehetőségük az edzésre, a többi tornász viszont otthon kell, hogy dolgozzon Magyar Zoltánnak, a Magyar Tornaszövetség (MATSZ) elnökének a tájékoztatása szerint. _x000D_
A sportvezető az M1-nek elmondta, hogy a koronavírus-járvány miatt a termek bezártak, ám a női válogatott a fővárosi Tornacsarnokban tréningezhet, míg Győrben további három, a Ferencváros létesítményében pedig két sportoló tud készülni. A többiekről a szövetség egy amerikai rendszer segítségével próbál gondoskodni. Ehhez gyerekektől a felnőttekig mindenki kapott egy kódot, amivel bejelentkezhet, s a felületen keresztül mindenki tudja tartani a kapcsolatot az edzőjével. Magyar Zoltán szerint félő, hogy az edzéslehetőségek megszűnésével a gyerekek felhagynak a tornával, ezért a szövetség mindent megtesz azért, hogy erre ne kerüljön sor, és az elmúlt években ötszörösére bővült sportolói bázist ne veszítse el. Az olimpia jövő évre halasztása sok kérdést vet fel, melyre Magyar elmondása szerint még várni kell a válasszal. Közölte, nem tudni, a maradék kvótákat hogy lehet majd megszerezni, de akár az is felmerülhet, hogy a londoni olimpiai bajnok Berki Krisztián új esélyt kap, és ha a sérült válla meggyógyul, a világkupákon mégis kivívhatja az ötkarikás részvételt. A nemzetközi szövetség közben arról tájékoztatatta az MATSZ-t, hogy áttekinti az olimpiai kvalifikációs szabályzatot, és rövid időn belül dönt a fennmaradó kvóták megszerzésének lehetőségeiről.</t>
  </si>
  <si>
    <t>_x000D__x000D_
						Utolsó frissítés dátuma:_x000D__x000D_
						2020. 03. 29. - 19:09</t>
  </si>
  <si>
    <t>https://hirado.hu/kulfold/cikk/2020/03/29/elhunyt-koronavirus-fertozesben-patrick-devedjian-volt-francia-miniszter</t>
  </si>
  <si>
    <t>_x000D__x000D_
					_x000D__x000D_
					2020. 03. 29. - 17:53</t>
  </si>
  <si>
    <t>Koronavírus-fertőzésben elhunyt vasárnapra virradóra Patrick Devedjian volt francia miniszter, a Párizshoz közeli Hauts-de-Seine megye elnöke – közölte a politikus sajtószolgálata._x000D__x000D_
 A 75 éves politikus a járvány első áldozata a francia politikai életben. Patrick Devedjian maga jelentette be a Twitteren csütörtökön, hogy előző nap pozitívnak bizonyult a koronavírus-tesztje, és megfigyelésre egy dél-párizsi kórházba szállították. Azt írta akkor, hogy fáradtnak éri magát, de az állapota stabil. A tájékoztatás szerint állapota szombaton kezdett rohamosan romlani. A Valeurs Actuelles című jobboldali hetilap értesülése szerint a politikus szívbeteg volt. Az örmény menekült családban született, ügyvéd végzettségű jobboldali politikus meggyőződéses antikommunistaként a francia szélsőjobboldalon kezdett politizálni, majd a jobboldalhoz csatlakozott. Jacques Chirac és Nicolas Sarkozy államfősége idején több miniszteri posztot is betöltött, 2007 óta Haut-de-Seine megye tanácsát vezette._x000D_
Halálhírére számos francia politikus reagált, méltatták a személyiségét és a műveltségét. „Patrick Devedjian szenvedélyes, őszinte, elkötelezett ember volt. Azt a politikát testesítette meg, amelyet szeretek” – írta közleményében Nicolas Sarkozy volt államfő. Francois Fillon volt miniszterelnök szerint „a mosolygós arca, határozott megszólalásai, éles humora, intelligenciája és műveltsége mindannyiunkban nyomott hagyott”. Anne Hidalgo, Párizs szocialista főpolgármestere „óriási szomorúságának” adott hangot. „Örmény barátainkra gondolok, akik ma az egyik testvérüket veszítették el” – írta közleményében a városvezető. Az örmény gyökereire büszke politikus egész életében az örmény népirtás elismeréséért és Örményország fejlesztésének támogatásáért küzdött. „Szókimondására mindig emlékezni fog a közvélemény” – fogalmazott Jean-Yves Le Drian külügyminiszter, aki „egy elkötelezett demokratától¨ búcsúzott. A francia kormánytagok közül egyébként többen is megfertőződtek az új típusú koronavírussal, közülük egyik állapota sem súlyos, és a nemzetgyűlésben is csaknem harminc képviselő szenved a Covid-19 fertőzésben, többeket kórházban ápolnak.</t>
  </si>
  <si>
    <t>Elhunyt koronavírus-fertőzésben Patrick Devedjian, volt francia miniszter</t>
  </si>
  <si>
    <t>https://hirado.hu/kulfold/kulgazdasag/cikk/2020/03/29/sok-munkahely-szunhet-meg-a-nemet-jarmuiparban</t>
  </si>
  <si>
    <t>_x000D__x000D_
					_x000D__x000D_
					2020. 03. 29. - 17:51</t>
  </si>
  <si>
    <t>Drasztikus létszámleépítést vár a német autóiparban a koronavírus-járvány következményei miatt a CAR járműipari kutatóintézet igazgatója. „Az új autók iránti kereslet az idén 15 százalékkal csökkenhet, a járműiparban pedig százezernél is több munkahely szűnhet meg a koronavírus-járvány miatt Németországban” – fejti ki Ferdinand Dudenhöffer, a Duisburg-Essen Egyetem járműipari tanszékének a professzora, az egyetem CAR (Center Automotive Research) kutatóintézetének igazgatója a német dpa hírügynökségnek bemutatott tanulmányában. A prognózis szerint a német autóipart jelenleg évi 1,3-1,7 millió autós többletkapacitás terheli. A részmunkaidős foglalkoztatás állami támogatása csak átmenetileg fogja tudni áthidalni a nehézségeket. Ekkora nagyságrendben ugyanis egyetlen vállalat sem képes éveken át magával hordozni a többletkapacitás terheit. Dudenhöffer szerint ezért a jelenleg a német autóiparban az autógyárakkal és beszállítóikkal együtt meglévő 830 ezer munkahelyből több mint százezret sodort veszélybe a koronavírus-válság. „Mégpedig optimista feltételezésekkel élve” – jegyezte meg. A német autóipar tavaly 4,7 millió autót gyártott a 2018-as 5,1 millió után. Ferdinand Dudenhöffer az idén Németországban az eladások 15 százalékos csökkenését várja. Kínában a prognózisa szerint 20 százalékos lesz a visszaesés, 25 százalékos Franciaországban és az Egyesült Államokban, Olaszországban pedig 30 százalékos. A németországi autógyártás volumene ezért optimista feltételezésekkel élve 3,8 millióra csökkenhet az idén, de akár 3,4 millióra is. „Az ok nem a beszállítói lánc problémáiban, hanem a hiányzó keresletben rejlik” – hangsúlyozta. „Az autóipar akut, tartós keresleti problémával küzd” – tette hozzá. Rámutatott: az Egyesült Államoknak tíz évig tartott behoznia a 2009-es válságban elszenvedett visszaesést. Hasonlóképpen Európában sem lehet majd gyors talpra állásra számítani a koronavírus-válság után. A kereslet élénkítésére Ferdinand Dudenhöffer az áfa eltörlését, vagy egyesen negatív áfa bevezetését javasolja. A címlapfotó illusztráció, a képen gyártósoron dolgozik egy munkás a Volkswagen zwickaui üzemében Németországban 2020. február 25-én. A német Volkswagen-csoport vezetője 2020. március 17-én bejelentette, hogy koronavírus-járvány miatt két-három hétre felfüggesztik a termelést a legtöbb németországi és európai üzemben. Hozzátette, hogy egyre csökken a kereslet, és bizonytalan a gyártáshoz szükséges alkatrészek ellátása. (Fotó: MTI/EPA/Uwe Meinhold)</t>
  </si>
  <si>
    <t>_x000D__x000D_
						Utolsó frissítés dátuma:_x000D__x000D_
						2020. 03. 29. - 17:54</t>
  </si>
  <si>
    <t>https://hirado.hu/kulfold/cikk/2020/03/29/ongyilkos-lett-a-nemetorszagi-hessen-tartomany-penzugyminisztere</t>
  </si>
  <si>
    <t>_x000D__x000D_
					_x000D__x000D_
					2020. 03. 29. - 17:46</t>
  </si>
  <si>
    <t>Holtan találták a németországi Hessen tartomány pénzügyminiszterét, a hatóságok szerint Thomas Schäfer öngyilkos lett. A tartományi kormány miniszterelnökének vasárnapi nyilatkozata szerint a tárcavezetőt a koronavírus-járvány körüli gondok kergették a halálba._x000D__x000D_
 „Thomas Schäfer szó szerint éjt nappallá téve dolgozott azért, hogy pénzügyileg és a szervezést tekintve megoldjuk a válságot” – mondta Volker Bouffier miniszterelnök a kormány wiesbadeni székhelyén, kiváló szakembernek és nagyszerű politikusnak nevezve az elhunytat. Thomas Schäfer nagyon aggódott, hogy sikerül-e megfelelni a lakosság hatalmas elvárásainak, különösen a járvány gazdasági hatásainak ellensúlyozására biztosított pénzügyi segítséget illetően, és a jelek szerint a nagy aggodalom „agyonnyomta” – mondta a hesseni kormányfő. Thomas Schäfer a Kereszténydemokrata Unió (CDU) politikusa volt, tíz éve töltötte be a pénzügyminiszteri tisztséget a hesseni kormányban, így ő volt országszerte az egyik legtapasztaltabb vezető tartományi politikus. A miniszter 54 éves volt, feleségével két gyermeket neveltek. Holttestére egy vasúti sín mellett bukkantak rá Wiesbaden közelében szombaton. A szövetségi kormány és a tartományi kormányok a járvány elmélyülése, február eleje óta nagyszabású segélyprogramokat dolgoztak ki a bajba került magánszemélyek és vállalkozások támogatására. A szövetségi gazdasági minisztérium és a pénzügyminisztérium vasárnapi közleménye szerint eljárási egyszerűsítésekről állapodtak meg a tartományi kormányokkal, így már hétfőn elindulhat az egyik legfőbb program, amelynek keretében az egyéni vállalkozók és a legfeljebb tíz embert foglalkoztató cégek 9-15 ezer euró – 3,2 millió – 5,3 millió forint – közötti összegű vissza nem térítendő támogatást igényelhetnek arra, hogy a következő három hónapban fedezni tudják kiadásaikat. A Németország középső részén fekvő, 6,2 millió lakosú, igen fejlett és jómódú Hessen a járvánnyal közepesen sújtott tartományok között van pillanatnyilag. A kormány adatai szerint az új típusú koronavírussal (SARS-CoV-2) bizonyítottan fertőzöttek száma 2943 volt vasárnap, ami 167 esettel több az egy nappal korábbinál. A legtöbb igazolt fertőzött – 330 ember – a tartomány legnagyobb városában, Frankfurtban él. A vírus okozta betegségben (Covid-19) elhunytak száma 11-ről 12-re emelkedett. Németország egészében a regisztrált fertőzések száma vasárnap délutánig megközelítette a 60 ezres határt, a Covid-19 betegség halálos áldozatainak száma meghaladta a 450-et.</t>
  </si>
  <si>
    <t>_x000D__x000D_
						Utolsó frissítés dátuma:_x000D__x000D_
						2020. 03. 29. - 20:59</t>
  </si>
  <si>
    <t>https://hirado.hu/kulfold/cikk/2020/03/29/tovabb-terjed-a-kor-azsiaban-es-ausztraliaban-is</t>
  </si>
  <si>
    <t>_x000D__x000D_
					_x000D__x000D_
					2020. 03. 29. - 17:37</t>
  </si>
  <si>
    <t>Ázsiában és Ausztráliában is tovább terjed az új koronavírus okozta Covid-19 nevű betegség, Ausztráliában két embernél több nem gyülekezhet, az időseket pedig önkéntes elkülönülésre kéri a kormány. Ausztráliában lassult a fertőzés terjedésének üteme, a naponta észlelt új fertőzések száma csaknem fele a korábbinak. Ennek ellenére a kormány felszólította az embereket, hogy nyilvános helyen kettőnél többen ne tartózkodjanak együtt, és csak akkor hagyják el otthonukat, ha bevásárolniuk kell, munkába mennek vagy orvosi segítségre van szükségük. A 70 évnél idősebbeket pedig arra kérik, hogy egyáltalán ne mozduljanak ki otthonról. „Akinek nem kell házon kívül lennie, az legyen házon belül” – mondta Brendan Murphy ausztrál tiszti főorvos. A korlátozó intézkedések betartatása az egyes államok hatásköre – emlékeztetett Scott Morrison miniszterelnök. Az országban 3978 fertőzött van, 331-gyel több, mint szombaton. A betegségbe eddig 16 ember halt bele. A fertőzöttek száma naponta 13-15 százalékkal emelkedik, és a tiszti főorvos szerint a társadalmi távolságtartásnak köszönhető, hogy a terjedés üteme csaknem a felére esett vissza. Morrison a bérelt lakásban élők kilakoltatását is megtiltotta, és 1,1 milliárd ausztrál dolláros csomagot jelentett be a legelesettebbek megsegítésére. Új-Zélandon vasárnap halt meg az első áldozat Új-Zélandon vasárnap halt meg az első áldozat a Covid-19 miatt, a fertőzöttek száma pedig 514. Indiában Narendra Modi miniszterelnök vasárnap bocsánatot kért a szegényektől, mert a kedden 3 hétre kihirdetett korlátozások anyagi és emberi áldozatokat is tőlük követelnek a leginkább. Modit egyre több bírálat éri amiatt, hogy kormánya nem a szükséges megalapozottsággal hoz döntéseket a járvány kezelésére. A szegények közül sokan nem tudnak ennivalót vásárolni, a munka nélkül maradt vendégmunkások pedig esetenként több száz kilométert kénytelenek gyalogolni, hogy hazatérhessenek, ráadásul a nagyvárosokból széthurcolhatják a fertőzést. Modi vasárnapi rádióbeszédében úgy érvelt, hogy nem volt más választása, és a meghozott intézkedéseknek köszönhetően India le fogja győzni a vírust. Indiában eddig 979 esetet regisztráltak, a halottak száma pedig 25. A kormány a héten 22,6 milliárd dolláros segélycsomagot jelentett be, amellyel a szegények élelmezési gondjait is megpróbálják orvosolni. A világ legnépesebb muszlim országában, Indonéziában egyelőre nem korlátozzák az emberek mozgását, ezért orvosok, politikusok és emberi jogi szervezetek felszólították a kormányt, hogy hozzon szigorú intézkedéseket a járvány megfékezésének érdekében. Joko Widodo elnök hivatala erre egyelőre nem reagált. A környező országok, Malajzia, a Fülöp-szigetek és Thaiföld már mind bevezettek valamilyen korlátozást. Az indonéz orvosi kamara vezetője amellett érvelt, hogy szükség van társadalmi távolságtartásra, de kérdésnek tartja, hogy az indonézek kultúrája vagy fegyelme megfelelő-e ahhoz, hogy kötelező kijárási korlátozásokat lehessen elrendelni. A világ negyedik legnépesebb országában eddig 112 halottról tudnak A világ negyedik legnépesebb országában eddig 112 halottról és 1285 fertőzöttről tudnak. A kormány egyik tagja pénteken arról beszélt, hogy készül a jogszabály, amely lehetővé teszi, hogy a területi kormányzók korlátozzák az emberek mozgását, de egyelőre nem tudni, ez mikorra készül el, és milyen szigorú intézkedéseket tartalmaz. Malajzia vasárnap arról számolt be, hogy a héten több száz embert vettek őrizetbe a kijárási korlátozások megszegése miatt. Délkelet-Ázsiában jelenleg itt tudni a legtöbb fertőzöttről, 2470 ember kapta el a vírust, a halálos áldozatok száma pedig 27-ről 34 emelkedett vasárnapra. Az országban bezártak az iskolák és a nem létfontosságú üzletek, az utazás és a kijárás is korlátozott legalább április 14-ig. Ezek megsértése miatt már összesen csaknem 1300 ember ellen intézkedtek a hatóságok. Ezért ott fél év börtön is járhat. A SARS-CoV-2 nevű koronavírus, amely a Covid-19 névre keresztelt betegséget okozza, világszerte már több mint 662 ezer ember fertőzött meg, és csaknem 31 ezer ember haláláért felelős. Európában Olaszországban és Spanyolországban viszi véghez a legnagyobb pusztítást, ahol immár több mint 10 ezer, illetve 6500 ember halt meg, de az egy országban regisztrált legtöbb fertőzött már az Egyesült Államokban van, ahol 120 ezer fölött áll az esetek száma.</t>
  </si>
  <si>
    <t>Tovább terjed a kór Ázsiában és Ausztráliában is</t>
  </si>
  <si>
    <t>https://hirado.hu/kulfold/cikk/2020/03/29/tobb-szaz-lelegeztetogepet-adomanyoz-new-yorknak-a-tesla</t>
  </si>
  <si>
    <t>_x000D__x000D_
					_x000D__x000D_
					2020. 03. 29. - 17:09</t>
  </si>
  <si>
    <t>Elon Musk ígéretet tett, hogy a koronavírus-járvány miatt bekövetkezett megnövekedett igény miatt több száz lélegeztetőgépet biztosít New Yorknak. A lélegeztetőgépeket az amerikai kormány által jóváhagyott kínai gyártóktól vásárolta meg a Tesla, és a vezérigazgatója szerint az első adományozott gépeket, amelyeket New York államban osztanak szét, pénteken kézbesítik – írta a BBC.  New York város polgármestere, Bill de Blasio a Twitteren köszönte meg Musk erőfeszítéseit. „Nagyon hálásak vagyunk. Annyi lélegeztetőgépre van szükségünk, amennyi csak lehetséges, hogy az elkövetkezendő néhány hétben életeket menthessünk” – írta bejegyzésében. Musk a hónap elején jelentette be, hogy újból megnyitja a Tesla new yorki gigafaktúráját, melyet napelemek helyett lélegeztetőgépek gyártására tervez át. „A Giga New York újra megnyílik és a lehető leghamarabb megkezdi a lélegeztetőgépek gyártását. Minden tőlünk telhetőt megteszünk, hogy segítsünk New York polgárainak” – közölte Twitter-bejegyzésében. Musk nem csak a Teslán keresztül támogatja az amerikai egészségügyi intézményeket. Űrvállalata, a SpaceX saját kézfertőtlenítőket és arcvédőket gyárt azzal a céllal, hogy a kész termékeket a kórházaknak adományozva segítse a koronavírus elleni küzdelmet. A címlapfotó illusztráció.</t>
  </si>
  <si>
    <t>Több száz lélegeztetőgépet adományoz New Yorknak a Tesla</t>
  </si>
  <si>
    <t>https://hirado.hu/cikk/2020/03/29/estanguet-felul-kell-vizsgalni-a-2024-es-olimpiai-terveket</t>
  </si>
  <si>
    <t>_x000D__x000D_
					_x000D__x000D_
					2020. 03. 29. - 16:35</t>
  </si>
  <si>
    <t xml:space="preserve"> A koronavírus-járvány megnehezíti a párizsi olimpia előkészítését – jelentette ki a 2024-es nyári játékok szervezőbizottságának elnöke, Tony Estanguet. A 41 éves, szlalomkenuban háromszoros olimpiai bajnok sportvezető a Le Dauphine újságnak azt mondta, a szervezőbizottságnak „felül kell vizsgálnia minden tervét”, miután a 2020-as tokiói olimpia egyéves elhalasztásával egy esztendővel később kezdődik a következő ötkarikás ciklus. „Ez befolyásolja a 2024-es játékok előkészítését, bár biztos vagyok benne, hogy képesek leszünk alkalmazkodni” – mondta Estanguet._x000D_
Párizsban, amely harmadszor rendezhet olimpiát, 2024. július 26-tól augusztus 11-ig zajlanak majd az ötkarikás versenyek.</t>
  </si>
  <si>
    <t>Estanguet: Felül kell vizsgálni a 2024-es olimpiai terveket</t>
  </si>
  <si>
    <t>https://hirado.hu/kulfold/kulpolitika/cikk/2020/03/29/deutsch-nem-kap-plusz-forrast-magyarorszag</t>
  </si>
  <si>
    <t>_x000D__x000D_
					_x000D__x000D_
					2020. 03. 29. - 16:09</t>
  </si>
  <si>
    <t xml:space="preserve">Az Európai Parlament videókonferencia keretében tartott plenáris ülésén a képviselők távszavazás útján jóváhagyták a koronavírus-járvány elleni fellépéshez szükséges sürgős uniós intézkedéseket, köztük elfogadták a járvánnyal küzdő országokat segítő 37 milliárd eurós (13 ezer milliárd forint) uniós támogatást – közölte az uniós parlament csütörtökö Az Európai Bizottság a koronavírus-járványra adandó koordinált uniós válaszlépések keretében javasolt intézkedések között szereplő csomag 37 milliárd eurónyi uniós forrás átcsoportosítását teszi lehetővé a járvány által leginkább sújtott országokba. A forrást az egészségügyi rendszerek, kis- és középvállalkozások, munkaerőpiacok támogatására és az uniós gazdaságok más sérülékeny területeinek megerősítésére használhatják fel a tagállamok. Deutsch Tamás fideszes európai parlamenti (EP) képviselő a Kossuth rádió Európai idő című műsorában elmondta, az Európai Bizottság javaslata az Európai Unió (EU) tagországainak, mintegy 30 százalékának, tehár 8-10 tagállamnak jelentene segítséget. A koronavírus-járvány miatt kialakult helyzetben, a gazdasági és társadalmi válság kezeléséhez jelent plusz forrást a tagállamoknak. Elmondta, „az EU tagországainak kétharmada, több mint 15 ország, abban a helyzetben van, hogy a mostani európai bizottsági javaslat, és annak az Európai Tanács, illetve Parlament által történő megerősítése – hiszen jogalkotási kérdésről volt szó – nem jelent semmilyen plusz forrást”. Magyarország is ebbe a kategóriába tartozik. „A valóságtól nagyon távol álló hír terjed szinte a teljes magyar sajtóban, 5,6 milliárd eurós összeget írnak le különböző tudósítások, miszerint ekkora plusz forráshoz jut Magyarország” – hangsúlyozta. A helyzet sajnos az, hogy egyetlen fillérnyi plusz támogatáshoz sem jutunk. Arról van szó, hogy az egyébként normálisan Magyarországnak járó regionális fejlesztési forrásokat időben egy kicsit előbb kapja meg a magyar költségvetés. „Ez már mind olyan európai uniós forrás, amely a magyar költségvetésből már kifizetett uniós támogatást pótolja, egyetlenegy fillérnyi plusz támogatást nem jelent” – fűzte hozzá. Az EU 2020-as költségvetése legkevesebb négymilliárd eurónyi olyan forrást tartalmaz, amely egyfajta költségvetési tartalék. Ezt előbb-utóbb indokolt lesz mozgósítani, mivel lehetőséget teremt például, hogy az eddig segítséget nem kapó uniós tagországok is plusz forráshoz jussanak. „Eurómilliárdokban jelölhetők meg azok az összegek, amelyeknek a megalapozottsága erősen kérdéses” – tette hozzá. A címlapfotó illusztráció.  A cikk az Euranet Plus szervezettel, az Európai Unióról szóló hírek legfontosabb rádiós hálózatával együttműködésben készült. Értsük meg jobban Európát! </t>
  </si>
  <si>
    <t>_x000D__x000D_
						Utolsó frissítés dátuma:_x000D__x000D_
						2020. 03. 30. - 13:23</t>
  </si>
  <si>
    <t>https://hirado.hu/kulfold/kulgazdasag/cikk/2020/03/29/elutasitja-a-koronaviruskotveny-kibocsatast-ausztria</t>
  </si>
  <si>
    <t>_x000D__x000D_
					_x000D__x000D_
					2020. 03. 29. - 16:04</t>
  </si>
  <si>
    <t>Ausztria elutasítja azt a javaslatot, hogy a koronavírus-járvány által okozott károkat enyhítő intézkedéseket kötvénykibocsátással finanszírozzák, mivel véleménye szerint az csak egy újabb szuverén adósságválsághoz vezetne, ráadásul az Európai Stabilitási Mechanizmus elég forrással rendelkezik._x000D__x000D_
 „Nem szabad megismételni a már elkövetett hibákat, mert az a koronavírus-járvány után csak egy újabb adósságválságot idézne elő” – jelentette ki Gernot Blümel pénzügyminiszter vasárnap az APA hírügynökségnek adott interjúban. A miniszter ezzel Enrico Letta egykori olasz miniszterelnök kritikájára reagált, aki „felelőtlenséggel” vádolta meg Ausztriát a kötvénykibocsátást elutasító álláspontja miatt. „Elegendő pénz áll rendelkezésre a vírusjárvány által leginkább érintett országok támogatására” – mutatott rá az osztrák pénzügyminiszter, utalva ezzel az Európai Stabilitási Mechanizmusra (ESM). Az ESM a rendelkezésére álló 410 milliárd eurós keretből akár fel is vásárolhatná az érintett országok államkötvényeit – mondta. Hozzátette: „A már meglévő eszközeinket kellene felhasználnunk mielőtt újakat hoznánk létre, olyanokat, amelyeknek hosszú távon hatása lehet az európai gazdasági térség stabilitásra nézve.” Számos ország, amely most a krízishelyzettel takarózva a közös eladósodást szorgalmazza, néhány hónappal ezelőtt még mentességet szeretett volna kapni a stabilitási paktum előírásai alól – jegyezte meg az osztrák pénzügyminiszter. Enrico Letta a francia Le Figaro lap szombati számában bírálta a koronakötvényt elutasító országokat, Hollandiát és Ausztriát. „Az önjelölt erényesek ismét másokat vádolnak túlköltekezéssel” – fogalmazott, felelőtlenségnek nevezve álláspontjukat. „A vírus a költségvetési hiánytól és az államadósságtól függetlenül mindenki számára egyaránt probléma” – mondta, példának hozva fel olyan, a kötvénykibocsátást támogató kedvező költségvetési és adóssághelyzettel rendelkező országokat, mint Írország, Luxemburg és Szlovénia. „Hollandia és Ausztria húsz napon belül meg fogja változtatni álláspontját, mihelyt maguk is hasonló helyzetbe kerülnek mint amilyenben más országok most vannak” – tette hozzá. Giuseppe Conte olasz miniszterelnök egy szombati nyilatkozatában Rómában közös cselekvésre szólította fel az európai országokat a koronavírus-krízis elhárítására. „Minden egyes uniós tagállam társadalmi és gazdasági életét egy cunami készül maga alá temetni” – figyelmeztetett. Európának az olasz miniszterelnök szerint egy új Marshall-tervre lenne szüksége a gazdasági károk helyreállításához. Beszédében a célra javasolt koronakötvényt Conte európai újjáépítési kötvénynek nevezte át. Amennyiben az EU nem lép azonnal, „az utánunk következő generációknak kell majd a lerombolt gazdaság újjáépítésének hatalmas költségeit viselni” – jelentette ki az il Sole 24 Ore lapnak adott nyilatkozatában.</t>
  </si>
  <si>
    <t>Elutasítja a koronavíruskötvény-kibocsátást Ausztria</t>
  </si>
  <si>
    <t>https://hirado.hu/belfold/gazdasag/cikk/2020/03/29/a-magyar-gazdasag-meg-mukodokepes</t>
  </si>
  <si>
    <t>_x000D__x000D_
					_x000D__x000D_
					2020. 03. 29. - 16:03</t>
  </si>
  <si>
    <t>A koronavírus járvány eddig nem tapasztalt helyzet elé állította a világ országait. A kormányok egyszerre két problémát kell, hogy orvosoljanak, megfékezni a vírus terjedését, és közben a járvány okozta gazdasági válságot is csökkenteni. Szakértők szerint Magyarország kézben tartja a helyzetet, a megbetegedések üteme is lassú, illetve a gazdaság is működik.  Ha van politikai párt, amelynek van tapasztalata a válságkezelésben, az a jelenlegi kormány, hiszen 1998-ban a Bokros-csomag által éveken át megszorított, és minden gazdasági mutatójában legyengült országot vette át a Fidesz-kormány, majd 2002-re erős gazdasággá alakította át. Ezután újabb nyolc év sorozatos lakossági megszorítás, azon belül is államadósság növekedés, magas költségvetési hiány, pénzügyi válság, IMF-hitel következett. Ilyen teherrel nyert 2010-ben, másodjára a Fidesz, majd megszorítás nélkül Brüsszelben is elismerve javult minden mutató. A mostani világjárvány az élet minden területén érezteti a hatását, de már készek a tervek a gazdaságvédelmi- és élénkítő intézkedésekre szerte Európában. „A koronavírus-járvány miatt speciális helyzettel kell szembenéznie az egész világnak” – mondta Boros Imre közgazdász. Hozzátette, a jelen helyzetben két probléma csúszott egymásra, egyrészt a világgazdaság fejlett része, a nyugati világ gazdaságát rossz helyzetben, a recesszió szélén találta a koronavírus, ezt a problémát növelte a koronavírus-járvány terjedésével kialakult gazdasági válság. A két világháború okozta válsággal lehet összehasonlítani a jelenlegi helyzetet  A jelenlegi helyzet az első világháború utolsó évével, illetve a harmincas évekkel hasonlítható össze, amikor a spanyolnátha és a háborúk okozta gazdasági helyzet együttesen nyomorba döntötte a társadalmat. „Az akkor kialakult helyzetből csak hetven év alatt sikerült kilábalni a világnak” – mondta Boros Imre. Hozzátette, a nyugati világ ennél kicsit hamarabb, már az ötvenes években kilábalt a válságból, de Európa keleti része egészen 90-ig küzdött a felzárkózással. Abban az időben azért tarthatott a felépülés hetven évig, mivel A két probléma megoldása egyszerre nem lehetséges  Napjainkban az jelent óriási kihívást, hogy a két egymásra rakódott probléma megoldása egyszerre nem lehetséges, mivel az egyik probléma megoldása a másik probléma megoldási esélyeit rontja. Boros Imre elmondta, jelen helyzetben a megfékezés érdekében pedig hatalmas áldozatokat kell hoznia a gazdaság minden szereplőjének. Hozzátette, ha azonban az országok túlzásba esnek a védekezés tekintetében, akkor olyan mély válságba taszítják a gazdaságot, amiből nem tud kilábalni. Ha viszont nem veszik komolyan a védekezést, a járvány megfékezését, akkor beláthatatlan sebességgel fog terjedni a kór, és számtalan áldozatot fog követelni. Ebből is látszik, milyen nehéz helyzetben vannak a kormányok, mivel szűk határok között tudnak csak mozogni. Magyarország kézben tartja a helyzetet Boros Imre úgy véli, addig kell a gazdaságot „kínozni”, amíg egy olyan helyzet elő nem áll, hogy a megbetegedések szaporodási üteme csökkenni kezd. Hozzátette, Magyarország egyelőre úgy tűnik, kézben tartja a vírus terjedését, bár Arra is felhívta a figyelmet, hogy bár Magyarország az elmúlt években tetemes tartalékokat halmozott fel, azonban ez a tartalék sem lesz elég arra, hogy károk nélkül ki tudjon a magyar gazdaság lábalni a válsághelyzetből. A címlapfotó illusztráció.</t>
  </si>
  <si>
    <t>A magyar gazdaság még működőképes</t>
  </si>
  <si>
    <t>https://hirado.hu/belfold/kozelet/cikk/2020/03/27/ugy-helyezzuk-fel-a-maszkot-hogy-a-hazbol-kilepve-ne-kelljen-igazitsunk-rajta</t>
  </si>
  <si>
    <t>_x000D__x000D_
					_x000D__x000D_
					2020. 03. 29. - 15:43</t>
  </si>
  <si>
    <t xml:space="preserve"> A koronavírus-járvány terjedése óta szinte napi témává vált a szájmaszkok használatának kérdése. A gyógyszertárakat többször is megrohamozták az emberek, hogy minél több szájmaszkot szerezzenek be. De mire is kell figyelnünk a szájmaszkok használatakor? „Az általános orvosi és otthon készített szájmaszkok körülbelül 89 százalékban szűrik ki a vírusokat, baktériumokat a levegőből. Ezt már egy 2003-ban publikált angol cikk is megerősítette” – modta Fekete Ferenc urológus a Kossuth Rádió Napközben című műsorában. Emellett a maszkok viselése azt is meggátolja, hogy orrunkhoz, szánkhoz érjünk kezünkkel. Persze, azokat a személyeket irritálhatja a maszk, akik nincsenek hozzászokva annak mindennapi viseléséhez. Éppen ezért, csak akkor viseljünk maszkot, ha kimegyünk a lakásból bevásárolni, fontos ügyeinket elintézni. Mielőtt feltennénk a maszkot alaposan mossunk kezet, és hazaérve a maszk levétele előtt is tisztítsuk meg kezünket. Az is fontos, hogy úgy helyezzük el az arcunkon a maszkot, hogy a házból kilépve már ne kelljen igazítanunk rajta, kerüljük, hogy kezünkkel hozzáérjünk az arcunkhoz. „Ha valakinek kevés maszkja van, és nem tudja cserélni minden nap, kendőt vagy házi készítésű maszkot használ, akkor hazaérve enyhén klóros vagy más fertőtlenítős vízben áztassa be tíz percre majd öblítse ki és szárítsa meg, vagy ami még hatásosabb, forró vasalóval szárítsa ki” – mondta Fekete Ferenc. A címlapfotó illusztráció.</t>
  </si>
  <si>
    <t>Úgy helyezzük fel a maszkot, hogy a házból kilépve ne kelljen igazítsunk rajta</t>
  </si>
  <si>
    <t>https://hirado.hu/belfold/kozelet/cikk/2020/03/29/orszagos-tiszti-foorvos-sok-uj-fertozott-varhato-magyarorszagon</t>
  </si>
  <si>
    <t>_x000D__x000D_
					_x000D__x000D_
					2020. 03. 29. - 15:22</t>
  </si>
  <si>
    <t xml:space="preserve"> Várhatóan egyre több embert fertőz meg Magyarországon az új koronavírus, sok új esetet fognak diagnosztizálni – jelentette ki az országos tiszti főorvos vasárnap online sajtótájékoztatón. Müller Cecília azt mondta, hogy egyre több laboratóriumi vizsgálatot végeznek, hiszen még mindig zajlik a kontaktuskutatás. Eddig 12 148 mintavétel történt. Éjjel-nappal dolgoznak 7 laboratóriumban, a vizsgálatok folyamatosak, nincsen elmaradás – közölte. Az országos tiszti főorvos kiemelte, hogy az eddigi ismeretek alapján a fertőzöttek jelentős részénél, több mint 80 százalékánál enyhe tünetekkel zajlik le a betegség.</t>
  </si>
  <si>
    <t>_x000D__x000D_
						Utolsó frissítés dátuma:_x000D__x000D_
						2020. 03. 29. - 15:27</t>
  </si>
  <si>
    <t>https://hirado.hu/kulfold/cikk/2020/03/29/tobb-mint-300-uj-fertozottet-talaltak-egy-nap-alatt-romaniaban</t>
  </si>
  <si>
    <t>_x000D__x000D_
					_x000D__x000D_
					2020. 03. 29. - 14:40</t>
  </si>
  <si>
    <t>Romániában először ugrott 300 fölé az egy nap alatt ismertté vált új koronavírusos fertőzések száma. A stratégiai kommunikációs törzs vasárnap délben közölt összesítése szerint az elmúlt 24 órában 308 új esetet diagnosztizáltak, és kilenc ember halt meg a fertőzés következtében. Az új megbetegedések száma jelentős növekedést mutat, hiszen csütörtökön 123 fővel, pénteken 263-mal, szombaton 160-nal emelkedett a SARS-CoV-2 vírussal megfertőződöttek száma. Romániában eddig 1760 személyről bizonyosodott be a fertőzöttség, közülük 169 meggyógyult, 38 meghalt. Tizenkettőre emelkedett azoknak a román állampolgároknak a száma, akik külföldön haltak meg a betegség következtében. A vasárnapi összesítés szerint 38 beteget kezelnek intenzív osztályon, közülük 31-en súlyos állapotban vannak. Az ország területén 8666 személy van intézményes karanténban, 132 641 tölti otthoni elkülönítésben a betegség lappangási idejét. A kormány az egyik közösségi portálon tett közzé statisztikai adatokat, melyek szerint a fertőzöttek átlagéletkora 46 év. Többségük (55 százalék) életkora 19-50 év közötti, csupán nyolc százalékuk múlt el hetvenéves. A megbetegedettek 55 százaléka nő, három százaléka 18 év alatti. Nelu Tataru egészségügyi miniszter a Digi 24 hírtelevíziónak adott nyilatkozatában elmondta: a járvány megjelenése óta mintegy 200 ezer román állampolgár tért vissza fertőzött országokból Romániába, és húsvétig további 200 ezer érkezésére számítanak. „Ők elfutottak a halál elől, de halált hozhatnak hozzánk” – fogalmazott a miniszter. Közölte, hogy jelenlegi számításaik szerint április második felére várható a járvány tetőzése, amikor a fertőzöttek száma 10 ezer körüli lesz, ezt az számot azonban nagy mértékben befolyásolja, hogy milyen mértékben tartják be az állampolgárok az elszigetelődés szabályait. Hozzátette, megtörténhet, hogy lesz egy őszi, második tetőzés is, ekkorra azonban már sokan elnyerik a betegséggel szembeni védettséget, így ez minden bizonnyal kisebb lesz az áprilisinál. Azt is megemlítette, hogy a kormány a járvány elleni küzdelem negyedik forgatókönyvére készül, amely a kétezer fő megbetegedése után lép életbe, és újabb katonai rendelet kidolgozása van folyamatban. A negyedik forgatókönyv szerint már csak a súlyos eseteket szállítják kórházba, az enyhe tüneteket mutató betegeket pedig otthonukban próbálják meggyógyítani. Ebben a forgatókönyvben az is szerepel, hogy a fertőzött de enyhe tüneteket mutató orvosok a járványkórházakban maradnak, és részt vesznek a gyógyításban. Nelu Tataru közlése szerint jelenleg 2000-2300 kórházi ágy áll rendelkezésre a koronavírus-fertőzött betegek gyógyítására, az új forgatókönyv szerint azonban további 36 kórházat alakítanak át, és így további 8000 kórházi ágyon kezelhetik a fertőzötteket.</t>
  </si>
  <si>
    <t>Több mint 300 új fertőzöttet találtak egy nap alatt Romániában</t>
  </si>
  <si>
    <t>https://hirado.hu/belfold/belpolitika/cikk/2020/03/29/a-kormany-telefonon-is-tajekoztat-a-kijarasi-korlatozasrol</t>
  </si>
  <si>
    <t>_x000D__x000D_
					_x000D__x000D_
					2020. 03. 29. - 14:35</t>
  </si>
  <si>
    <t xml:space="preserve"> A kormány telefonon is tájékoztat a kijárási korlátozásról – közölte Dömötör Csaba, a Miniszterelnöki Kabinetiroda parlamenti államtitkára az MTI-vel vasárnap. Közleménye szerint a kormány átfogó tájékoztató akciót indított annak érdekében, hogy minden magyar állampolgár értesüljön a kijárási korlátozás legfontosabb részleteiről. A kabinet televíziós kisfilmek, külterületi plakátok és internetes videók közzétételén túl telefonhívások segítségével is megkeresi a magyar állampolgárokat. A kormány ezekben a hanghívásokban arra hívja fel a figyelmet, hogy a koronavírus már az ország bármely pontján jelen lehet, ezért tovább kell csökkentenünk a személyes érintkezések számát. A lakóhelyet csak alapos indokkal lehet elhagyni. A kabinet arra is felhívja a figyelmet, hogy a 65 évnél idősebb állampolgárok csak 9 és 12 óra között látogathatják az élelmiszerboltokat, piacokat és gyógyszertárakat, és ezeken a helyeken ebben az időszakban mások nem tartózkodhatnak. A hanghívásban az is elhangzik, hogy ezek a szabályok a járvány lelassítását célozzák – közölte Dömötör Csaba.</t>
  </si>
  <si>
    <t>A kormány telefonon is tájékoztat a kijárási korlátozásról</t>
  </si>
  <si>
    <t>https://hirado.hu/tudomany-high-tech/zold/cikk/2020/03/29/muholdkep-jelentosen-csokkent-a-legszennyezes-europa-nagyvarosaiban</t>
  </si>
  <si>
    <t>_x000D__x000D_
					_x000D__x000D_
					2020. 03. 29. - 14:31</t>
  </si>
  <si>
    <t>Az Európai Űrügynökség (ESA) műholdas képei azt mutatják, hogy a koronavírus-járvány miatti korlátozások miatt a kontinens városaiban nagymértékben csökkent a légszennyezés szintje.  Nitrogén-dioxid koncentráció Spanyolország felett 2019 és 2020 márciusában (Forrás: ESA).  Az ESA a Copernicus Sentinel-5P műholdjának felvételei alapján elmondta: a légkörben levő nitrogén-dioxid-mennyiségének változása Párizsban, Milánóban és Madridban különösen szembetűnő – írta a Daily Mail. A Copernicus egész Európában feltérképezte a levegő szennyezettségi szintjét, és az adatok alapján a járvány elterjedése óta „jelentős csökkenés” tapasztalható. „A nitrogén-oxidok magas koncentrációja negatív hatással van a légzőszervrendszerre és súlyosbítja a már meglévő egészségügyi problémákat” – fejtette ki Elena Sánchez-García a Valenciai Műszaki Egyetem kutatója. A nitrogén-oxidok, mint a dinitrogén-oxid, főként a motoros járművek magas hőmérsékleten lezajló égési reakciója révén kerülnek a városok légkörébe. A koronavírus-világjárvány terjedésének megakadályozása érdekében, az egészségügyi rendszerek megóvására több országban rendeltek el zárlatot, míg az egészségügyi szervezetek és kormányok együttes erővel próbálnak otthonmaradásra bírni mindenkit, aki csak teheti.</t>
  </si>
  <si>
    <t>_x000D__x000D_
						Utolsó frissítés dátuma:_x000D__x000D_
						2020. 03. 29. - 14:33</t>
  </si>
  <si>
    <t>https://hirado.hu/kulfold/cikk/2020/03/29/nott-a-fertozottek-es-halottak-szama-a-kozel-keleten-is</t>
  </si>
  <si>
    <t>_x000D__x000D_
					_x000D__x000D_
					2020. 03. 29. - 14:14</t>
  </si>
  <si>
    <t>A Közel-Keleten is nőtt vasárnap a SARS-CoV-2 vírussal megfertőződöttek és a halottak száma, a térségben továbbra is Iránban a legsúlyosabb a helyzet, ahol már 2640-en haltak meg, több mint 38 ezren pedig elkapták a kórt. Alireza Vahabzadeh, az iráni egészségügyi miniszter tanácsadója a Twitter közösségi oldalon azt írta, hogy az elmúlt 24 órában 123-an haltak meg, 2901 ember pedig megfertőződött. Az országban összesen 38 309 fertőzött van, ezzel párhuzamosan 12 391 ember felépült a kórból. Egy másik nyilatkozó, Kianus Dzsahanpur, a tárca szóvivője arról számolt be, hogy mintegy 3467 fertőzött állapota súlyos. A halottak átlag életkora 69 év volt. Izraelben háromezer-nyolcszázhatvanötre emelkedett a koronavírussal fertőzöttek száma az egészségügyi minisztérium közleménye szerint, ami szombathoz képest négyszázöt új beteget jelent. A fertőzöttek közül hatvanhatan súlyos állapotban, közülük ötvennégyen lélegeztetőgépen vannak. A halálos áldozatok száma továbbra is tizenkettő. A rendőrség ötszázharminckilenc alkalommal szabott ki bírságot szombaton a járvány terjedését fékező szigorú intézkedések megszegőinek._x000D_
Szombat éjszaka négyszáz gyászoló részvételével temettek el egy ismert rabbit a Tel-Aviv melletti Bné Brak ultraortodox városban, noha a rendeletek szerint legfeljebb húszan gyűlhetnek össze, és egymástól legalább kétméteres távolságra lehetnek jelen. Tilos száz méternél nagyobb távolságra elhagyni a lakóhelyet, ennél messzebb csakis munkavégzés, valamint a létfontosságú élelmiszer- és gyógyszervásárlás céljából lehet elmenni. Ciszjordániában, a Palesztin Hatóság területén kilencvenötre emelkedett a fertőzés halálos áldozatainak száma a szerdai hatvanról. Szaúd-Arábiában a hatóságok vasárnap megtiltották a belépést Dzsidda kormányzóságba, ahol előrébb hozták a kijárási tilalom kezdőidőpontját, helyi 19 óráról 15 órára – számolt be az SPA helyi hírügynökség vasárnap. Hasonló intézkedéseket léptettek életbe a múlt héten a fővárosban, Rijádban, valamint Mekkában és Medinában.</t>
  </si>
  <si>
    <t>_x000D__x000D_
						Utolsó frissítés dátuma:_x000D__x000D_
						2020. 03. 30. - 10:23</t>
  </si>
  <si>
    <t>https://hirado.hu/belfold/kozelet/cikk/2020/03/29/tomegrendezvenyek-nelkul-tartottak-meg-a-fold-oraja-akciot</t>
  </si>
  <si>
    <t>_x000D__x000D_
					_x000D__x000D_
					2020. 03. 29. - 14:01</t>
  </si>
  <si>
    <t>A Természetvédelmi Világalap (WWF) kezdeményezésére 2007 óta megtartott akció keretében szerte a világon helyi idő szerint 20 óra 30 perckor egy órára lekapcsolták városok, emblematikus épületek díszkivilágítását, hogy felhívják a figyelmet a környezet- és a klímavédelem fontosságára. Elsőként a Fidzsi-szigeteken, Új-Zélandon és Ausztráliában kapcsolták le a lámpákat. Az új-zélandi Aucklandban a Sky Tower, az ausztráliai Sydneyben a híres operaház és a Harbour Bridge, Németországban többek közt a berlini Brandenburgi kapu és a kölni dóm, Moszkvában a Kreml és az elnöki palota maradt sötétben egy órára. Egy órára lekapcsolták Budapest díszkivilágítását is. Az eredetileg tervezett tömegrendezvényeket mindenütt lefújták a koronavírus-járvány veszélye miatt, a fények lekapcsolását kísérő egyéb programok a digitális térben zajlottak. „A koronavírus-járvány kellős közepén a Föld órája a szolidaritás pillanatát is jelzi a bolygó számára: a közösségek világszerte összefognak és eseményeiket digitálisan szervezik meg. Az idei Föld Óráját a WWF is az online térbe helyezi át” – közölte a WWF Magyarország az eseményt beharangozó, az MTI-hez is eljuttatott közleményben. A WWF Magyarország arra kérte az embereket, hogy március 28-tól egy – vagy akár több – vállalással álljanak ki a bolygó megóvása mellett, fogalmazzák meg, mit fognak másképp tenni az életükben a természet védelme és a fenntarthatóság érdekében, ha majd újra visszatér az élet a normál kerékvágásba. A szervezők arra kérték az embereket, hogy vállalásukat nyilvános posztként osszák meg a közösségi felületeken a #földórája2020, #earthhour2020 és #másképpfogom megjelöléssel. A kezdeményezéshez, amelyhez ismert emberek is csatlakoztak, a foldoraja.hu oldalon is lehetett kapcsolódni, a vállalás lehetett egy szöveges poszt, video vagy akár egy elszavalt vers is. Most a legfontosabb, hogy összefogjunk és együtt legyőzzük ezt a járványt, de ha egyszer ezen túl leszünk, a klímaváltozás veszélyei még velünk maradnak – hangsúlyozta Karácsony Gergely budapesti főpolgármester szombat este a Facebook-oldalán az akcióhoz való csatlakozásról szólva. „Tanulnunk kell ebből a krízisből, először is azt, hogy az emberi életnél nincsen fontosabb. A járvány után nem térhetünk vissza az elmúlt időszak felelőtlen gyakorlatához. Meg kell értenünk, hogy ha a bolygónkat védjük, akkor egymást is védjük” – fogalmazott a főpolgármester.</t>
  </si>
  <si>
    <t>_x000D__x000D_
						Utolsó frissítés dátuma:_x000D__x000D_
						2020. 03. 29. - 14:02</t>
  </si>
  <si>
    <t>https://hirado.hu/kulfold/cikk/2020/03/29/mersekelt-utemben-nott-a-fertozottek-szama-a-balkan-felszigeten</t>
  </si>
  <si>
    <t>_x000D__x000D_
					_x000D__x000D_
					2020. 03. 29. - 13:43</t>
  </si>
  <si>
    <t>Mérsékelt ütemben tovább nőtt az új típusú koronavírussal (SARS-CoV-2) bizonyítottan fertőzöttek száma a Balkán-félsziget országaiban az utóbbi 24 óra alatt, a kormányok újabb intézkedéseket tettek a járvány terjedésének fékezésére, illetve a gazdasági károk ellensúlyozására. Szlovéniában szombaton 52, vasárnap pedig 46 új fertőzöttről adtak számot, így 730-ra emelkedett a koronavírussal igazoltan fertőzöttek száma, és már tizenegyen haltak meg a betegség következtében. A szlovén kormány szombaton elrendelte, hogy a többlakásos társasházakban naponta kétszer fertőtlenítsék a bejárati kilincseket, lépcsőkorlátokat és a lifteket, utóbbit egyszerre csak egy ember használhatja. A boltokban hétfőtől reggel 8 és 10 óra között csak nyugdíjasok, mozgássérültek és terhes nők vásárolhatnak. A kormány további két hétre meghosszabbította a nem európai uniós országokból érkező állampolgárok beutazási tilalmát is. Mivel Szlovéniában sokan megszegik a járvány megfékezése érdekében korábban hozott, a szabad mozgást korlátozó szabályokat, a kormány fontolóra veszi, hogy lakhelyelhagyási tilalmat vezessen be._x000D_
A szlovén kabinet szombaton 2 milliárd euróról 3 milliárd euróra növelte gazdaságélénkítő programjának értékét. Andrej Plenkovic horvát kormányfő is úgy értékelte, hogy a koronavírus-járvány okozta gazdasági károk nagyobbak lesznek, mint amilyeneket a 2008-ban kirobbant gazdasági világválság okozott. Ezért a kabinet újabb gazdaságélénkítő csomag áll elő a jövő héten. Horvátországban az utolsó közlések szerint tizenkét óra alatt 49-cel, összesen 657-re nőtt a regisztrált fertőzöttek száma, és eddig öt halálos áldozata van a járványnak. A koszovói kormány módosított a kijárási tilalom szabályain szombaton. Eddig 10 és 16, valamint 20 és 6 óra között nem volt szabad az utcára lépni, mostantól egységes éjszakai kijárási tilalom lépett életbe 17 és 6 óra között. Koszovóban vasárnapra 88-ról 91-re nőtt az igazolt fertőzöttek száma. Szerbiában is szigorítottak a kijárási tilalmon. Hétköznaponként továbbra is 17 és 5 óra között tilos az utcára lépni, hétvégenként viszont 15 és 5 óra között van érvényben a tilalom. Az egészségügyi miniszter indoklása szerint azért kellett korlátozni a hétvégi mozgást, mert az emberek felelőtlenül tömegesen vonultak az utcára a szép idő közeledtével. Szerbiában egy nap alatt 528-ról 659-re nőtt a regisztrált fertőzöttek száma. Észak-Macedóniában szombaton még 219, vasárnap már 241 igazolt fertőzött volt. A nyugat-balkáni országban eddig hárman gyógyultak fel a betegségből, négyen pedig belehaltak a szövődményekbe. Bosznia-Hercegovinában hatra nőtt a halottak száma, összesen 261 fertőzöttet vettek nyilvántartásba, 31-gyel többet, mint egy nappal korábban. Montenegróban egy nap alatt hárommal nőtt a fertőzöttek száma, vasárnap reggelig 85 vírusfertőzöttet regisztráltak az Adria-parti államban.</t>
  </si>
  <si>
    <t>_x000D__x000D_
						Utolsó frissítés dátuma:_x000D__x000D_
						2020. 03. 29. - 13:44</t>
  </si>
  <si>
    <t>https://hirado.hu/belfold/kozelet/cikk/2020/03/29/ingyenes-otthoni-gyorsteszteket-kovetel-a-dk</t>
  </si>
  <si>
    <t>_x000D__x000D_
					_x000D__x000D_
					2020. 03. 29. - 13:21</t>
  </si>
  <si>
    <t>Ingyenes otthoni gyorsteszteket követel a DK_x000D__x000D_
_x000D__x000D_
 A Demokratikus Koalíció (DK) azt követeli a kormánytól, hogy szerezzen be otthon elvégezhető koronavírus-gyorsteszteket és azokat tegye ingyenesen elérhetővé a magyar állampolgároknak – mondta az ellenzéki párt szóvivője vasárnap, a Facebookon közvetített online sajtótájékoztatón. Barkóczi Balázs kifejtette, a közelmúltban Európában és az Egyesült államokban is elérhetővé váltak olyan otthoni koronavírus-gyorstesztek, amelyek néhány perc, illetve óra alatt jelzik a fertőzöttséget. A DK szóvivője szerint a teszteket egy-két héten belül Magyarországra lehetne szállítani, segítségükkel pedig radikálisan csökkenteni lehetne a továbbfertőzés esélyét, továbbá az egészségügy válláról is óriási teher kerülne le, mivel a „központi állami tesztelés összeomlott.” A kormány tartozik ennyivel a magyar embereknek és a túlterhelt egészségügynek – fogalmazott.</t>
  </si>
  <si>
    <t>_x000D__x000D_
						Utolsó frissítés dátuma:_x000D__x000D_
						2020. 03. 29. - 13:28</t>
  </si>
  <si>
    <t>https://hirado.hu/kulfold/cikk/2020/03/29/moszkvaban-meghaladta-az-ezret-a-fertozottek-szama</t>
  </si>
  <si>
    <t>_x000D__x000D_
					_x000D__x000D_
					2020. 03. 29. - 13:12</t>
  </si>
  <si>
    <t>Oroszországban vasárnapra 1534-re, Moszkvában pedig 1014-re nőtt a SARS-CoV-2 koronavírussal igazoltan megfertőződöttek száma. Az országban a hivatalos adatok szerint egy nap alatt 270-nel nőtt a fertőzöttek száma. A nyilvántartott halottak száma 8, a gyógyultaké 64 volt vasárnap délelőtt. Az orosz fogyasztóvédelmi felügyelet (Roszpotrebnadzor) szerint szombaton 182 702 személyt tartottak orvosi megfigyelés alatt koronavírus-fertőzés gyanúja miatt. Az idén ilyen egészségügyi felügyelet alá összesen 273 426 ember került eddig. Oroszország, amely a külföldön rekedt állampolgárait hazaszállító repülőgépek kivételével megszüntette a külföldi légi utasszállítást, hétfőtől lezárja szárazföldi határait. Sajtóértesülések szerint a kormány fontolóra vette a belföldi régiók közötti forgalom korlátozását is. Kirill orosz pátriárka vasárnap arra szólította fel a híveket, hogy a koronavírus terjedése miatt tartózkodjanak a templomlátogatástól. Aljakszandr Lukasenka fehérorosz elnök szombaton játékosként lépett arénába egy minszki jégkorong-mérkőzésen. Azt hangoztatta, hogy a legjobb szer a vírus ellen a sport, azon belül is a hoki. A volt szovjet köztársaságban a hivatalos adatok szerint 94 fertőzött van és senki sem halt meg. A Független Államok Közösségéhez (FÁK) tartozó országok közül Örményországban 407 igazolt fertőzöttet tartanak számon (közülük egy meghalt). A vasárnapra nyilvánosságra került adatok Moldovában 231 (2), Kazahsztánban 228 (1), Azerbajdzsánban 182 (4), Üzbegisztánban 104 (2), Kirgizisztánban pedig 58 (0) fertőzöttet regisztráltak. A FÁK-ból kilépett Georgiában 90-en fertőződtek meg. Halálos áldozatról eddig ott nem hangzott el bejelentés. Ukrajnában egy nap alatt, vasárnapra egy fővel kilencre emelkedett az új koronavírus halálos áldozatainak száma, az igazolt fertőzötteké pedig 107 esettel 418-ra. A betegségből eddig öten gyógyultak ki Annak ellenére, hogy péntek éjféltől Ukrajna beszüntette az ukrán állampolgárok hazaszállítását külföldről, szombaton még elindulhatott egy különgép New Yorkból Kijevbe, fedélzetén 359 ukrán utassal – közölte Volodimir Jelcsenko Ukrajna washingtoni nagykövete a Twitteren. Megérkezett vasárnap Moszkvából is Kijevbe a különvonat 716 ukrán utassal. A vonat pénteken indult el az ukrán fővárosból Moszkvába orosz utasokkal és visszafelé hozott ukránokat. Az ukrán határőrszolgálat vasárnapi tájékoztatása szerint szombaton több mint 16 ezer ukrán tért haza, közülük több mint 5,7 ezren érkeztek gyalogosan érkeztek a határátkelőhöz. Huszonegy különgéppel csaknem 3,5 ezren érkeztek meg a kijevi Boriszpil repülőtérre. Ukrajna kínai nagykövetsége közölte, hogy elindult és vasárnap megérkezik Kijevbe a második egészségügyi szállítmány Kínából. A SCAT légitársaság Boeing 767-300-as típusú gépe védőmaszkokat, védőruhákat és egyéb járványellenes eszközöket szállít. Az első szállítmányban március 23-án Ukrajna laboratóriumi és gyorstesteket kapott. Natalija Pascsenko, az önkényesen kikiáltott donyec-medencei Luhanszki Népköztársaság (LNR) „egészségügyi minisztere”, beszámolt az állítólagos első korona vírusos fertőzöttről a kelet-ukrajnai szakadár területről, hozzátéve, hogy még egy tesztnek meg kell erősítenie a fertőzöttségét.</t>
  </si>
  <si>
    <t>_x000D__x000D_
						Utolsó frissítés dátuma:_x000D__x000D_
						2020. 03. 29. - 13:14</t>
  </si>
  <si>
    <t>https://hirado.hu/kulfold/cikk/2020/03/29/szigoru-intezkedeseket-igert-a-brit-miniszterelnok</t>
  </si>
  <si>
    <t>_x000D__x000D_
					_x000D__x000D_
					2020. 03. 29. - 13:09</t>
  </si>
  <si>
    <t>Boris Johnson brit kormányfő szigorúbb intézkedéseket helyezett kilátásba a SARS-CoV-2 vírus okozta megbetegedés elleni küzdelemben vasárnap. Németországban a hét utolsó napjára megközelítette a 60 ezret a fertőzöttek száma. Boris Johnson a miniszterelnöki hivatal által közölt üzenetében arra szólította fel a lakosságot, hogy maradjon otthon, egyben közölte, hogy még szigorúbb intézkedések jöhetnek. A levelet 30 millió brit háztartásba küldik el. Johnson kiemelte, hogy a helyzet még súlyosbodni fog, mielőtt javulás mutatkozna. Megfelelő lépéseket tesznek a járvány elleni küzdelemben, és minél többen tartják be a szabályokat, annál kevesebben halnak meg a betegság következtében, annál hamarabb tér vissza az élet a normális kerékvágásba – közölte. A miniszterelnök azt kérte honfitársaitól, hogy maradjanak otthonaikban, ezzel is védelmezve a nemzeti egészségügyi rendszert, miközben életeket mentenek meg. A politikus, aki maga is vírusfertőzött, figyelmeztetett a távolságtartás szabályának szigorú megtartására._x000D_
Nagy-Britanniában vasárnapra átlépte az ezret az új típusú koronavírus okozta járvány halálos áldozatainak száma, a fertőzötteké 17 pedig ezerre ugrott. Németországban viszont már megközelítette a 60 ezres határt az új típusú koronavírussal bizonyítottan fertőzöttek száma. A Johns Hopkins Egyetem kimutatása szerint vasárnap délelőtt 57 695 fertőzöttet tartottak nyilván, ami 6824 esettel – 13,4 százalékkal – több azt egy nappal korábbi 50 871-nél. A vírus okozta betegségben elhunytak száma 351-ről 433-ra emelkedett. A nyilvántartott fertőzöttek számának növekedési üteme így visszatért az utóbbi időszakot jellemző 10-15 százalék közötti szinthez. Előző nap még jóval alacsonyabb, 7,5 százalékos növekedést regisztráltak. A Robert Koch országos járványügyi intézet (RKI) vezetője egy vasárnapi lapinterjúban figyelmeztetett, hogy Németország még mindig csak a járvány elején tart, és nem lehet egyhamar megszüntetni a mindennapi életet szétziláló korlátozásokat. A járványt „nagyon-nagyon komolyan kell venni” mert a német kórházakban is előállhat olyan helyzet, mint Olaszország északi részén, ahol a lélegeztetőgépre szoruló betegek száma meghaladja a készülékek számát – mondta Lothar Wieler a Frankfurter Allgemeine Sonntagszeitung című lapnak. A nemzetközi összevetésben alacsony németországi halálozási arányról elmondta: ez mindenekelőtt annak tulajdonítható, hogy korán elkezdték és széles körben végeznek koronavírus-tesztet, de annak is van szerepe, hogy a járvány első időszakában főleg olyan emberek fertőződtek meg, akik nem tartoztak a leginkább veszélyeztetett csoportokba, vagyis az idősek és a krónikus betegségben szenvedők közé. Számos fertőzési láncolat indult például síutakon – mutatott rá az RKI vezetője, hozzátéve: magasabb lenne a halálozási ráta, ha erősebben terjedne a vírus idősotthonokban vagy kórházakban.</t>
  </si>
  <si>
    <t>_x000D__x000D_
						Utolsó frissítés dátuma:_x000D__x000D_
						2020. 03. 29. - 13:11</t>
  </si>
  <si>
    <t>https://hirado.hu/tudomany-high-tech/cikk/2020/03/29/kozosen-nezheto-funkcioval-bovul-az-instagram</t>
  </si>
  <si>
    <t>_x000D__x000D_
					_x000D__x000D_
					2020. 03. 29. - 13:07</t>
  </si>
  <si>
    <t>Az Instagram egy új, „co-watching” funkcióval bővítette közösségi média platformját, melynek célja, hogy a társadalmi elszigetelődés ideje alatt megkönnyítse a barátok és hozzátartozók közös időtöltését az online térben. A platform hatékonyabb felhasználására eszközölt frissítés sok egyéb változtatás részét képezi az Instagramon, melyek célja, hogy otthonmaradásra ösztönözzék az embereket – írta az Independent. A „co-watching” funkció lehetővé teszi a felhasználóknak, hogy a barátaikkal vagy hozzátartozóikkal együtt tekintsék meg a fényképeket és hozzászólásokat az Instagramon. Az új szolgáltatás a videóchat funkcióba lett beépítve, amely a beérkező üzenetekből nyitható meg. Alapból egy átlagos videóbeszélgetésként kezdődik két ember vagy egy csoport között, majd ezt követően képek oszthatók meg a csevegésen belül. A kezdéshez a beérkező üzenetek fülön vagy az egyik meglévő beszélgetésben található videóchat ikonra kattintva lehet elindítani a beszélgetést. Ezt követően egy opció jelenik meg a bal alsó sarokban, melynek segítségével a felhasználók a mentett illetve kedvelt képeiket és videóikat oszthatják meg egymással csevegés közben. A co-watching funkció csak egy az Instagram és anyavállalata, a Facebook legfrissebb újításai közül, melyeket a koronavírus-járvány miatt elrendelt korlátozások okozta nehézségek enyhítésére hozott a két közösségi média platform. Az újítások közé tartozik, hogy új matricákat hoztak létre az adományozás, az otthonmaradás és a hiteles információk felkeresése érdekében, míg az Instagram az állítása szerint a koronavírus-járvánnyal kapcsolatos bejegyzéseket is szűri, és csak akkor engedi posztolni őket, ha a forrásuk egy „hiteles egészségügyi szervezet”. A címlapfotó illusztráció.</t>
  </si>
  <si>
    <t>_x000D__x000D_
						Utolsó frissítés dátuma:_x000D__x000D_
						2020. 03. 29. - 13:09</t>
  </si>
  <si>
    <t>https://hirado.hu/belfold/cikk/2020/03/29/szijjarto-ujra-megnyilik-a-somoskoujfalui-hataratkelo</t>
  </si>
  <si>
    <t>_x000D__x000D_
					_x000D__x000D_
					2020. 03. 29. - 13:01</t>
  </si>
  <si>
    <t xml:space="preserve"> Szijjártó Péter külgazdasági és külügyminiszter megállapodott Richard Sulík szlovák gazdasági miniszterrel, hogy a két ország újranyitja a – koronavírus-járvány miatt lezárt – somoskőújfalui határátkelőt, így mindazok a magyarok és szlovákok, akik a határ másik oldalán dolgoznak, ezen az átkelőn tudnak munkába járni. Szijjártó Péter ezt a Facebook-oldalán közölte vasárnap.  „Becsó Károly képviselőtársam, barátom a hét elején szólt a parlamentben, hogy nekik Nógrádban komoly gondot okoz a magyar-szlovák határon lévő átkelők lezárása. A környék gyárai szenvednek, mert a munkások nem tudnak átjönni” – írta a magyar külügyminiszter bejegyzésében. Hozzátette: ezért született pénteken megállapodás az átkelő megnyitásáról. „Magyarország és Szlovákia gazdaságai szorosan összefonódtak egymással, a kereskedelmi forgalmunk tavaly meghaladta a 10 milliárd eurót, így elemi érdekünk az akadálytalan kapcsolatok fenntartása” – írta Szijjártó Péter. A címlapfotó illusztráció.</t>
  </si>
  <si>
    <t>Szijjártó: Újra megnyílik a somoskőújfalui határátkelő</t>
  </si>
  <si>
    <t>https://hirado.hu/belfold/cikk/2020/03/29/dk-a-kormany-szerezzen-be-otthoni-gyorsteszteket</t>
  </si>
  <si>
    <t>_x000D__x000D_
					_x000D__x000D_
					2020. 03. 29. - 12:54</t>
  </si>
  <si>
    <t xml:space="preserve">  A Demokratikus Koalíció (DK) azt követeli a kormánytól, hogy szerezzen be otthon elvégezhető koronavírus-gyorsteszteket és azokat tegye ingyenesen elérhetővé a magyar állampolgároknak – mondta az ellenzéki párt szóvivője vasárnap, a Facebookon közvetített online sajtótájékoztatón. Barkóczi Balázs kifejtette, a közelmúltban Európában és az Egyesült államokban is elérhetővé váltak olyan otthoni koronavírus-gyorstesztek, amelyek néhány perc, illetve óra alatt jelzik a fertőzöttséget. A DK szóvivője szerint a teszteket egy-két héten belül Magyarországra lehetne szállítani, segítségükkel pedig radikálisan csökkenteni lehetne a továbbfertőzés esélyét, továbbá az egészségügy válláról is óriási teher kerülne le, mivel a „központi állami tesztelés összeomlott”. A kormány tartozik ennyivel a magyar embereknek és a túlterhelt egészségügynek – fogalmazott.</t>
  </si>
  <si>
    <t>_x000D__x000D_
						Utolsó frissítés dátuma:_x000D__x000D_
						2020. 03. 29. - 13:00</t>
  </si>
  <si>
    <t>https://hirado.hu/tudomany-high-tech/cikk/2020/03/29/csokkennek-a-videojatekok-letoltesi-sebessegei-is</t>
  </si>
  <si>
    <t>_x000D__x000D_
					_x000D__x000D_
					2020. 03. 29. - 12:44</t>
  </si>
  <si>
    <t>Mivel a koronavírus-járvány terjedésének megakadályozása érdekében sokan töltik otthon az idejüket, a nagy játékplatformok úgy döntöttek, hogy a letöltési sebességek lassításával igyekeznek biztosítani az internet stabilitását.  A múlt héten a Netflix és a YouTube is úgy döntött, csökkenti videóinak minőségét Európában, mivel a koronavírus-járvány miatt az otthoni használat növekedése megfeszíti a kontinens internetszolgáltatását. Most a Sony, az Akamai és sok más szolgáltató a videójátékok letöltési sebességének redukálásával követi a példájukat – írta a Gizmodo. A Sony elnök-vezérigazgatója, Jim Ryan a hét elején egy blogbejegyzésben elmondta: bár a videojátékok fontos szerepet töltenek be az emberek kapcsolattartásában és szórakoztatásában, a társadalmi elszigetelődés időszaka alatt, a Sony úgy véli, hogy fontos kivennie a részét az internet stabilitásának biztosításából, mivel jelenleg példátlan számú ember tartózkodik otthon a hétköznapokban is, akik egyre inkább függnek az internet-hozzáféréstől. Ryan nem közölt további információkat arról, hogy a Sony pontosan milyen intézkedéseket kíván tenni az ügy érdekében, azt azonban megjegyezte, hogy a felhasználók alacsonyabb hálózati sebességet tapasztalhatnak a videójátékok letöltésénél. Hasonlóképpen, az Akamai vezérigazgatója, Tom Leighton hangsúlyozta, hogy a torlódások kezelése érdekében a cég – amely a világ egyik legnagyobb CDN-szolgáltatója – együttműködik a nagyobb játékforgalmazókkal, köztük a Sony-val és a Microsofttal. Leighton hozzátette: egy modern játék szoftverfrissítése nagyjából 30 ezer weboldal forgalmával egyenlő nyomást gyakorol a hálózatra. Bár a Microsoft egyelőre nem tett lépéseket az Xbox játékok letöltési sebességének csökkentése érdekében, a vállalat arra kérte a játékfejlesztőket, bizonyos mértékben igyekezzenek korlátozni a frissítések mennyiségét. A címlapfotó illusztráció.</t>
  </si>
  <si>
    <t>Csökkennek a videójátékok letöltési sebességei is</t>
  </si>
  <si>
    <t>https://hirado.hu/kulfold/kulgazdasag/cikk/2020/03/29/oriasi-felhaborodast-valtott-ki-az-adidas-bejelentese</t>
  </si>
  <si>
    <t>_x000D__x000D_
					_x000D__x000D_
					2020. 03. 29. - 12:42</t>
  </si>
  <si>
    <t>Széles körben felháborodást okozott Németországban két óriásvállalat, a sportszereket gyártó Adidas és a cipőkkel kereskedő Deichmann azon döntése, hogy a koronavírus-járvány miatt egyelőre nem fizetik ki bezárt üzleteik bérleti díját, a két céget az alkancellár is élesen bírálta egy vasárnapi lapinterjúban._x000D__x000D_
_x000D__x000D_
 A koronavírus „arra tanít, hogy az önzőség kudarchoz vezet” – fogalmazott Olaf Scholz a Bild am Sonntag című lapban közölt interjúban, kiemelve: „irritáló, amikor nagyvállalatok csak úgy bejelentik, hogy nem fizetnek bérleti díjat”. A világjárvány „az együttműködés ideje”, a válságot csak közösen, összefogással és egymás iránti megértéssel lehet jól átvészelni, ezért tanácsos az egyoldalú döntések helyett egyeztetni – mondta a pénzügyminiszteri és alkancellári tisztséget betöltő politikus. Kifejtette, hogy vannak ingatlanüzemeltetők, akik tárgyalást kezdeményeznek bérlőikkel és önként felajánlják a díjfizetés felfüggesztését, vagy beszállítók, akik meghosszabbítják a számlák kifizetésének határidejét, és vannak munkaadók is, akik az állami támogatást saját forrásaikból megfejelve küldik rövidített munkaidőre az alkalmazottakat. Ezeket a példákat lenne érdemes követni, a világjárvány megpróbáltatásával egy „nagy nemzeti erőfeszítéssel” kellene megküzdeni – mondta Olaf Scholz. Mások kevésbé diplomatikusan reagáltak. Egy szociáldemokrata parlamenti (Bundestag) képviselő, Florian Post egy Twitter-üzenetében az Adidas bojkottjára szólított fel, és az üzenethez csatolt videóban elégetett egy Adidas márkájú sporttrikót. A gyártó bojkottjára szólított fel az Európai Parlament német szociáldemokrata alelnöke, Katarina Barley is, aki ugyancsak a Twitteren azt írta: „ocsmány húzás” a létfenntartási válsága kerülő bérlők megmentésére szolgáló szabály kihasználása egy olyan óriásvállalat részéről, amely csak tavaly 3,2 milliárd euró nyereségre tett szert. Németországban a napokban vezették be, hogy a koronavírus-járvány miatt bajba került magánszemélyek és cégek áprilistól szeptemberig felfüggeszthetik, majd késedelmi kamat és egyéb költségek nélkül fizethetik meg lakásuk, üzlethelyiségeik vagy egyéb bérelt ingatlanuk albérleti díját. Azt is bevezették, hogy a díj elmaradása miatt szeptemberig nem lehet felmondani ingatlanbérleti szerződéseket. A szabályokat a járvány alakulásától függően meg lehet hosszabbítani, legkésőbb 2021 tavaszáig. A szabályozó szándéka szerint az átmeneti előírás elsősorban a lakásbérlőket segíti, bevezetését az indokolta, hogy a németek többsége, nagyjából 60 százaléka bérelt lakásban él.</t>
  </si>
  <si>
    <t>_x000D__x000D_
						Utolsó frissítés dátuma:_x000D__x000D_
						2020. 03. 29. - 12:46</t>
  </si>
  <si>
    <t>https://hirado.hu/kulfold/cikk/2020/03/29/washington-es-moszkva-felfuggesztette-a-start-3-betartasanak-ellenorzeset</t>
  </si>
  <si>
    <t>_x000D__x000D_
					_x000D__x000D_
					2020. 03. 29. - 12:21</t>
  </si>
  <si>
    <t>Május 1-jéig felfüggesztette az Egyesült Államok és Oroszország a nukleáris hadászati támadófegyverek csökkentéséről megkötött START-3 egyezmény betartásának ellenőrzését a koronavírus-fertőzés terjedése miatt – jelentette ki Daryl Kimball, a washingtoni székhelyű amerikai Fegyverzetellenőrzési Egyesület ügyvezető igazgatója szombaton a TASZSZ orosz hírügynökségnek nyilatkozva. Kimball diplomáciai és törvényhozási forrásokra hivatkozva elmondta, hogy elmarad az egyezmény célkitűzéseinek megvalósítására létrehozott kétoldalú konzultatív tanács márciusra tervezett ülése is. A START-3 jegyzőkönyve értelmében mindkét aláíró fél évi 18 ellenőrzés elvégzésére jogosult, egyebek között az interkontinentális rakétabázisokon, valamint a tengeralattjáró-kikötőkben és a légi támaszpontokon. A felek Kimball szerint abban állapodtak meg, hogy fenntartják a teljes ellenőrzéskvótájukat, és a szerződésnek megfelelően a kétoldalú konzultatív tanács is kétszer fog összeülni az idén. Az általában a testület keretében lebonyolított információcsere ezentúl a rendes diplomáciai csatornákon keresztül zajlik. A 2010-ben Barack Obama amerikai és Dmitrij Medvegyev orosz elnök által Prágában aláírt START-3 megállapodás a rendszeresített robbanófejek számát 1550-ben, a hordozóeszközökét pedig – beleértve a nem rendszerbe állított eszközöket is – 800-ban maximalizálja. Ezek közül 700 lehet rendszerbe állítva. A szerződés hatálya jövőre lejár. Moszkva többször is javaslatot tett a meghosszabbítására, amire Washington hivatalosan nem reagált. Az Egyesült Államokban szombaton csaknem 125 ezer, Oroszországban 1264 igazolt SARS-CoV-2 koronavírus-fertőzöttet tartottak számon.</t>
  </si>
  <si>
    <t>_x000D__x000D_
						Utolsó frissítés dátuma:_x000D__x000D_
						2020. 03. 29. - 12:25</t>
  </si>
  <si>
    <t>https://hirado.hu/kulfold/cikk/2020/03/29/enyhitettek-a-kozlekedesi-korlatozasokon-a-koronavirus-egyik-gocpontjaban</t>
  </si>
  <si>
    <t>_x000D__x000D_
					_x000D__x000D_
					2020. 03. 29. - 12:15</t>
  </si>
  <si>
    <t>Enyhítettek a közlekedési korlátozásokon a közép-kínai Vuhanban a hét végén, miután az új koronavírus terjedésének kiindulóhelyén az utóbbi tíz napban csupán egyetlen újabb fertőzöttet regisztráltak - jelentette a Hszinhua kínai állami hírügynökség. A 11 milliós városban vasárnaptól ismét közlekedhetnek egyes buszjáratok, míg a földalatti- és vasúti közlekedés szombaton indult újra. A Zsenmin Zsipao című kínai pártlap vasárnapi tudósítása szerint több mint 60 ezer utas érkezett Vuhanba szombaton, amikor a 260-at is meghaladta a városba vagy rajta keresztül közlekedő vonatok száma. Hupej tartomány kormányzata emellett vasárnap közölte, hogy Vuhanban másnaptól újra kinyithatnak egyes bevásárlóközpontok, illetve a vásárlóutcákban működő üzletek. A tartomány egyéb részein szerdán oldották fel a január vége óta érvényben lévő vesztegzárat, míg Vuhanban fokozatosan enyhítik a korlátozásokat, a város teljes megnyitását április 8-ra tervezik. Vuhanon kívül Hupej többi részén vasárnaptól újraindulhatott a belföldi légiközlekedés egy része, a Pekingbe tartó járatokat egyelőre nem indították el. Vuhanból április 8-án indul majd újra a belföldi légiközlekedés. Hupej tartományban szombaton negyedik egymást követő napja nem diagnosztizáltak újabb fertőzöttet. A tartományban összesen 67 801 embert fertőződött meg az új koronavírussal, és 3182-en haltak meg a vírus okozta betegségben. Jelenleg még 2054-en állnak kezelés alatt, közülük csupán kilencen a tartomány székhelyén, Vuhanon kívül. A járvány kínai gócpontjának számító tartományban a lezárások feloldásának híre azonban egyesekben aggodalmat ébresztett. A tartományt a közlekedési korlátozások eltörlését követően is csak azok hagyhatják el, akik igazoltan egészségesek – azaz igazoltan nem fertőzöttek, és nem kerültek kapcsolatba fertőzöttel sem –, de továbbra is tisztázatlan, hogy milyen szerepet töltenek be a vírus terjedésében a tünetmentes fertőzöttek. Kínában, bár tünetek híján is elvégzik a vírustesztet, az esetszám nyilvántartására vonatkozó irányelvek alapján a tünetmentes fertőzöttek számát nem adják hozzá az összes ismert fertőzöttéhez. A South China Morning Post (SCMP) című hongkongi lap birtokába került titkos kormányzati dokumentumok tanúsága szerint február végéig több mint 43 ezer tünetmentes fertőzöttet találtak az országban. Csung Nan-san, a légzőszervi megbetegedések vezető kínai specialistája vasárnap a CCTV kínai állami hírcsatornának adott nyilatkozatában kifejtette: nem tartja megalapozottnak az aggodalmakat, ugyanis a tünetmentes esetek általában a fertőzöttekkel kapcsolatba lépő emberek közül kerültek ki, és az ő számuk sem emelkedett azóta, hogy a járvány Kínában mérséklődni kezdett. Kínában a napi új esetek túlnyomó többségét immár a külföldről beutazó fertőzöttek teszik ki – az elmúlt hét napban jelentett 319 új eset közül csupán 6 beteg fertőződött meg belföldön. A külföldről beérkezett betegek száma szombat éjfélig 693-ra emelkedett, túlnyomó többségük kínai állampolgár. A kínai Nemzeti Egészségügyi Bizottság emiatt továbbra is magasnak ítéli a járvány újbóli kialakulásának kockázatát. Emiatt vasárnaptól a légitársaságoknak előírták, hogy jelentősen mérsékeljék nemzetközi járataik számát, szombattól pedig korlátozták a külföldiek belépését az országba._x000D_
Kína szárazföldi részén szombat éjfélig 81 439 ember fertőződött meg az új koronavírussal, az elhunytak száma pedig elérte a 3300-at.</t>
  </si>
  <si>
    <t>_x000D__x000D_
						Utolsó frissítés dátuma:_x000D__x000D_
						2020. 03. 29. - 12:18</t>
  </si>
  <si>
    <t>https://hirado.hu/belfold/belpolitika/cikk/2020/03/29/az-lmp-idokorlatot-szabna-a-rendeleti-kormanyzasnak</t>
  </si>
  <si>
    <t>_x000D__x000D_
					_x000D__x000D_
					2020. 03. 29. - 11:58</t>
  </si>
  <si>
    <t xml:space="preserve"> Az LMP szerint a kormány visszaél hatalmával, ha nem teremt politikai konszenzust a koronavírus-járvány kezelésével kapcsolatban– mondta az ellenzéki párt társelnöke vasárnap, a Facebookon online közvetített sajtótájékoztatón. Schmuck Erzsébet kifejtette, az LMP az egyetértésre törekedve három módosító javaslatot nyújtott be a rendkívüli jogrend meghosszabbítását és a büntető törvénykönyv (Btk.) változtatását tartalmazó kormányzati előterjesztéshez, amelyről hétfőn szavaz az Országgyűlés. Hangsúlyozta, azt szeretnék, ha a rendeleti kormányzásnak valamilyen időpontban, akár három, akár hat hónapban, de meghatároznák a végét. Az LMP emellett kezdeményezte, hogy a frakcióvezetők fordulhassanak az Alkotmánybírósághoz a rendkívüli jogrend idején, harmadik javaslatában pedig a véleménynyilvánítás szabadságának korlátozását szándékozik megakadályozni – fejtette ki Schmuck Erzsébet. Az ellenzéki párt társelnöke szólt arról is, még mindig nem lehet tudni, hogy a magyar egészségügyi rendszer hogyan birkózni majd meg azzal, amikor naponta akár több százzal vagy ezerrel emelkedik a megbetegedések száma. Az is nagy kérdés, hogy a járműgyártásnak kitett magyar gazdaság hogyan tud talpon maradni, a magyar kis- és középvállalkozások, valamint a háztartások ugyanis nagyon sérülékenyek, a családok zömének legfeljebb egy-két hónapra elég tartaléka van – mondta Schmuck Erzsébet.</t>
  </si>
  <si>
    <t>_x000D__x000D_
						Utolsó frissítés dátuma:_x000D__x000D_
						2020. 03. 29. - 12:09</t>
  </si>
  <si>
    <t>https://hirado.hu/kulfold/kulgazdasag/cikk/2020/03/29/ausztriaban-tobb-mint-8-milliard-euroval-csokkenhet-a-lakossagi-fogyasztas</t>
  </si>
  <si>
    <t>_x000D__x000D_
					_x000D__x000D_
					2020. 03. 29. - 11:52</t>
  </si>
  <si>
    <t xml:space="preserve"> Több mint nyolcmilliárd euróval csökkenhetnek az idén a lakossági fogyasztási kiadások Ausztriában a koronavírus-járvány miatt az osztrák Wifo gazdaságkutató intézet prognózisa szerint. Jürgen Bierbaumer-Polly, a Wifo (Österreichisches Institut für Wirtschaftsforschung) közgazdászának a számításai szerint a belföldi lakosság fogyasztási kiadásai 5,5 milliárd euróval, a külföldi vendégeké pedig 2,9 milliárd euróval csökkenhet az idén. A Wifo közgazdásza hathetes, április végéig tartó vesztegzárral számol prognózisában, majd az üzletek részleges nyitva tartását feltételezi májusra, a normális üzletmenet visszaállítását pedig júniusra. Megjegyzi ugyanakkor, hogy „a koronavírus-krízis miatt meghozott intézkedések gazdasági következményeit egzakt módon egyelőre nehéz lenne modellezni”. Az azonban már most is látható – tette hozzá -, hogy a fogyasztási oldalról az elmúlt évtized legnagyobb sokkja érte a gazdaságot. A nominális lakossági fogyasztás 2019-ben 206 milliárd euróra rúgott Ausztriában, több mint a felét adva a bruttó hazai terméknek.</t>
  </si>
  <si>
    <t>_x000D__x000D_
						Utolsó frissítés dátuma:_x000D__x000D_
						2020. 03. 29. - 11:56</t>
  </si>
  <si>
    <t>https://hirado.hu/belfold/kozelet/cikk/2020/03/29/korozs-hatarido-meghosszabbitasokat-a-kronikus-betegeknek-fogyatekosoknak</t>
  </si>
  <si>
    <t>_x000D__x000D_
					_x000D__x000D_
					2020. 03. 29. - 11:47</t>
  </si>
  <si>
    <t>Hat hónapos határidő meghosszabbítást kért a kormánytól a krónikus betegek és fogyatékosok szakorvosi véleményeinek érvényességére, valamint a közgyógyellátáshoz és gyógyászati segédeszközhöz való hozzáférésre az Országgyűlés népjóléti bizottságának szocialista elnöke vasárnapi online sajtótájékoztatóján. Korózs Lajos köszönetet mondott azoknak, akik a járvány idején a „hátukon viszik az országot”: az egészségügyi és szociális dolgozóknak, a kamionosoknak, a sofőröknek, a kereskedőknek és a köztisztaságban dolgozóknak. Kiemelte: a legkiszolgáltatottabb helyzetben azok az emberek vannak, akik tartós betegséggel küszködnek, hajléktalanok vagy krónikus betegek. Ezért azt javasolta, hogy a krónikus betegek és fogyatékosok szakorvosi véleményeinek érvényességét a kormány hosszabbítsa meg hat hónappal, és ők egyszerre háromhavi gyógyszert válthassanak ki. Ezzel csökkenthető lenne a patikába járás mennyisége is – tette hozzá. Szintén hat hónapos hosszabbítást kért a szakorvosi véleményhez kötött közgyógyellátás és gyógyászati segédeszközhöz való hozzájutás határidejére, mert így az orvos-beteg találkozások csökkennének. Azonban Korózs Lajos azt is javasolta, hogy biztosítsa a kormány a lehetőséget arra, hogy a betegek radikális állapotromlásuk megelőzése érdekében alkalmanként tudjanak találkozni szakorvosaikkal. Hangsúlyozta: az egészségügyben, a szociális szférában és a gyógyszertárakban dolgozókat megfelelő védőfelszereléssel kell ellátni, és a koronavírus-tesztek számának növelésére is buzdított. Az MSZP korábbi javaslatait összefoglalva azt kérte a kormánytól, hogy az egészségügyben és a szociális szférában dolgozók fizetéskiegészítésként ötszázezer forintos egyszeri támogatást kapjanak, a munkavállalók álláskeresési támogatását pedig igazítsák a minimálbérhez, legalább százezer forintban állapítsák meg, és tolják ki kilenc hónapra a folyósítás idejét. Emellett követelik a nyugdíj kifizetések előrehozását április 6-ára, január elsejétől visszamenőlegesen 6,5 százalékos nyugdíjemelést, valamint a novemberi nyugdíjkiegészítés áprilisi előrehozott kifizetését is. Hozzátette: az MSZP kezdeményezte az alapvető élelmiszerekre, védőfelszerelésekre, maszkokra, kesztyűkre és fertőtlenítőszerekre hatósági ár megállapítását, valamint azt is, hogy a kormány védje meg a forintot.</t>
  </si>
  <si>
    <t>_x000D__x000D_
						Utolsó frissítés dátuma:_x000D__x000D_
						2020. 03. 29. - 11:50</t>
  </si>
  <si>
    <t>https://hirado.hu/belfold/kozelet/cikk/2020/03/29/elo-az-operativ-torzs-online-sajtotajekoztatoja</t>
  </si>
  <si>
    <t>_x000D__x000D_
					_x000D__x000D_
					2020. 03. 29. - 10:52</t>
  </si>
  <si>
    <t xml:space="preserve"> Cikkünk frissült. Lakatos Tibor, a koronavírus-fertőzés elleni védekezésért felelős operatív törzs ügyeleti központjának vezetője a vasárnapi sajtótájékoztatón elmondta, hogy és ezután kezdhetik meg működésüket. Elsődleges feladatuk a készletgazdálkodási szabályok, valamint az információ áramlás biztosítása lesz, valamint az objektumok védelme. Munkájukkal tehermentesítik a statisztikai adatszolgáltatásban az egészségügyi dolgozókat. Orvosszakmai kérdésekben nem tehetnek javaslatot, nem hozhatnak döntést – fűzte hozzá. Felhívta a figyelmet arra is, hogy kijárási korlátozás bizonyos mozgási lehetőséget biztosít, de nem jelenti azt, hogy mindenki szabadon gyülekezhet, használhatja a közösségi területeket. A szigorú szabályok arra teremtenek lehetőséget, hogy mindenki megoldja a saját és családja ellátását, ne a négy fal közt kelljen tölteni az időt, ugyanakkor a cél továbbra is az, hogy a szociális távolság megtartásával csökkentsék a vírus terjedésének sebességét és ezzel segítsék az eredményes védekezést – mondta. Hozzátette: ugyancsak pozitív a tapasztalatuk, hogy az üzletek üzemeltetői és dolgozói is körültekintően jártak el, például nem engedték be 9 és 12 óra között a fiatalabb vásárlókat. Arra a kérdésre, hogy kedvelt kirándulóhelyeken a helyiek panaszkodnak a nagy számú turistára, azt mondta: a helyi önkormányzatok csak szűk körben hozhatnak korlátozásokat, de több példát látnak arra, hogy intézkedés helyett ajánlásokat fogalmaznak meg az önkormányzatok. Vannak olyan önkormányzatok, amelyek játszótereket zártak be, de olyan is, amelyik azt javasolja, hogy közkedvelt kirándulóhelyeket most inkább ne látogassák az emberek. Kérdésre válaszolva a múlt héten érkezett védőfelszerelésekről azt mondta: ezeknek a szállítmányoknak a raktározása és számbavétele zajlik jelenleg, az eddig kiszállított mennyiség a már meglévő raktárkészletből történt. – mondta. _x000D_
				mtva_player_manager.player(document.getElementById("player_47729_1"), {"token":"U2FsdGVkX195O4jkgEWwnglAwOwHVhGyZnHFwUu%2BL9DLroqqDjmEUeWmUeOTdQ8jXaDPPUKEhiBZmVKNH2%2FPAO%2F2Ko42NDpiYG%2FJ7YvDQqLeJgCsMwpaRG28DJWZCR25g57qyt05IoVBvSpvqho95pEx6L6%2B4Pem%2F3KPQdXgY1o%3D","autostart":false,"debug":false,"bgImage":"\/\/hirado.hu\/wp-content\/uploads\/sites\/4\/2020\/03\/vlcsnap-2020-03-29-11h45m57s56-1024x576.jpg","title":"Az operatív törzs rendkívüli sajtótájékoztatója a koronavírussal kapcsolatos aktuális helyzetről, 2020. március 29.","contentId":3764019,"embedded":true,"series":"Videó\/hirado.hu"});_x000D_
_x000D_
Müller Cecília országos tiszti főorvos közölte, hogy újabb 65 magyar állampolgárnál mutatták ki az új koronavírus-fertőzést, ezzel 408-ra nőtt a hazánkban beazonosított fertőzöttek száma és elhunyt két idős, alapbetegségekkel küzdő beteg. Ezzel 13-ra emelkedett a vírusban elhunytak száma. Átlagéletkorul 69 év. Jelenleg 14 beteget ápolnak intenzív osztályon Müller Cecília azt mondta, hogy egyre több laboratóriumi vizsgálatot végeznek, hiszen még mindig zajlik a kontaktuskutatás. Eddig 12 148 mintavétel történt. Éjjel-nappal dolgoznak 7 laboratóriumban, a vizsgálatok folyamatosak, nincsen elmaradás – közölte. Kiemelte, hogy várhatóan egyre több embert fertőz meg Magyarországon az új koronavírus, sok új esetet fognak diagnosztizálni. Úgy vélekedett, hogy néhány napon, héten belül a tömeges szakaszba léphet a fertőzés terjedése, ezért egyre komolyabban kell vennie a lakosságnak az előírásokat érdésekre válaszolva elmondta: a magyar hatóságok az Egészségügyi Világszervezet (WHO) jelzése alapján már január 25-én megtették az első járványügyi intézkedéseket, még azelőtt, hogy az Európai Unió járványügyi központja Európára is veszélyesnek nyilvánította volna a vírus terjedését. Ez pedig azt jelenti, hogy Magyarország időben megkezdte a védekezést. A betegség ritkán jár váladékképződéssel járó köhögés – mondta. Az országos tiszti főorvos kiemelte, hogy az eddigi ismeretek alapján a fertőzöttek jelentős részénél, több mint 80 százalékánál enyhe tünetekkel zajlik le a betegség, de fontos, hogy ők is kötelezően maradjanak otthon, családtagjuktól elkülönülve. Az elmúlt napok kormányzati intézkedéseit értékelve elmondta, hogy azok szigorításokat tartalmaznak és azt javasolta, hogy mindenki tartsa be ezeket a rendelkezéséket, és maradjanak otthon és csak szükség esetén menjenek nyilvános helyekre. Bírják kapacitással a kórházak Kiemelte, hogy Egy kérdésre válaszolva elmondta, hogy vannak pozitív leletet produkáló egészségügyi dolgozók, ők és családtagjaik is karanténban vannak. Elkészült egy eljárásrend, amelyen keresztül besorolják az egészségügyben dolgozókat, hogy mennyire kitetettek a kockázatoknak. A kockázatbecsléseket a foglalkoztató intézmények végzik. A tesztek egyik részét a laboratóriumokban végzik, ahol a vírus örökítőanyagát tudják kimutatni, míg más tesztelési módszerekkel utólag kimutatható, ha valaki korábban már megfertőződött. Mindkét tesztelési eljárásnak megvan a maga szerepe  – hangsúlyozta a tiszti fő orvos. Szerinte a magyarországi halálozási arány, a többi érintett országhoz képest a lakosságszámhoz arányítva nem kiugróan magas. Az összehasonlítgatásnak annál is inkább nincs értelme, mert minden ország másképp kezeli a helyzetet – tette hozzá. Az elhunytak alapbetegsége egyébként megfelel a magyar mortalitási adatoknak. Vagyis, mintegy 50 százalékuk szív és érrendszeri, egynegyedük pedig daganatos megbetegedésben szenvedett. Az átlagéletkoruk 69 év – mondta. Hozzátette, hogy nincs értelme ezeket az adatokat vizsgálni, mert országonként más és más a tesztelés módszere és azok időbeni kifutása. „Magyarországon időben történtek a védekezési lépések, és bízunk benne, hogy a járvány görbe lapos marad és nem terheli az egészségügyi rendszert” – emelte ki. A nagymágocsi idősek otthona minden lakóját tesztelték Koronavírussal fertőzött a nagymágocsi idősek otthona egyik lakója – erősítette meg a sajtóinformációkat Müller Cecília. Az otthonban 268-an laknak, a hatóságok megkezdték az ilyenkor szokásos járványügyi intézkedéseket. de az intézményi dolgozók közül senki nem fertőződött. A címlapfotó illusztráció.</t>
  </si>
  <si>
    <t>_x000D__x000D_
						Utolsó frissítés dátuma:_x000D__x000D_
						2020. 04. 01. - 15:26</t>
  </si>
  <si>
    <t>https://hirado.hu/cikk/2020/03/29/sajtoertesulesek-szerint-pont-egy-evet-csuszik-az-olimpia</t>
  </si>
  <si>
    <t>_x000D__x000D_
					_x000D__x000D_
					2020. 03. 29. - 10:30</t>
  </si>
  <si>
    <t>A New York Times és az NHK japán állami műsorszolgáltató egyaránt úgy értesült, hogy 2021. július 23-án veszi kezdetét a tokiói olimpia, és augusztus 8-án ér véget. Az ötkarikás játékokat a koronavírus-járvány miatt kedden halasztotta el a Nemzetközi Olimpiai Bizottság (NOB), amely pénteken azt közölte a nemzetközi sportági szövetségek és a nemzeti olimpiai bizottságok vezetőivel, hogy a széleskörű egyeztetéseket követően három héten belül jelenti be az új időpontot. Az amerikai napilap szerint sokkal valószínűbb, hogy korábban, akár már napokon belül megtörténik az új dátum hivatalos bejelentése, erről árulkodik az is, hogy vasárnap rendkívüli ülést tart a NOB végrehajtó bizottsága. A cikk szerint nem véletlen, hogy szinte napra pontosan ugyanakkor rendezhetik az olimpiát jövőre, amikor idén nyáron lett volna, hiszen ez a legjobb időszak az NBC Universal számára, amely több mint egymilliárd dollárt fizet a játékok egyesült államokbeli médiajogaiért. Ez változatlanul azt jelenti, hogy a tokiói nyár legmelegebb periódusában zajlanak majd a versenyek, pedig néhány nemzetközi sportági szövetség az enyhébb időjárás miatt javasolta a tavaszi rendezést, ez azonban sértené a legjelentősebb európai labdarúgó-bajnokságok, valamint az észak-amerikai profiligák (NHL, NBA, MLB) érdekeit. A NOB ezen kívül biztosan el akarja kerülni az ütközést a szintén jövő nyárra halasztott labdarúgó Európa bajnoksággal is. Az Oregon állambeli Eugene-ben sorra kerülő atlétikai világbajnokság elvileg nem okoz fejfájást a NOB vezetőinek. Sebastian Coe, a nemzetközi szövetség elnöke ugyanis pénteken közölte, hogy azt szinte biztosan elhalasztják 2022-re. Mark Adams, a NOB szóvivője szombaton csupán annyit reagált: az új időpont egyelőre csak spekuláció.</t>
  </si>
  <si>
    <t>_x000D__x000D_
						Utolsó frissítés dátuma:_x000D__x000D_
						2020. 03. 29. - 10:37</t>
  </si>
  <si>
    <t>https://hirado.hu/kulfold/cikk/2020/03/29/europaban-mar-21-ezer-eletet-kovetelt-a-vilagjarvany</t>
  </si>
  <si>
    <t>_x000D__x000D_
					_x000D__x000D_
					2020. 03. 29. - 10:14</t>
  </si>
  <si>
    <t>Világszerte 640 778-an fertőződtek meg az új koronavírussal, a halottak száma harmincezer, a gyógyultaké pedig 131 712 – tájékoztatott honlapján a Johns Hopkins Egyetem. A baltimore-i oktatási intézmény összesítése szerint a vírusfertőzést 183 országban és területen mutatták ki. A diagnosztizált esetek száma nem tükrözi pontosan a valóságot, mert az egyes országokban többé-kevésbé korlátozott az elvégzendő tesztek száma, valamint a számontartás kritériumai is különböznek egymástól. A legtöbben, több mint 21 330 -an Európában haltak meg. A koronavírus legfőbb európai gócpontjának számító Olaszországban az elmúlt 24 órában 889-en haltak meg, az új koronavírushoz köthetően eddig 10023-an. Lassult ugyanakkor a fertőződések üteme, 92 472 a megfertőződtek száma._x000D_
Spanyolországban 832-en haltak meg az elmúlt 24 órában, amivel 5690-re emelkedett az új koronavírushoz köthető halottak összesített száma, nyolcezren fertőződtek meg. Pedro Sánchez spanyol miniszterelnök szombati rendkívüli sajtótájékoztatóján bejelentette, hogy az országban leállnak két hétre a nem létfontosságú ágazatok a járvány terjedésének megfékezése érdekében. A kormányfő hangsúlyozta, az intézkedés célja, hogy még tovább csökkentsék az emberek közötti érintkezést, és még többen otthon tudjanak maradni. Franciaországban 24 óra alatt 319-cel 2314-re emelkedett a koronavírus-fertőzés miatt kórházban elhunytak száma – közölte szombaton honlapján a francia kormány. Édouard Philippe miniszterelnök eközben sajtótájékoztatóján úgy vélte, hogy a lakossági karantén következő két hete nehezebb lesz, mint az előző két hét volt, és “a küzdelem csak most kezdődik”. A 37 575 regisztrált beteg közül 17 620-an vannak kórházban, közülük 4273-an intenzív osztályokon, ez 486-tal több, mint péntek este. A hatóságok egymilliárd maszkot rendeltek meg Kínából. Németországban átlépte az 50 ezres határt az új típusú koronavírussal bizonyítottan fertőzöttek száma. A Johns Hopkins Egyetem kimutatása szerint szombat délelőtt 50 871 fertőzöttet tartottak nyilván, ami 3593 esettel – 7,5 százalékkal – több az egy nappal korábbi 47 278-nál. A vírus okozta betegségben elhunytak száma 281-ről 351-re emelkedett. A regisztrált fertőzöttek számának növekedési üteme így jelentősen süllyedt az utóbbi napok 10 százalék feletti átlagához képest, amiben szerepe lehet a március közepe óta bevezetett járványlassító intézkedéseknek. Nagy-Britanniában a szombaton ismertetett adatok szerint egy nap alatt 260-nal emelkedett és átlépte az ezret az új típusú koronavírus okozta járvány halálos áldozatainak száma. Ez az eddigi legnagyobb napi halálozási szám a brit adatok rendszeres közlésének kezdete óta. A brit állami egészségügyi szolgálat (NHS) angliai tagozatának orvosigazgatója tájékoztatása szerint nagyon jó eredmény lenne, ha 20 ezer alatt lehetne tartani a halálozások számát a járvány végéig. A brit egészségügyi minisztérium szombat délutáni adatai alapján az előző napi 14 579-ről 17 089-re emelkedett azoknak a száma, akiknek szervezetében kimutatták az új típusú koronavírust. Az Egyesült Államokban szombat estére meghaladta a kétezret a járvány halálos áldozatainak száma – közölte a Baltimore-ban lévő Johns Hopkins egyetem és kórház. A halottak száma néhány nap alatt megduplázódott. A tekintélyes egyetem adatai szerint a vírusfertőzéssel diagnosztizáltak száma szombat estig 121 ezer fölé emelkedett. A halálos áldozatok között van egy csecsemő is. Illinois állam kormányzója, J. B. Pritzker Chicagóban jelentette be, hogy a kisbabánál kimutatták a fertőzöttséget az új típusú koronavírussal, de egyelőre vizsgálják, hogy a kicsinek volt-e esetleg más betegsége is. Donald Trump amerikai elnök szombaton – Gretchen Whitmer kormányzó kérésére – katasztrófa sújtotta területnek nyilvánította Michigan államot is. Ez azt jelenti, hogy ez a középnyugati állam is anyagi támogatásra számíthat a járvány okozta nehézségek enyhítésére. Trump korábban kilátásba helyezte, hogy karantént vezetnek be New Yorkban, New Jerseyben és Connecticut államban, ehelyett azonban szigorú utazási korlátozásokat vezetnek be. Az amerikai elnök vasárnap éjjel a Twitterren kifejtette: a vírus elleni küzdelmet irányító kormányzati munkacsoport javaslatára, valamint az érintett területek kormányzóival egyeztetve arra a döntésre jutott, hogy „a karantén nem lesz szükséges”. Kínában (Hongkong és Makaó nélkül), ahol a járvány a múlt év végén elkezdődött, 81 394 esetet tartottak nyilván, 3295-en haltak meg. Az ország megtiltotta a külföldieknek a belépést területére, mert jelenleg a beutazók jelentik a legnagyobb veszélyt a kórokozó terjedése szempontjából. Vasárnaptól jelentősen csökkentették a nemzetközi repülőgép-járatok számát is. Szakértők szerint a korlátozások hatása nagyjából tíznapos időeltolódással mutatkozik meg az adatokban. Az AFP francia hírügynökség számítása szerint már több mint hárommilliárd embert szólítottak fel otthonmaradásra a világ 70 országában vagy régiójában a Covid-19 járvány megfékezése érdekében. A Johns Hopkins Egyetem összesítésében szerint péntek este még 566 269 volt igazolt fertőzöttek száma, a halottaké pedig 25 336 világszerte.</t>
  </si>
  <si>
    <t>_x000D__x000D_
						Utolsó frissítés dátuma:_x000D__x000D_
						2020. 03. 29. - 10:17</t>
  </si>
  <si>
    <t>https://hirado.hu/kulfold/cikk/2020/03/29/csehorszagban-tizenegyre-nott-az-aldozatok-szama</t>
  </si>
  <si>
    <t>_x000D__x000D_
					_x000D__x000D_
					2020. 03. 29. - 09:50</t>
  </si>
  <si>
    <t>Csehországban vasárnap reggelig tizenegyen haltak meg az új koronavírus-járvány következtében, a halálos áldozatok száma kettővel nőtt szombat reggelhez képest – közölte az egészségügyi minisztérium honlapján. A betegségből kigyógyultak száma változatlanul tizenegy maradt. A koronavírussal fertőzött személyek száma a legfrissebb kimutatás szerint 2663-ra emelkedett, 262-vel több mint szombaton. A fertőzöttek számának szombati növekedése azonban jóval alacsonyabb, mint pénteken, amikor 373-al nőtt ez a mutató. Csehországban az első fertőzést március elsején mutatták ki, és a pénteki volt az eddigi legmagasabb növekedés. A naponta elvégzett tesztek számát már több mint ötezerre emelték. A vasárnap reggeli összesített adat egyelőre nem ismeretes. Szombat reggel a tesztelt személyek száma meghaladta a 36 374-et, ami 5224-el több mint a péntek reggeli adat. Csehországban már majdnem három hete szükségállapot van érvényben és a lakosságnak számos korlátozással kell szembenéznie. A rendeletek betartásával eddig nagyobb gondok nincsenek, a társadalomban azonban érezhető a feszültség. A cseh kormánykoalíció két pártja egységes abban, hogy meg kell hosszabbítani az április 12-én lejáró szükségállapotot. Ilyen értelmű nyilatkozatot tett szombaton Jan Hamácek belügyminiszter a kisebbik koalíciós partner, a Cseh Szociáldemokrata Párt elnöke, valamint Andrej Babis kormányfő, az ANO mozgalom vezetője is. A harmincnapos szükségállapot meghosszabbítására a kormány javaslatára a képviselőház jogosult. A testület a kérdést április 7-én tűzi napirendjére. Az ellenzéki pártok vezetői jelezték: támogatni fogják a kormány javaslatát, de tudni akarják, mik a kormány konkrét tervei erre az időszakra. „A szükségállapot az emberi jogok korlátozását jelenti és rendkívüli felhatalmazásokat ad a kormány kezébe. A jelenlegi helyzetben támogatjuk meghosszabbítását, de ellenőrizni kívánjuk a kormányt, s konkrétan tudni akarjuk, mik a tervei” – mondta a közszolgálati hírtelevízióban Petr Fiala, az ellenzéki Polgári Demokratikus Párt (ODS) elnöke.</t>
  </si>
  <si>
    <t>_x000D__x000D_
						Utolsó frissítés dátuma:_x000D__x000D_
						2020. 03. 29. - 09:56</t>
  </si>
  <si>
    <t>https://hirado.hu/belfold/cikk/2020/03/29/orban-viktor-megkoszonte-a-szolgalatot</t>
  </si>
  <si>
    <t>_x000D__x000D_
					_x000D__x000D_
					2020. 03. 29. - 08:41</t>
  </si>
  <si>
    <t xml:space="preserve"> Orbán Viktor közösségi média oldalán megköszönte a koronavírus járvány március 11-i bevezetése óta elvégzett szolgálatot. Köszönjük a szolgálatot // Day seventeen. Thank you for your service!#vigyazzunkegymasra  – írta.   </t>
  </si>
  <si>
    <t>Orbán Viktor megköszönte a szolgálatot</t>
  </si>
  <si>
    <t>https://hirado.hu/belfold/kozelet/cikk/2020/03/29/a-nepesseg-egyotode-kulonosen-veszelyeztetett</t>
  </si>
  <si>
    <t>_x000D__x000D_
					_x000D__x000D_
					2020. 03. 29. - 08:10</t>
  </si>
  <si>
    <t>A koronavírus-járvány szempontjából különösen veszélyeztetettek az idősebb, 65 éves vagy annál idősebb korosztályba tartozók, akik a lakosság 19,3 százalékát képviselik Magyarországon – hívja fel a figyelmet a Központi Statisztikai Hivatal (KSH) honlapján. A KSH Koronavírus dosszié címen új felületet hozott létre honlapján, amelyben a Covid-19 megbetegedésekhez, illetve a járvány gazdasági és társadalmi hatásaihoz kapcsolódó adat összeállításait, elemzéseit közli. A statisztikai hivatal adatai szerint a bölcsődék és az óvodák időszakos bezárása 38,6 ezer bölcsődést és 330,5 ezer óvodást, valamint a szüleiket érintette. A nappali közoktatásban 1,1 millió gyermek és fiatal tanul, akik az iskolapad helyett otthonról, digitális távoktatás keretében sajátítják el a tananyagot, csakúgy mint a felsőoktatásban tanuló 285,1 ezer hallgató. Kiemelik, hogy különösen veszélyeztetettek az idősebb, 65 éves vagy annál idősebb korosztályba tartozók, akik a lakosság 19,3 százalékát képviselik. Kiemelt figyelmet kell ezért fordítani az ország elöregedő déli, délnyugati térségeire, valamint a főváros egyes kerületeire, ahol az idős népesség aránya meghaladja az országos átlagot – teszik hozzá. Az 1,9 millió fő 65 éves és annál idősebb lakosság többsége családjával él együtt, és mintegy háromtizedük egyedülálló. Az egyedül élő idősek aránya főként az Alföld és Dél-Dunántúl egyes járásaiban, illetve a főváros kerületeinek többségében lényegesen meghaladja az országos átlagot. Az elemzés kitér arra, hogy az idős gondozottak magas aránya miatt az egészségügyi-szociális terhelés erőteljes növekedése várható Az önkormányzatok a szociálisan nehéz helyzetben levőket szociális alapszolgáltatásokban részesíthetik, amik a koronavírus-járvány időszakában még inkább felértékelődnek. A tavalyi adatok szerint a legtöbben a szociális étkeztetést (184 ezer) és a házi segítségnyújtást (92 ezer) vették igénybe. Az előbbi a 65 éves és annál idősebb népesség 9,7, az utóbbi pedig 4,9 százalékának könnyítette meg a mindennapjait. Jellemzően a kisebb településeken veszik igénybe ezeket a szolgáltatásokat, amelyek jelentősége a járvány idején még inkább felértékelődik, és az igénybevevők köre átmenetileg jelentősen bővülhet</t>
  </si>
  <si>
    <t>_x000D__x000D_
						Utolsó frissítés dátuma:_x000D__x000D_
						2020. 03. 29. - 08:33</t>
  </si>
  <si>
    <t>https://hirado.hu/belfold/kozelet/cikk/2020/03/29/ket-ujabb-aldozata-van-a-koronavirusnak</t>
  </si>
  <si>
    <t>_x000D__x000D_
					_x000D__x000D_
					2020. 03. 29. - 07:58</t>
  </si>
  <si>
    <t xml:space="preserve"> Tizenegyről 13-ra nőtt a koronavírus áldozatainak száma Magyarország – derült ki a koronavirus.gov.hu vasárnap reggeli adataiból. Vasárnap elhunyt két idős, alapbetegségekkel küzdő beteg. A bejelentés szerint 408 embernél diagnosztizálták a vírust.    </t>
  </si>
  <si>
    <t>_x000D__x000D_
						Utolsó frissítés dátuma:_x000D__x000D_
						2020. 03. 29. - 08:01</t>
  </si>
  <si>
    <t>https://hirado.hu/belfold/kozelet/cikk/2020/03/29/a-rendkivuli-jogrend-meghosszabbitasarol-dont-a-parlament</t>
  </si>
  <si>
    <t>_x000D__x000D_
					_x000D__x000D_
					2020. 03. 29. - 07:48</t>
  </si>
  <si>
    <t>Az Országgyűlés hétfőn meghosszabbíthatja azoknak a rendkívüli intézkedéseknek a hatályát, amelyeket a kormány vezetett be a koronavírus-járvány elleni védekezés érdekében és lehetővé teheti, hogy a kabinet további, a törvényektől eltérő rendeleteket alkosson a veszélyhelyzet ideje alatt. A házelnök napirendi javaslata alapján a parlament egynapos ülése hétfőn 11 órakor, napirend előtti felszólalásokkal kezdődik. A képviselők az első két napirendi pontban a két elfogadásra váró előterjesztéshez benyújtott módosító javaslatokat tárgyalják. A Ház elsőként a kormány azon javaslatáról szavaz, amely a Pázmány Péter Katolikus Egyetem (PPKE) józsefvárosi bővítését teszi lehetővé egy állami telekcserének köszönhetően. Ezt követően döntenek a koronavírus elleni védekezésről szóló törvényjavaslatról, amely a veszélyhelyzet idejére lehetővé tenné, hogy a kormány a jogszabályoktól eltérő rendkívüli intézkedéseket hozzon az emberek egészsége, a jogbiztonság és a gazdaság stabilitása érdekében. Az indítvány elfogadása garantálja, hogy a kabinet koronavírus elleni fellépés érdekében eddig hozott rendeletei is hatályban maradhassanak. Mindkét előterjesztés elfogadásához a jelen lévő képviselők legalább kétharmadának támogatására van szükség. A határozathozatalok után az azonnali kérdésekre két óra, az interpellációkra pedig egy óra áll majd rendelkezésre, míg a kérdések harminc percben hangozhatnak el. A Ház ülése várhatóan napirend utáni felszólalásokkal ér véget.</t>
  </si>
  <si>
    <t>_x000D__x000D_
						Utolsó frissítés dátuma:_x000D__x000D_
						2020. 03. 29. - 07:58</t>
  </si>
  <si>
    <t>https://hirado.hu/belfold/kozelet/cikk/2020/03/29/408-ra-emelkedett-a-koronavirussal-fertozottek-szama-magyarorszagon</t>
  </si>
  <si>
    <t>_x000D__x000D_
					_x000D__x000D_
					2020. 03. 29. - 07:34</t>
  </si>
  <si>
    <t>Újabb magyar állampolgároknál mutatták ki az új koronavírus-fertőzést (COVID-19), ezzel 408-ra nőtt a hazánkban beazonosított fertőzöttek száma és elhunyt két idős, alapbetegségekkel küzdő beteg. A fertőzöttek száma egy nap alatt 65-tel nőtt.  A 408 fertőzött közül 394 magyar állampolgár, de 10 iráni, 2 brit , 1 kazah és 1 vietnami állampolgárt is diagnosztizáltak a vírussal. A koronavírusban elhunytak száma szombatról vasárnapra 11-ről 13-ra emelkedett.  A két idős beteg alapbetegséggel küzdött. Az oldal adatai szerint a gyógyultak száma 34. Kórházi karanténban 71-en vannak, a mintavételek száma 12148. A koronavirus.gov.hu közleménye szerint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z ajánlásokat és a kijárási korlátozásokat – írták.</t>
  </si>
  <si>
    <t>_x000D__x000D_
						Utolsó frissítés dátuma:_x000D__x000D_
						2020. 03. 29. - 08:07</t>
  </si>
  <si>
    <t>https://hirado.hu/kulfold/cikk/2020/03/29/panama-atengedi-a-holland-turistahajot</t>
  </si>
  <si>
    <t>_x000D__x000D_
					_x000D__x000D_
					2020. 03. 29. - 06:39</t>
  </si>
  <si>
    <t xml:space="preserve"> A panamai egészségügyi hatóságok szombaton engedélyezték, hogy a Zaandam nevű turistahajó – melynek fedélzetén utasok betegedtek és haltak meg vélhetően a Covid-19 fertőzés következtében – áthaladhasson a Panama-csatornán. „Engedélyt kap az óceánjáró, hogy folytassa útját Európa felé, de egyetlen utasa és személyzetének egyetlen tagja sem szállhat panamai földre” – olvasható az erről kiadott hivatalos közleményben._x000D_
Az hajótól – 1243 utassal és a legénység 586 tagjával a fedélzetén – pénteken tagadták meg az áthaladást a csatornán a panamai hatóságok egészségügyi biztonsági indokokra hivatkozva. A Holland America Line társaság tulajdonában lévő hajón négy ember elhunyt, 53 utasnál és a személyzet 85 tagjánál influenzaszerű tünetek léptek fel, legalább két ember szervezetében pedig kimutatták az új típusú koronavírust. A Zaandam útvonalán egyetlen ország kikötője sem fogad turistahajókat. A panamaiak most döntöttek, úgy hogy ez esetben kivételt tesznek.</t>
  </si>
  <si>
    <t>_x000D__x000D_
						Utolsó frissítés dátuma:_x000D__x000D_
						2020. 03. 29. - 06:41</t>
  </si>
  <si>
    <t>https://hirado.hu/belfold/kozelet/cikk/2020/03/29/eloszor-a-szulonek-a-sajat-felelmeivel-kell-megkuzdenie-utana-tud-a-gyermekenek-segiteni</t>
  </si>
  <si>
    <t>_x000D__x000D_
					_x000D__x000D_
					2020. 03. 29. - 06:07</t>
  </si>
  <si>
    <t>A koronavírus nemcsak fizikai, hanem pszichés károkat is okozhat, és mind a felnőtteknél, mind a gyermekeknél felboríthatja a lelki egyensúlyt._x000D__x000D_
 A töméntelen mennyiségű információ, amely a televízióból és az internetről éri az embert, az egyre több álhír és félinformáció fokozza a bizonytalanságot, és ez félelmet kelt. Ez azonban a jelenlegi helyzet természetes velejárója. „Ha a félelemérzet huzamosabb ideig fennáll és kitölti a mindennapokat, ott már szorongásról van szó. Ezt az állapotot azonban odafigyeléssel és tudatossággal meg lehet előzni, és szeretteinknek, gyermekeinknek is segíthetünk” – mondta a hirado.hu-nak Makai Gábor klinikai szakpszichológus, pszichoterapeuta. mert csak ezután tud a gyermekének segíteni. A következő lépés, hogy a gyermek félelmeit, fantáziáit megismerje. A koronavírus-járvánnyal kapcsolatban rengeteg álhír terjed az interneten, de sokszor elég csupán egy valós információ töredéke is ahhoz, hogy a gyermek képzelete szárnyra kapjon és rémtörténeteket gyártson. Át kell látni tehát, hogy mi van a gyermek fejében. Ha a gyermek ezeket nem tudja kivel megbeszélni, kiadni magából, az zavart okozhat benne. A szülő alapvető feladata, hogy támaszt nyújtson a gyermeknek. Fontos, hogy ne keltsen pánikot, a gyermekek különösen érzékenyek, nem lehet becsapni őket. Ha a szülők hajlamosak a pánikra, a gyermek is az lesz. Tehát a szülőnek először saját magában kell rendezni, hogy mitől fél igazából, és utána a gyermekhez kell fordulni, és az ő szükségleteit szem előtt tartva segíteni neki – magyarázta a szakpszichológus. Azt kell éreztetni a gyermekkel, hogy ami körülötte van, az stabil. Egyszerűen fogalmazva kell elmagyarázni, hogy miért kell otthon maradni, a kérdéseire pedig válaszolni kell. Ezáltal a gyermek kap egy kapaszkodót. „Nem szabad ráparancsolni, hogy mosson kezet, hanem el kell magyarázni, hogy miért szükséges ez. A megelőzésre helyezzük a hangsúlyt. El kell mondani, hogy ez egy veszélyes vírus, ami betegséget okoz, ezért megelőző lépéseket kell tenni. Jó lehetőség, hogy a higiénia fontosságára még inkább felhívjuk a figyelmét” – mondta a pszichológus. Tudatosítani kell magában a szülőnek, hogy a gyermeket igazából egy dolog érdekli: az anya és az apa mindig elérhető legyen. Minél kisebb a gyermek, annál fontosabb a fizikai kontaktus. Ilyenkor még jobban igénylik az érintést és a beszélgetést. Természetes, hogy a gyermek nehezen viseli a bezártságot Ha a gyermek már napok, hetek óta van otthon a négy fal között, természetes, hogy megviseli őt. Az ingerszegény környezetben a szülők is feszültebbé válnak, hát még a gyermekek, akiknek nagyobb mozgástérre van szükségük. Így a szülőnek számolnia kell azzal, hogy a gyermek egy idő után hisztissé válik, és ezt tudnia kell megfelelően kezelni. és erre reagálva viselkedik türelmetlenebbül. A legfontosabb, hogy a szülő soha ne fizikai erővel vagy kiabálással próbálja elérni a gyermeknél a kívánt viselkedést. Lényeges, hogy alaposan átbeszélje vele, hogy mi miért történik. Érdemes kialakítani egy napirendet, és ezt követni, így a gyermek mindig tudja, mikor mi következik, mire lehet számítani, és ez a keret ad egyfajta biztonságérzetet. Továbbá, ki kell találni, mivel foglalható le leginkább a gyermek, ez mindenkinél eltérő, ugyan pluszmunkát jelent a szülőnek, de hosszabb távon beválik. Arra viszont oda kell figyelni, hogy a kisgyermeket játékkal foglaljuk le, és ne tanulással vagy kötelező jellegű olvasással, mert az nem fog működni – tanácsolta a pszichológus. Ha egy családtag megbetegszik „Ha egy ismerős vagy családtag elkapja a betegséget, azt semmi esetre sem szabad tagadni a gyermek előtt. El kell mondani neki, hogy mi a helyzet, és tudatosítani benne, hogy a család azért van, hogy a beteget ellássa és segítse a gyógyulását. Kerülni kell a pánikot” – fogalmazott. A pszichológus arra is kitért, hogyha szóba kerül a halál fogalma, le kell tudni kommunikálni a gyermek felé, hogy ez mit jelent. Eltérő, hogy egy adott életkorban milyen kép van a gyermek fejében a halálról. Először ezt kell tisztázni, és meg kell tudni, milyen kérdései, milyen félelmei vannak. Ha sikerül ráhangolódni a gondolataira, lehet neki segíteni.</t>
  </si>
  <si>
    <t>_x000D__x000D_
						Utolsó frissítés dátuma:_x000D__x000D_
						2020. 03. 29. - 06:26</t>
  </si>
  <si>
    <t>https://hirado.hu/kulfold/cikk/2020/03/29/a-koronavirus-krizis-idejen-sem-hagy-fel-a-raketakiserletekkel-phenjan</t>
  </si>
  <si>
    <t>_x000D__x000D_
					_x000D__x000D_
					2020. 03. 29. - 06:06</t>
  </si>
  <si>
    <t>Észak-Korea azonosítatlan lövedéket lőtt ki vasárnap az ország keleti partjáról a Japán-tenger irányába –} jelentette be a dél-koreai hadsereg vezérkara, a japán védelmi minisztérium szerint valószínűleg ballisztikus rakétáról van szó._x000D__x000D_
 A minisztérium tájékoztatása szerint a rakéta nem érte el sem Japán területét, sem kizárólagos gazdasági övezetét, hanem a Japán-tengerbe csapódott. Ez volt a negyedik rakétakísérlet, amelyet a világtól elszigetelődött kommunista ország egy hónap leforgása alatt végrehajtott. Phenjan március 2-án, 9-én és 21-én is tesztelt rakétákat. Ez utóbbi esetben elemzők akkor KN-24 típusú, rövid hatótávolságú rakéták tesztelésére gyanakodtak. Az azt megelőző kísérlet során három rakétát lőttek ki a keleti partvidéken található Szondok katonai gyakorlótérről, ugyanonnan, ahonnan Észak-Korea tavaly augusztusban végrehajtotta „szupernagy” rakéta-sorozatvetőjének első ismert tesztjét.</t>
  </si>
  <si>
    <t>_x000D__x000D_
						Utolsó frissítés dátuma:_x000D__x000D_
						2020. 03. 29. - 06:06</t>
  </si>
  <si>
    <t>https://hirado.hu/kulfold/cikk/2020/03/29/ketezer-folott-a-halalos-aldozatok-szama-az-egyesult-allamokban</t>
  </si>
  <si>
    <t>_x000D__x000D_
					_x000D__x000D_
					2020. 03. 29. - 05:51</t>
  </si>
  <si>
    <t>Az Egyesült Államokban szombat estére meghaladta a kétezret az új típusú koronavírusos megbetegedés halálos áldozatainak száma – közölte a Baltimore-ban lévő Johns Hopkins egyetem és kórház. A halottak száma néhány nap alatt megduplázódott: a Johns Hopkins ugyanis szerdán jelezte, hogy a halálos áldozatok száma meghaladta az ezret. A tekintélyes egyetem adatai szerint a vírusfertőzéssel diagnosztizáltak száma szombat estig 121 ezer fölé emelkedett. A halálos áldozatok között van egy csecsemő is. Illinois állam kormányzója, J. B. Pritzker Chicagóban jelentette be, hogy a kisbabánál kimutatták a fertőzöttséget az új típusú koronavírussal, de egyelőre vizsgálják, hogy a kicsinek volt-e esetleg más betegsége is. Donald Trump amerikai elnök szombaton – Gretchen Whitmer kormányzó kérésére – katasztrófa sújtotta területnek nyilvánította Michigan államot is. Ez azt jelenti, hogy ez a középnyugati állam is anyagi támogatásra számíthat a járvány okozta nehézségek enyhítésére. Az amerikai tisztifőorvos, Jerome Adams még pénteken jelezte, hogy Michigan legnagyobb városa, Detroit egyike a járvány újonnan kialakuló epicentrumainak, ahol a helyzet az elkövetkező napokban rohamosan romlik majd. Teena Chopra, a detroiti kórházközpont orvosigazgatója szombaton újságíróknak azt mondta: a városban várhatóan súlyosabb lesz a helyzet, mint New York városában. Detroitban szombat estig csaknem 1400 fertőzést regisztráltak, s a kór 31 halálos áldozatot szedett. Egész Michigan államban egyébként szombat estig több mint 3 ezer embernél igazolták a vírusfertőzöttséget, és a vírus okozta betegségbe 92-en haltak bele. Gyors ütemben terjed a járvány a déli Louisiana államban, amelynek kormányzója, John Bel Edwards a szombaton tartott sajtótájékoztatóján arra figyelmeztetett, hogy április első hetében már nem lesz elegendő számú lélegeztetőgép az állam területén. Ron DeSantis floridai kormányzó már pénteken elrendelte, hogy a Louisianából és New York államból Floridába érkezőknek kéthetes önkéntes karanténba kell vonulniuk. Szombaton a floridai utakon már ellenőrzőpontokat létesítettek, ahol a louisianai rendszámú autókat átvizsgálják. Rhode Island államban a Nemzeti Gárda tagjai házról-házra járják a tengerpart mentén fekvő településeket, s arra figyelmeztetnek, hogy aki New York államból érkezett oda, annak kötelezően kéthetes karanténba kell vonulnia. Gina Raimondo, Rhode Island kormányzója ugyanakkor szombaton elrendelte azt is, hogy bármely más amerikai tagállamból Rhode Islandbe érkezőnek karanténba kell vonulnia. Az államban a rendőrség a legfőbb országutakon ellenőrzőpontokat állított fel, ahol a New York-i rendszámú autóknak kötelezően meg kell állniuk, és meg kell adniuk adataikat és elérhetőségeiket._x000D_
Hétfőtől a legtöbb amerikai tagállamban kijárási korlátozások lépnek életbe, s mintegy 225 millió amerikainak kell otthon maradnia.</t>
  </si>
  <si>
    <t>Kétezer fölött a halálos áldozatok száma az Egyesült Államokban</t>
  </si>
  <si>
    <t>https://hirado.hu/kulfold/kulpolitika/cikk/2020/03/28/birosag-tilja-hogy-a-brazil-elnok-a-karantennal-ellentetes-uzeneteket-tegyen-kozze</t>
  </si>
  <si>
    <t>_x000D__x000D_
					_x000D__x000D_
					2020. 03. 28. - 22:00</t>
  </si>
  <si>
    <t xml:space="preserve"> Megtiltotta szombaton a szövetségi bíróság Brazíliában, hogy a kormány olyan hirdetést tegyen közzé, amellyel szembemegy a helyi szinten az új típusú koronavírus-járvány megfékezése érdekében elrendelt korlátozásokkal. Jair Bolsonaro jobboldali elnök kormánya ugyanis „Brazília nem állhat le” címmel tervezett kampányt indítani, amelyben egy kétperces videóban arra kérnék az embereket, hogy ne hagyjanak fel tevékenységeikkel. Emiatt a szövetségi ügyészség a Rio de Janeiro-i szövetségi bírósághoz fordult, amely megtiltotta a videó sugárzását. A brazil elnöki hivatal megerősítette, hogy a videó létezik, de hangsúlyozták hogy pusztán kísérleti jellegű videóról van szó. A hirdetést az elnök egyik fia, Flavio Bolsonaro szenátor Facebook oldalán tette közzé, ahol még szombaton is elérhető volt. Döntésével a riói bíróság nem csak ennek a videónak a sugárzását tiltotta meg, hanem minden olyan tartalom közzétételét, amely olyan viselkedésre buzdítaná a Brazíliában élőket, amely szembemegy az egészségügyi minisztérium iránymutatásaival. Emellett arra is felszólítja a szövetségi kormány felelőseit, hogy ne terjesszenek olyan információkat, amelyek tudományosan nem megalapozottak. Laura Bastos Carvalho bíró azt is elrendelte, hogy 24 órán belül irányelvet kell közzétennie a kormánynak, miszerint a „Brazília nem állhat le” kampány nem tudományos alapon nyugszik, és felhívását nem szabad követni. Jair Bolsonaro korábban „aprócska megfázásnak” nevezte a Covid-19-et, és kemények bírálta azokat a korlátozó intézkedéseket, amelyekkel a többi között a legsúlyosabban érintett Sao Paulo és Rio de Janeiro állam igyekszik megfékezni a kór terjedését. Brazíliában jelenleg 3417 fertőzött van, és 97 ember halt már bele a Covid-19-be.</t>
  </si>
  <si>
    <t>Bíróság tilja, hogy a brazil elnök a karanténnal ellentétes üzeneteket tegyen közzé</t>
  </si>
  <si>
    <t>https://hirado.hu/belfold/belpolitika/cikk/2020/03/28/telefonos-lejarato-kampanyt-inditott-a-jobbik-elnoke</t>
  </si>
  <si>
    <t>_x000D__x000D_
					_x000D__x000D_
					2020. 03. 28. - 21:50</t>
  </si>
  <si>
    <t>Telefonos lejárató kampányt indított a Jobbik elnöke a járványhelyzettel kapcsolatban – írta a Pesti Srácok. A lap szerint a Jobbik elnöke arról próbálja győzködni az embereket, hogy elégtelenek a kormányzati intézkedések. Jakab Péter hétfőn még az együttműködés fontosságáról beszélt a Parlamentben, de a Jobbik, a többi balliberális párttal együtt nem támogatta az előterjesztést, ami ahhoz kellett volna, hogy már a héten meghosszabbíthassák a veszélyhelyzetet – hangzott el az M1-en._x000D__x000D_
_x000D__x000D_
 A Jobbik elnöke arról győzködi a magyar embereket, hogy a kormány intézkedései nem elégségesek a járványhelyzettel kapcsolatban – írta a Pesti Srácok. Az internetes újság szerint Jakab Péter telefonos lejárató kampányt indított. A lap egyik olvasóját egy budapesti telefonszámról hívta fel. Elmondása szerint a pártelnök arról beszélt, hogy elégtelenek a kormányzati intézkedések, amik pedig vannak, azokat ők javasolták. A többi balliberális párttal együtt a Jobbik sem támogatta hétfőn a Parlamentben, hogy a házszabálytól eltérve tárgyalja az Országgyűlés a koronavírus elleni védekezésről szóló javaslatot. Jakab Péter hétfői felszólalásában először az együttműködés fontosságát hangsúlyozta, de következő mondataiban már élesen bírálta a kormány intézkedéseit. Arra szólította fel a kabinetet, hogy koncentráljon a feladatra, mert szerinte kevés az idő. Végül nemmel szavaztak a javaslatra, ahogyan a DK, az MSZP, a Párbeszéd és LMP politikusai, illetve több független képviselő is. Ha az előterjesztés megkapta volna a négyötödös többséget, már ezen a héten meghosszabbíthatták volna a képviselők a veszélyhelyzetet.</t>
  </si>
  <si>
    <t>Telefonos lejárató kampányt indított a Jobbik elnöke</t>
  </si>
  <si>
    <t>https://hirado.hu/belfold/kozelet/cikk/2020/03/28/tovabbra-is-duborog-a-maradj-otthon-kampany</t>
  </si>
  <si>
    <t>_x000D__x000D_
					_x000D__x000D_
					2020. 03. 28. - 21:46</t>
  </si>
  <si>
    <t>Továbbra is dübörög a Maradj otthon! kampány. Egyre többen és egyre hangosabban kérik mindenkitől, hogy ha nem muszáj, inkább ne menjen sehova! Zenészek, sportolók és ismert emberek csatlakoznak napról-napra az akcióhoz – hangzott el az M1 Híradójában. _x000D__x000D_
 Hetek óta tart a kormány koronavírus elleni kampánya, amelynek Győrfi Pál az arca. Az Országos Mentőszolgálat szóvivője legutóbb fiával készített egy videót, amelyben közösen is arra hívják fel a figyelmet, hogy aki teheti, az maradjon otthon. A videót Orbán Viktor miniszterelnök is megosztotta közösségi oldalán azzal az üzenettel: „Nem lehet elégszer elmondani, #vigyázzunkegymásra”  Balázs Klári és Korda György is arra kér mindenkit, főként az időseket, hogy maradjanak otthon, ahogy azt ők is teszik. Ezen ugyanis emberi életek múlhatnak. Az M1-en azt mondták: sok mindent átértékel az ember ebben a helyzetben. Továbbra is sok zenész kampányol az otthonmaradás mellett. Élő koncertekkel és beszélgetésekkel, naponta több előadó is jelentkezik online, a Maradj Otthon! Fesztivál közösségi oldalán is. Rendhagyó módon készült Deniz legújabb: Itthon maradok című dalának most megjelent közösségi klipje. Ismert emberek és civilek közösen figyelmeztetnek arra, hogy komolyan kell venni a koronavírus-helyzetet és otthon kell maradni. Bárki lehet ugyanis vírushordozó, anélkül, hogy tudná. Nemcsak zenészek, hanem egyre több sportoló is buzdít az otthonmaradásra. Kozma Dominik világ- és Európa-bajnoki bronzérmes úszó édesanyját is erre kéri, aki születésnapját ünnepli, mivel fizikailag nem lehet most mellette, az M1-en keresztül üzent neki. Az idősek legfőbb védelmét az szolgálja, ha nem találkoznak mással – hangsúlyozta ismét az országos tiszti főorvos. Müller Cecília kiemelte: az idősek csak akkor éljenek a délelőtti vásárlás lehetőségével, ha nagyon muszáj. A tiszti főorvos hozzátette: a legfontosabb most az, hogy  minimálisra csökkentsük a társas érintkezést. Ezt szolgálják a kijárási korlátozással bevezetett szigorítások is.</t>
  </si>
  <si>
    <t>Továbbra is dübörög a Maradj otthon! kampány</t>
  </si>
  <si>
    <t>https://hirado.hu/belfold/kozelet/cikk/2020/03/27/onkentesek-segitik-az-idoseket</t>
  </si>
  <si>
    <t>_x000D__x000D_
					_x000D__x000D_
					2020. 03. 28. - 21:40</t>
  </si>
  <si>
    <t>Az országban sok önkéntes nap mint nap azért fáradozik, hogy az időseknek ne kelljen elhagyniuk otthonukat, hiszen a koronavírus őket veszélyezteti leginkább. Az önkéntesek bevásárolnak és a gyógyszereket is kiváltják. Az országban sok önkéntes nap mint nap azért fáradozik, hogy az időseknek ne kelljen elhagyniuk otthonukat, hiszen a koronavírus őket veszélyezteti leginkább. Az önkormányzatok figyelemmel kísérik a szépkorúakat és megszervezték ellátásukat. Az önkéntesek bevásárolnak és a gyógyszereket is kiváltják Farkas András, Piliscsaba polgármestere az M1 Életkor című műsorában elmondta, a településen a családsegítő intézmény fogja össze azokat az önkénteseket, akik vállalták, hogy segítenek az időseknek. _x000D_
				mtva_player_manager.player(document.getElementById("player_28129_1"), {"token":"U2FsdGVkX1%2FgMZqRXkabqNNe2ADlfhEWXtdj2vkRrcX%2Bvga8fGX6DlTc3AEQZpZG0FgdjXcIx8mkOd%2FgoHC0b1MtuG9983r59w97zWdprDO51l8tzgV3zfw2k2Q6Z4wlysqXCw34o7CzqJPkGVGMGrZGLROtnISyIH4C%2FMQy9jc%3D","autostart":false,"debug":false,"bgImage":"\/\/hirado.hu\/wp-content\/uploads\/sites\/4\/2020\/03\/vlcsnap-2020-03-27-13h37m56s833-1024x590.jpg","adVastPreroll":"https:\/\/pubads.g.doubleclick.net\/gampad\/ads?iu=\/22652647\/mediaklikk_preroll&amp;description_url=https%3A%2F%2Fmediaklikk.hu&amp;tfcd=0&amp;npa=0&amp;sz=640x360&amp;gdfp_req=1&amp;output=vast&amp;unviewed_position_start=1&amp;env=vp&amp;impl=s&amp;correlator=","title":"Vigyázzunk az idősekre!","contentId":3760908,"embedded":true});_x000D_
_x000D_
Az időseknek a gyógyszertárba sem kell elmenniük, ugyanis a kormányrendelet lehetővé tette, hogy helyettük mások váltsák ki a szükséges orvosságokat. Piliscsabán jelenleg tíz önkéntes segíti az idősek mindennapos ellátását. A baj összekovácsolja a közösséget A segítség házhoz megy, ennek ellenére sok idős ember mégsem marad otthon. Farkas András elmondta, a járőrök is megszólítják a bevásárolni induló szépkorúakat, hogy inkább kérjenek segítséget a bevásárlásban az önkéntesektől. A koronavírust csak együtt tudjuk legyőzni A baj még inkább összekovácsolja a közösséget. Nagyobb vásárlás esetén például, a bolti eladók is segítik az önkénteseket, hiszen a vírus bárkit megfertőzhet. Ha az önkéntesek átadják a bolti dolgozóknak az idősektől kapott bevásárlólistát, az alkalmazottak összegyűjtik a kért termékeket. A veszélyhelyzet különös érzéseket vált ki az emberekből, félelmet egy láthatatlan ellenségtől, tenni akarást mások védelmében és meghatottságot is. A koronavírust csak együtt tudjuk legyőzni. A legfontosabb a rendszeres kézmosás és a személyes találkozások minimalizálása. Farkas András szerint számos tevékenység, számos érzés átértékelődött a járvány óta. Úgy véli, ezután sokkal jobban oda fogunk figyelni idős szeretteinkre.</t>
  </si>
  <si>
    <t>Önkéntesek segítik az időseket</t>
  </si>
  <si>
    <t>https://hirado.hu/tudomany-high-tech/cikk/2020/03/29/iden-aprilisban-senkibol-sem-csinal-bolondot-a-google</t>
  </si>
  <si>
    <t>_x000D__x000D_
					_x000D__x000D_
					2020. 03. 29. - 05:13</t>
  </si>
  <si>
    <t>Az áprilisi bolondok napja talán az egyik legbosszantóbb internetes hagyomány, ám a Google – mely a korábbi években számos alkalommal tréfálta meg felhasználóit – idén biztosan nem vesz részt, energiáit inkább a koronavírus-járvány elleni harcra fordítja. A Business Insider által megkaparintott céges tájékoztató e-mail szerint a Google „a koronavírus-világjárvány elleni küzdelem tiszteletére kihagy egy évet a tavaszindító hagyományból”. Jelenleg a legfontosabb céljuk az, hogy segítsenek az embereknek, ezért az áprilisi vicceket átteszik jövőre, mert akkor minden bizonnyal sokkal kellemesebben hatnak majd – írta a The Verge. „Már leállítottuk az összes április bolondja témában tett erőfeszítést,, de rájöttünk, hogy egyes csoportokon belül vannak olyan kisebb projektek, melyekről még nem tudunk” – olvasható a Google marketingvezetője, Lorraine Twohill által küldött e-mailben. „Kérjük, szüntesse meg ezeket a folyamatokat, és mindenki győződjön meg arról, hogy csapatai nem dolgoznak áprilisi belsős, vagy külsős tréfákon” – tette hozzá. A címlapfotó illusztráció.</t>
  </si>
  <si>
    <t>Idén áprilisban senkiből sem csinál bolondot a Google</t>
  </si>
  <si>
    <t>https://hirado.hu/belfold/kozelet/cikk/2020/03/28/tobb-uzletlanc-is-ugy-dontott-mostantol-hatarozatlan-ideig-zarva-tart</t>
  </si>
  <si>
    <t>_x000D__x000D_
					_x000D__x000D_
					2020. 03. 28. - 21:34</t>
  </si>
  <si>
    <t>A boltok is kénytelenek voltak alkalmazkodni az új előírásokhoz, több üzletlánc is úgy döntött, mostantól határozatlan ideig zárva tartanak. Ruhát, cipőt, játékot és könyveket például csak rendelni lehet, és az éttermekre is szigorúbb szabályok vonatkoznak. Mostantól helyben egyáltalán nem lehet ételt fogyasztani, csakis elvitelre lehet rendelni. Közben a fogyasztóvédelem nem pihen: folyamatosan ellenőrzik az üzleteket és a webshopokat – hangzott el az M1 Híradójában.  Több bolthálózat is bezárt az országban a kijárási korlátozás életbe lépésével. Az élelmiszer, állateledel boltok, piacok, drogériák, gyógyszertárak kivételével a többi üzletben nem lehet vásárolni. Elvben üzemelhetnek, az eladók pakolhatják az árut, de a vevők nem mehetnek be, a gyakorlatban ezért a legtöbb ki sem nyit. Így például ruhát, cipőt, játékot és könyvet sem lehet sehol venni, csak rendelni. A barkács és elektronikai üzletek részben működnek, de csak azokat szolgálják ki, akiknek munkájuk miatt alapanyagra van szükségük, például festők, kőművesek, vízvezeték-, vagy villanyszerelők. _x000D_
				mtva_player_manager.player(document.getElementById("player_27706_1"), {"token":"U2FsdGVkX1%2FxxS93F1a%2Fm2krXowC%2BPVz%2BMfXgcHliufvtMEWHUhoRAt9EfYFnfxIMXpZDzeaWLoDUy3c47VebwVI9ntYy7bOSRocRCFBDV82Rhhi0e3KGVesk%2F4ugzGUvbmQO1uk%2FOUjqMtPh3nmQzH%2BUWDUbXd5C1z0yzTSlrA%3D","autostart":false,"debug":false,"bgImage":"\/\/hirado.hu\/wp-content\/uploads\/sites\/4\/2020\/03\/vlcsnap-2020-03-28-20h50m12s363-1024x589.jpg","adVastPreroll":"https:\/\/pubads.g.doubleclick.net\/gampad\/ads?iu=\/22652647\/hirado_preroll&amp;description_url=https%3A%2F%2Fhirado.hu&amp;tfcd=0&amp;npa=0&amp;sz=640x360&amp;gdfp_req=1&amp;output=vast&amp;unviewed_position_start=1&amp;env=vp&amp;impl=s&amp;correlator=","title":"Boltzár","contentId":3763296,"embedded":true});_x000D_
_x000D_
Az éttermek sem fogadhatnak vendégeket, házhoz szállíthatnak és elvitelre adhatnak ki ételt. A fogyasztóvédelem szigorúan ellenőrzi az üzleteket és webshopokat. Erről Schanda Tamás államtitkár beszélt az operatív törzs tájékoztatóján. A cél az, hogy a koronavírust kihasználva ne tévesszék meg a vásárlókat a kereskedők. „Folyamatosan ellenőrizzük az árakat és a termékeknek minőségét. Márciusban már több mint ötszáz boltot ellenőriztek. Különösen a patikákat és a webshopokat, illetve az élelmiszerüzletek árazási gyakorlatát figyeljük” – mondta Schanda Tamás. A járvány kitörése óta több eljárás is indult nyerészkedők ellen. Legutóbb a csirkehús túlárazása miatt kellett fellépnie a hatóságnak, de volt olyan autómosó is, amely tizenötezer forintért hirdetett vírus elleni fertőtlenítést. A címlapfotó illusztráció.</t>
  </si>
  <si>
    <t>Több üzletlánc is úgy döntött, mostantól határozatlan ideig zárva tart</t>
  </si>
  <si>
    <t>https://hirado.hu/belfold/kozelet/cikk/2020/03/28/katonak-is-segitik-a-kijarasi-korlatozas-betartasat</t>
  </si>
  <si>
    <t>_x000D__x000D_
					_x000D__x000D_
					2020. 03. 28. - 21:07</t>
  </si>
  <si>
    <t xml:space="preserve"> A rendőrséggel együttműködve a Magyar Honvédség Katonai Rendészeti Központ katonái segítik a koronavírus-járvány miatti kijárási korlátozás betartatását reggel 8 órától – írta a honvedelem.hu szombat este. A cikk szerint szombaton – a városok sajátosságait is figyelembe véve – Budapest, Cegléd, Szigetszentmiklós, Székesfehérvár, Szolnok, Debrecen, Hódmezővásárhely, Győr, Tatabánya, Salgótarján és Kaposvár piacain segítették katonai járőrök a rendőröket, és velük együttműködve gondoskodtak arról, hogy az állampolgárok egyrészt megismerjék a bevezetett szabályokat, másrészt betartsák a rendelet rájuk vonatkozó előírásait. Emlékeztettek arra is, hogy a veszélyhelyzet kihirdetése óta a Magyar Honvédség több, a rendőrség munkáját és a civil társadalmat támogató feladatot lát el.</t>
  </si>
  <si>
    <t>Katonák is segítik a kijárási korlátozás betartását</t>
  </si>
  <si>
    <t>https://hirado.hu/kulfold/cikk/2020/03/28/sanchez-a-nem-letfontossagu-agazatok-leallnak-ket-hetre</t>
  </si>
  <si>
    <t>_x000D__x000D_
					_x000D__x000D_
					2020. 03. 28. - 19:46</t>
  </si>
  <si>
    <t>Spanyolországban a nem létfontosságú ágazatok leállnak két hétre a koronavírus-járvány terjedésének megfékezése érdekében – jelentette be a spanyol miniszterelnök szombati rendkívüli sajtótájékoztatóján Madridban. Cikkünk frissült. Pedro Sánchez hangsúlyozta, az intézkedés célja, hogy még tovább csökkentsék az emberek közötti érintkezést, és még többen otthon tudjanak maradni. Az erről szóló rendeletet vasárnap fogadja el a kormány és március 30-tól április 9-ig lesz érvényben – tette hozzá. Mint mondta, a húsvéti nagyhét közeledtével ez nyolc munkanapot jelent, amelyet az érintett ágazatok munkavállalói az elképzelések szerint fokozatosan dolgoznak majd le a járvány elmúltával. „Ez az alternatívája az ország teljes lezárásának” – jegyezte meg. A létfontosságú ágazatok közé tartozik például az egészségügy, a mezőgazdaság, az élelmiszeripar, az áruszállítás, az áram-, gáz-, vízellátás, a gyógyszeripar, a telekommunikáció. Pedro Sánchez kérdésre válaszolva a sajtót is a létfontosságú szolgáltatások közé sorolta. A spanyol kormányfő beszédében kiemelte: a járvány az Európai Uniót is próbára teszi, amely nem okozhat csalódást polgárainak, Spanyolország pedig egységes és bátor lépéseket vár tőle. „Ez a katasztrófa mindenkit érint” – fogalmazott. Szavai szerint egyfajta háborús gazdaságra, az ellenállásnak, majd pedig az újjáépítésnek az előmozdítására van szükség. Ismét szorgalmazta egy új Marshall-terv létrehozását a járvány okozta gazdasági károk enyhítésére. „Európának támogatnia kell a gyengébbeket” – fűzte hozzá. Spanyolországban 832-en hunytak el egy nap alatt az új típusú koronavírus-fertőzés következtében, ezzel a járvány halálos áldozatainak száma 5690-re nőtt. A spanyol egészségügyi minisztérium adatai szerint a nyilvántartott fertőzések száma 72 ezer fölé emelkedett. A dél-európai országban két hete szükségállapot van érvényben, amely alapján az oktatási intézmények zárva tartanak és csak meghatározott esetekben, például munkába járás vagy bevásárlás miatt lehet kilépni a lakásból.</t>
  </si>
  <si>
    <t>_x000D__x000D_
						Utolsó frissítés dátuma:_x000D__x000D_
						2020. 03. 28. - 21:16</t>
  </si>
  <si>
    <t>https://hirado.hu/cikk/2020/03/28/online-bajnoksagokkal-vigasztaljak-rajongoikat-a-profi-sportolok</t>
  </si>
  <si>
    <t>_x000D__x000D_
					_x000D__x000D_
					2020. 03. 28. - 19:23</t>
  </si>
  <si>
    <t>A társadalmi elszigetelődés a sportolókat éppúgy érinti, mint a hétköznapi embereket, sokan közülük azonban úgy gondolják, hogy a karanténintézkedések nem akadályozhatják meg őket a rajongók szórakoztatásában. Az utóbbi hetekben az autóversenyzés és a labdarúgás kiemelkedő alakjai, istállói és klubjai döntöttek úgy, hogy otthonról, az online játékok világán keresztül nyújtanak élményt a koronavírus-járvány miatt sportesemények nélkül maradt nézőknek. Míg a verseny- és sportpályákon megállt az élet, az online játékok világa virágzik, és a felhasználói élményt biztosító platformok kétségbeesetten próbálnak lépést tartani a szolgáltatásaik iránt megnövekedett igénnyel. Jelenleg az e-sport az egyetlen olyan eszköz, amellyel a sportolók a koronavírus-járvány terjedése miatti intézkedések következtében otthon maradt rajongókat szórakoztathatják, és kétség sem fér hozzá, minden erejükkel azon vannak, hogy a virtuális térben is mély benyomást tegyenek a nézőkre. Az autóversenyzés nagyágyúi online pótolják az elmaradt versenyeket Ha lettek volna kételyek az online autóversenyek szórakoztató faktorával kapcsolatban, az első komolyabb nemzetközi neveket felvonultató futamok egyből eloszlatták azokat. A megszakított szezonok miatt az autóversenyzés világában szinte azonnal elkezdődtek a szerveződések, ami nem csoda, hiszen a kormánnyal és pedállal ellátott szimulátorok azok az eszközök, amelyek a legközelebb állnak a valós motorsporthoz. Az elmúlt hét végén kategóriájában is indultak online bajnokságok, melyek közül az összes – a rövid idő és elhanyagolható marketing mellett is – osztatlan sikert hozott – írta a The Verge. A NASCAR The Replacements 100 nevű sorozata – melyben a sportágban tevékenykedő mérnökök, szerelők és közösségimédia-szakértők mellett a bajnokság volt pilótája és az eNASCAR jelenlegi versenyzője, Parker Kligerman is részt vett – egy szimulátoros futamhoz képest meglepően sok nézőt hozott az iRacing szerint. A Twitch-platformon 70 ezren kapcsolódtak be az élő stream nézésébe, melyet 23 ezren követtek egyszerre a legtöbben. Kligerman szerint a népszerűség oka a szimulátoros és a valódi versenyzés hasonlósága. „Ez az egyetlen e-sport, amely ennyire párhuzamosan kapcsolódik a valós világhoz. Az ok, amiért annyi pilóta használja s szimulátorokat, nem csak a szórakozásban keresendő. Sok szempontból érezhető, hogy amit a játékban csinálok, az a professzionális versenyzés terén is segíthet fejlődni” – fejtette ki. Profi versenyzők és közéleti személyiségek versenyeznek egymással  Az Európában kevésbé ismert NASCAR mellett különböző formaautós online versenyek indultak, melyek közül a legnépszerűbb egyértelműen az elsőként bejelentett The Race’s All-Star Esports Battle volt. A sorozat szervezői a NASCAR verziójával szemben nem helyettesíteni kívánták az elmaradt versenyeket, sőt, a bejelentésükben hangsúlyozták, hogy a futamon szereplő formaautók és pályák típusa csak az utolsó pillanatban fog kiderülni. Az első versenyen az első helyért olyan neves pilóták szálltak harcba, mint a Forma–1-ből jól ismert Max Verstappen, a volt Forma–1-es, jelenleg az IndyCar bajnokságában szereplő Juan Pablo Montoya, Simon Pagenaud (IndyCar) vagy Felix Rosenqvist (IndyCar). A profi autóversenyzők felvonultatásának meg is lett az eredménye, az élő közvetítést több százezren követték az interneten. Senki sem akarja már nézni a híreket. Mindenki el akarja terelni a figyelmét a jelenlegi helyzetről, és ez egy könnyű módja annak, hogy átvészeljük ezeket a nehéz időket” – idézi Darren Coxot, az All-Star Esports Battle egyik főszervezőjét a The Verge. Az All-Star Esports Battle mellett számos nem hivatalos verseny indult, közülük a szakma jeles képviselőiben bővelkedő Not the AUS GP, melyet az Ausztrál Nagydíj helyett teljesítettek a résztvevők, akik közt az e-sportolók mellett a profi versenyzés világából ott volt többek közt Lando Norris (Forma–1), Stoffel Vandoorne (Formula E), Esteban Gutierrez (Formula E), Sacha Fenestraz (Super GT), Louis Deletraz (F2) és Ryan Tveter (F2) is. Sőt, a jeles alkalomból még a Real Madrid labdarúgócsapatának kapusa, Thibaut Courtois is megragadta a kormánykereket. Az eseményről nem meglepő módon a Forma–1-ben szereplő Lando Norris streamjét nézték a legtöbben. A The Esports Observer szerint a brit pilóta négy és fél órás élő közvetítésébe A nagy keresleten felbuzdulva természetesen az autósport királykategóriájának számító Forma–1 is elindította saját, hivatalos sorozatát, melynek első versenyére március 22-én, vasárnap került sor. A bajnokság előnye, hogy a tv-közvetítéseken keresztül még több emberhez eljut, így az M4 Sporton is mindenki élőben, Wéber Gábor és Ujvári Máté kommentálásával nézhette a professzionális pilóták virtuális csatáját. Spanyolországban a labdarúgók jótékonysági FIFA-kupán vettek részt Ínséges időket élnek manapság a labdarúgás szerelmesei is, melyen csupán a közkedvelt sportág virtuális változata enyhíthet némileg. A spanyol bajnokságban gyorsan meg is ragadták az alkalmat a rajongók kárpótlására, és a koronavírus-járvány elleni harc támogatására. Egy egyeneskieséses online jótékonysági tornát rendeztek, melyben Bár a versenytől a Barcelona és a katalánokat eredetileg képviselő Sergi Roberto szponzori okokból visszalépett, a kupán így sem volt hiány neves labdarúgókból. A felfüggesztett La Liga két madridi csapata közül Atléticót Marcos Llorrente, míg a királyi gárdát a tornát végül magabiztos fölénnyel megnyerő Marco Asensio képviselte. A The Guardian értesülései szerint a jótékonysági online kupával 140 ezer eurót gyűjtöttek a szervezők. Hatalmas nemzetközi FIFA-bajnokságot rendeznek a klubok Többek közt a spanyolok ötletét átvéve az angol másodosztályban szereplő Leyton Orient is egy közös tornára invitálta a labdarúgóklubokat, de talán a szigetországi klub vezetősége sem gondolta, hogy a felhívásuk mekkora port kavar majd a csapatok között. Az online kiíráshoz világszerte csatlakoztak a klubok, így a kupát az eredeti terveket átírva 128 csapatosra kellett bővíteni. A résztvevők közt ott van többek közt a Manchester City, az AS Roma, az Ajax, a Wolverhampton Wanderers és a Sidney FC is.  A tornán minden klubot egy futballista vagy szurkoló képvisel, így fordulhat elő, hogy míg a Crystal Palace-t a csapat szélsője, Andros Townsend képviseli, addig a Manchester City csapatát egy profi FIFA-játékos, az e-sport berkeiben jól ismert Shaun Springette irányítja majd. A fejlemények következtében, nem meglepő módon, a legkevesebb oddsot az égszínkékek győzelmére adják a fogadóirodák. A rendhagyó online bajnokság március 25-én kezdődött, és a tervek szerint két hétig tart majd. A címlapfotó illusztráció.</t>
  </si>
  <si>
    <t>Online bajnokságokkal vigasztalják rajongóikat a profi sportolók</t>
  </si>
  <si>
    <t>https://hirado.hu/belfold/belpolitika/cikk/2020/03/28/a-fidesz-arra-keri-az-ellenzeket-hogy-ne-terjesszen-hamis-informaciokat</t>
  </si>
  <si>
    <t>_x000D__x000D_
					_x000D__x000D_
					2020. 03. 28. - 18:46</t>
  </si>
  <si>
    <t xml:space="preserve"> „Az ellenzék ismét hazudik, amikor azt állítja, hogy az Európai Unió támogatást biztosít Magyarország számára a koronavírus elleni védekezéshez. Ez ugyanis nem igaz. Brüsszel semmilyen új forrást nem biztosít Magyarország számára” – jelentette ki Hollik István, a Fidesz kommunikációs igazgatója, a nagyobbik kormánypárt Facebook-oldalára feltöltött videóban.  „Ezzel szemben csak eddig 245 milliárd forintot fordított a kormány a koronavírus elleni védekezésre. Ez ráadásul egy felülről nyitott keret, azaz minden forrás biztosított a maygar emberek egészségének megőrzésére, és a járvány okozta károk enyhítésére” – fogalmazott Hollik István. „A Fidesz-KDNP ezért szeretné megkérni az ellenzéket, hogy ne terjesszen hamis információkat. Ebben a nehéz helyzetben összefogásra van szükség, nem pedig rossz indulatú félretájékoztatásra” – mondta.</t>
  </si>
  <si>
    <t>A Fidesz arra kéri az ellenzéket, hogy ne terjesszen hamis információkat</t>
  </si>
  <si>
    <t>https://hirado.hu/kulfold/cikk/2020/03/28/a-volt-szovjetkoztarsasagokban-is-terjed-a-virus</t>
  </si>
  <si>
    <t>_x000D__x000D_
					_x000D__x000D_
					2020. 03. 28. - 18:27</t>
  </si>
  <si>
    <t>Oroszországban az elmúlt 24 órában 228-cal nőtt az új koronavírussal diagnosztizáltak száma, így szombaton összesen 1264 igazolt fertőzöttet tartottak nyilván, Szentpéterváron, illetve Moszkvában egy-egy koronavírussal kezelt beteg elhunyt._x000D__x000D_
 Az északorosz város kormányzója szombaton jelentette be, hogy a város fertőző betegségekre szakosodott kórházában elvesztettek egy koronavírussal fertőzött beteget, a halál okát a boncolás után állapítják meg. Az orosz operatív törzs közlése szerint 1264 fertőzött van 62 régióban, Moszkvában a fertőzöttek száma 62. Az elmúlt napban 4 ember gyógyult meg, így összesen 49 embert nyilvánítottak gyógyultnak. Moszkvából 2 újabb halálesetet jelentettek, így eddig 5, koronavírussal fertőzött beteg vesztette életét az orosz fővárosban. Hétfőtől átmenetileg korlátozzák a forgalmat a járvány miatt a gépjármű-, vasúti és gyalogos, folyami és vegyes átkelőhelyeken az orosz államhatáron. A korlátozás nem vonatkozik a teherjárművekre, a postai, az egészségügyi és humanitárius szállítmányokra. Szentpéterváron egy nap alatt 11 új fertőzöttet diagnosztizáltak Pénteken jelentették be, hogy kormányközi csoportot hoznak létre a kötelező karantén betartásának ellenőrzésére. Két nap alatt 22 embert találtak, akik megsértették a házi karantént, őket a repinói szanatóriumba szállították. Moldovában szinte minden ötödik koronavírus-fertőzött a kórházakban életmentéssel foglalkozó egészségügyi dolgozó – közölte Viorica Dumbraveanu egészségügyi miniszter szombati chisinaui sajtótájékoztatóján. Az országban jelenleg 199 fertőzött van, közöttük 35 egészségügyi dolgozó. Korábban bejelentették, hogy a fertőzésben elhunyt két ember egyike egy 79 éves orvos, aki a kora ellenére nem fogadta el a vezetőség javaslatát, hogy hagyja el a fertőző betegségek klinikáját. A miniszter szerint a 199 fertőzött többsége vidéki lakos, ezért kibővítik Balti, Comrat és Cahul kórházait. Moldovában a járvány miatt rendkívüli helyzetet vezettek be, amely május 15-ig lesz érvényben. A volt szovjetköztársaság lezárta a határait, és minden országgal leállította a légi közlekedést. Üzbegisztánban egy orvos meghalt szombaton, miután sikertelenül próbált meg kezelni egy fertőzöttet, amit titokban tartott – közölte a közép-ázsiai ország egészségügyi minisztere. A közép-ázsiai országban, ahol 104 igazolt fertőzöttet tartanak számon, ő a járvány második áldozata. Üzbegisztánban országos kijárási korlátozást rendeltek el. Az Európai Unióval határos Fehéroroszországban, ahonnan hivatalosan eddig 88 igazolt fertőzöttet jelentettek, és egyetlen halálesetről sem számoltak be, továbbra is nyitva tartanak az éttermek és folytatódik – Európában egyedül – a labdarúgó-bajnokság. Aljakszandr Lukasenka elnök, aki korábban a traktorozást javasolta a koronavírus elleni gyógymódra, szombaton egy jégkorong-mérkőzés után kijelentette, hogy a legjobb vírusellenes tevékenység a sport, például a jégkorong. Lukasenka, akinek kedvenc sportja a jégkorong, elzárkózik a karantén bevezetésétől. Változóban van a hangnem a volt szovjetköztársaságban Kedd óta mindazonáltal változóban van a hangnem a volt szovjetköztársaságban. A média hirtelen elkezdett „világjárványról” beszélni. Minszk, a főváros elcsendesedett, a 65 év felettieket arra kérték, hogy maradjanak otthon, a diákok nem kötelesek iskolába járni. A közösségi közlekedésben nincsen csúcsforgalom, sok cég átállt a távmunkára. A Georgiából egyoldalúan kiszakadt Abházia is lezárta a határait április 20-ig a külföldiek és a hontalanok előtt a koronavírus behurcolását megakadályozandó. Az erre vonatkozó rendeletet szombaton írta alá Valerij Brangba „ügyvezető államfő”. A közeli oroszországi Szocsi szanatóriumainak, szállodáinak és idegenforgalmi létesítményeinek bezárása után jelentősen megnőtt ugyanis az Abháziába utazni szándékozók száma. Ukrajnában Andrij Demcsenko, a határőrszolgálat szóvivője szombaton arról tájékoztatott, hogy az ország határain gyalogosan, illetve személyi járműveken továbbra is át lehet haladni. Volodimir Zelenszkij ukrán elnök csütörtökön jelentette be, hogy péntek éjféltől beszüntetik az ukránok hazaszállítását külföldről légi úton és vasúton, valamint autóbuszokkal, azaz Ukrajna lezárja határait saját állampolgárai előtt is. Demcsenko hozzátette, hogy a határátkelőkhöz gyalog érkezőket buszokkal szállítják át. Szavai szerint szombaton már nem voltak sorokban kígyózó emberek a határokon, ami pénteken a lengyelországi átkelőknél látható volt. Hozzátette, hogy az elmúlt napban négyszer annyian akartak gyalog belépni a határokon Ukrajnába, mint a megelőző napokban. Megerősítette, hogy vasárnap várható Moszkvából egy vonat érkezése az országba ukrán utasokkal. A vonat pénteken indult el Kijevből Moszkvába, zömében orosz állampolgárságú utasokkal, és visszafelé ukrán utasokat szállít az orosz fővárosból Kijevbe. Az ukrán határőrszolgálat által közölt adatok szerint pénteken 37 300 ukrán tért haza külföldről, csaknem kétszer többen, mint a megelőző napon. Közben a helyi kormányzóság egyik vezető tisztségviselője közzétette, hogy a nyugat-ukrajnai Ternopil megyében 21 egészségügyi dolgozó, köztük hét orvos fertőződött meg koronavírussal.</t>
  </si>
  <si>
    <t>A volt szovjetköztársaságokban is terjed a vírus</t>
  </si>
  <si>
    <t>https://hirado.hu/belfold/kozelet/cikk/2020/03/28/balazs-klari-es-korda-gyorgy-is-az-onkentes-karantent-valasztotta</t>
  </si>
  <si>
    <t>_x000D__x000D_
					_x000D__x000D_
					2020. 03. 28. - 17:54</t>
  </si>
  <si>
    <t>Balázs Klári és Korda György is az önkéntes karantént választotta a koronavírus terjedése miatt. Másokat is arra kértek, leginkább az idősebb korosztályt, hogy maradjanak otthon, mert ezen most emberi életek múlhatnak. Balázs Klári az M1-nek elmondta, három hete senki nem lép be a lakásukba. Hozzátette, mindenkit arra biztatnak, hogy tartsák be a szabályokat és maradjanak otthon, csökkentsék a személyes kontaktusok számát, mert a jelenlegi helyzetet csak így lehet leküzdeni. A fiatalokat pedig arra kéri, segítsék az idős családtagjaikat, ismerőseiket, szomszédaikat, hogy ők ne kelljen elhagyják otthonaikat. _x000D_
				mtva_player_manager.player(document.getElementById("player_73747_1"), {"token":"U2FsdGVkX1%2BzTYXPskASd0We8IUJtyTDk1JnG3n66%2Bu1oJGB47PMC3b1YvSAR5I2F3Qrbua%2F%2FbcVoJgcGAHv77c%2FJXikwoh1ug%2BpXsV8jVcKrxR1SYhGXHdry1tB5RcAuN9TreKXKJYwivVETaUN7CIrybggDNw%2BtqaFhkqRPNE%3D","autostart":false,"debug":false,"bgImage":"\/\/hirado.hu\/wp-content\/uploads\/sites\/4\/2020\/03\/balazs_korda-1024x576.jpg","adVastPreroll":"https:\/\/pubads.g.doubleclick.net\/gampad\/ads?iu=\/22652647\/hirado_preroll&amp;description_url=https%3A%2F%2Fhirado.hu&amp;tfcd=0&amp;npa=0&amp;sz=640x360&amp;gdfp_req=1&amp;output=vast&amp;unviewed_position_start=1&amp;env=vp&amp;impl=s&amp;correlator=","title":"Balázs Klári és Korda György is az otthonmaradás betartására kér mindenkit","contentId":3763083,"embedded":true});_x000D_
_x000D_
„A koronavírus miatt kialakult élethelyzet mindenkit szokatlan helyzet elé állít” – mondta Korda György. Hozzátette, az önkéntes karantént számos trükkel elviselhetővé lehet tenni. „Egy ilyen trükk lehet, hogy minden nap kitűzünk egy célt, elhatározhatjuk, hogy egy kicsit többet sportolok mint eddig, vagy olyan hobbinknak szenteljük a napot, amire normál körülmények között sokkal kevesebb időnk jut” – fogalmazott. „A nehéz időszakban az is segít, ha naponta többször is felhívjuk barátainkat” – tette hozzá Balázs Klári.</t>
  </si>
  <si>
    <t>Balázs Klári és Korda György is az önkéntes karantént választotta</t>
  </si>
  <si>
    <t>https://hirado.hu/kulfold/cikk/2020/03/28/torokorszag-is-korlatozza-az-emberek-mozgasat</t>
  </si>
  <si>
    <t>_x000D__x000D_
					_x000D__x000D_
					2020. 03. 28. - 17:49</t>
  </si>
  <si>
    <t>Törökország szombaton leállította a nagyvárosok közötti távolsági vasúti közlekedést, és korlátozták a belföldi repülést, Recep Tayyip Erdogan török elnök pedig arra szólította fel az embereket, hogy maradjanak otthon az új típusú koronavírus terjedésének megfékezése érdekében. Erdogan arra kérte az embereket, vonuljanak önkéntes karanténba, csak vásárolni és egyéb fontos esetekben lépjenek ki az ajtón. Törökországban 5698 fertőzött van, és 92 ember halt bele a vírus okozta Covid-19 névű betegségbe. Az ellenzéki, kemalista Köztársasági Néppárt (CHP) vezetője szerint mindazonáltal az önkéntes karantén nem elég, kötelező kijárási korlátozásokat kell bevezetni. Kemal Kilicdaroglu szerint a kormány sorsukra hagyja az embereket, ha rájuk bízza, hogy otthon maradjanak, de nem garantálja, hogy megélhetésük biztosított legyen. A Turkish Airlines légitársaság vasárnaptól április 17-ig leállítja a nemzetközi járatokat 14 török nagyvárosba. Antalya, Diyarbakir, Ankara, Erzurum, Gaziantep, Iztambul, Izmir, Kayseri, Konya, Malatya, Samsun Trabzon és Van között pedig ugyan továbbra is közlekednek majd repülőgépek, de csak azok szállhatnak majd fel rájuk, akiknek hivatalos igazolásuk van a helyi kormányzótól arról, hogy utazhatnak, ám egyelőre jegyet foglalni nem lehet rájuk. A Pegasus Airlines légitársaság a török légügyi hatóság utasítására hivatkozva április 30-ig leállította belföldi járatait. Ali Yerlikaya, Isztambul kormányzója is bejelentette, hogy szombat délutántól leállítják a nagyvárosok között közlekedő buszjáratokat. Törökországban pénteken Rize tartományban egy várost és négy falut, szombaton pedig további két települést helyeztek vesztegzár alá Yozgat és Van tartományban. Az országban már korábban korlátozták a különösen veszélyeztetett idősebbek mozgását, bezárták a parkokat, éttermeket és bárokat is. A címlapfotó illusztráció, a török államfői hivatal sajtóirodája által közreadott képen Recep Tayyip Erdogan török elnök (b) videokonferencia keretében tárgyal a koronavírus-járvány okozta válság kezeléséről a G20 csoportot alkotó országok állam- és kormányfőivel Isztambulban 2020. március 26-án. (Fotó: MTI/EPA/Török államfői hivatal sajtóirodája)</t>
  </si>
  <si>
    <t>_x000D__x000D_
						Utolsó frissítés dátuma:_x000D__x000D_
						2020. 03. 28. - 17:51</t>
  </si>
  <si>
    <t>https://hirado.hu/kulfold/cikk/2020/03/28/bari-polgarmestere-szerint-del-olaszorszag-elobb-ujraindulhat-mint-a-gocpont-eszaki-tartomanyok</t>
  </si>
  <si>
    <t>_x000D__x000D_
					_x000D__x000D_
					2020. 03. 28. - 17:33</t>
  </si>
  <si>
    <t>Korai még enyhíteni az óvintézkedések korlátozásain, de a koronavírus-fertőzés miatti vészhelyzetből elsőként a déli régiók lábalnak ki - jelentette ki Michele Emiliano, az olasz csizma sarkában található Puglia régió elnöke, aki közösségi oldalán nyilatkozott a nemzetközi sajtónak, közte az MTI-nek szombaton. Emiliano, aki 2014-ig Bari polgármestere volt, kifejtette, hogy a Covid-19 szabályosan kettéosztotta Olaszországot: a gócpontnak számító északi tartományokban még hónapokig eltarthat, mire a járványgörbe elkezd erőteljesen lefelé ívelni, miközben délen sikerült nemcsak lelassítani, hanem meg is fékezni a fertőzés terjedését. Úgy vélte, ezért a szigorú óvintézkedéseket nem egyszerre fogják feloldani az egész országban. Elsőként a délolasz térségben indulhat újra az élet, a most leállított, nem létfontosságú termelés és szolgáltatások újbóli működtetésével. Hozzátette: ezt az előnyt a déli vállalatoknak, üzemeknek ki kell majd használniuk, és azt kell szorgalmazniuk, hogy az északon vagy más országokban elhúzódó vészhelyzet miatt a „már megnyitott” dél-olaszországi tartományokba helyezzenek át bizonyos termelési egységeket. „Persze Pugliában is korai újranyitásról beszélni, hiszen még a járvány ellen vívott harc kellős közepén vagyunk” – jegyezte meg. Az Olaszországban eddig diagnosztizált 86 ezer fertőzöttből több mint 30 ezren a tízmilliós Lombardiában vannak, és csak valamivel több mint 1300-an a négymillió lakosú Pugliában. Michele Emiliano sikeres stratégiának nevezte, hogy minden eszközzel megakadályozták, hogy az „északról menekülők délre vigyék a vírust”. Elmondta: a kívülről érkezőket a pugliai vasútállomásokon, buszpályaudvarokon és sztrádakapuknál azonosították, és kéthetes házi karanténba helyezték. Kritikus pontnak nevezte a déli tartomány több száz, nagyrészt magánkézben működő idősotthonát. Emiliano tervei szerint ezek közül azokat, amelyekben elterjed a fertőzés, kisebb járványkórházzá alakítják át a betegek kórházba szállítása helyett. Példaként hozta fel Soleto esetét, ahol a betegekkel teli idősotthon tulajdonosai és ápolói a járványtól tartva „elmenekültek”, így a polgármester és a helyi rendőrök gondozták az időseket, amíg új személyzetet nem találtak. A tartomány kormányzója köszönetet mondott a Kínától kapott szájmaszkokért és más egészségügyi felszerelésért. Azonnali segítséget nyújtott a moszkvai patriarkátus is, amely szoros kapcsolatot ápol a pugliai Bariban található Szent Miklós-templommal – hangsúlyozta. Emiliano elmondta, hogy a dél-olaszországi zöldség- és gyümölcsültetvényekről nem tűntek el az afrikai idénymunkások, „csak most ők tartanak a fertőzött fehérektől, és nem fordítva”. Emiliano álhírnek nevezte azokat a sajtóértesüléseket, melyek szerint a délolasz gyógyszertárakat és élelmiszerboltokat már több támadás érte volna, és Bari utcáin ellopják a teli bevásárlószatyrokat. Elismerte azonban, hogy a válsághelyzet mindenekelőtt az eddig többnyire feketén alkalmazott, most bevétel nélkül maradt délolaszokat sújtja. „Ahogy enyhül a járvány szorítása, azonnal mozgásba hozzuk az első számú gazdasági forrásunknak számító idegenforgalmat, mivel szerencsére az új koronavírus a gyönyörű turistalátványosságainkat nem támadta meg” – jelentette ki Puglia tartomány kormányzója. A címlapfotó illusztráció, a képen rendvédelmi dolgozó ellenőrzi a várakozó emberek közti biztonságos távolságot egy nápolyi postahivatal előtt 2020. március 28-án. Olaszországban 86 fölé emelkedett a koronavírusos fertőzöttek száma, a járvány következtében 9134 ember vesztette életét. (Fotó: MTI/EPA/ANSA/Ciro Fusco)</t>
  </si>
  <si>
    <t>_x000D__x000D_
						Utolsó frissítés dátuma:_x000D__x000D_
						2020. 03. 28. - 18:41</t>
  </si>
  <si>
    <t>https://hirado.hu/kulfold/cikk/2020/03/28/ezer-felett-az-aldozatok-szama-nagy-britanniaban</t>
  </si>
  <si>
    <t>_x000D__x000D_
					_x000D__x000D_
					2020. 03. 28. - 17:13</t>
  </si>
  <si>
    <t>A szombaton ismertetett adatok szerint egy nap alatt 260-nal emelkedett és átlépte az ezret az új típusú koronavírus okozta járvány nagy-britanniai halálos áldozatainak száma. A brit állami egészségügyi szolgálat (NHS) angliai tagozatának orvosigazgatója szombati sajtótájékoztatóján közölte: nagyon jó eredmény lenne, ha 20 ezer alatt lehetne tartani a halálozások számát a járvány végéig. Cikkünk frissült. Az állami egészségügyi szolgálat (NHS) nyilvántartása alapján eddig 1019-en haltak meg Nagy-Britanniában a SARS-CoV-2 nevu vírus okozta Covid-19 megbetegedésben. A szombaton bejelentett 260 haláleset az eddigi legnagyobb napi halálozási szám a brit adatok rendszeres közlésének kezdete óta._x000D_
A brit egészségügyi minisztérium szombat délutáni adatai alapján az előző napi 14 579-ről 17 089-re emelkedett azoknak a száma, akiknek szervezetében kimutatták a Covid-19-betegséget okozó SARS-CoV-2-koronavírust. Előző nap Boris Johnson miniszterelnök és a Matt Hancock egészségügyi miniszter is bejelentette, hogy a betegség enyhe tüneteit észlelték magukon, és az ezután elvégzett koronavírustesztjük egyaránt pozitív lett. Johnson és Hancock az érvényes útmutatásnak megfelelően egy hétig tartó elkülönítésbe vonult és otthonról dolgozik. Ugyancsak pozitív lett Chris Whitty angliai tisztifőovos koronavírustesztje. Whitty a brit kormány egészségügyi főtanácsadója is, és az elmúlt hetek mindennapossá vált sajtótájékoztatóin rendszeresen Johnson mellett állva vett részt. A brit kormány Skócia-ügyi minisztere, Alister Jack szombaton bejelentette, hogy szintén elkülönítésbe vonult, mivel a Covid-19 enyhe tüneteit észlelte magán, bár koronavírustesztnek még nem vetették alá. Stephen Powis, az NHS angliai orvosigazgatója a Downing Streeten tartott szombat délutáni sajtóértekezletén kijelentette: minden egyes haláleset tragédia, de ha a nagy-britanniai járvány halálos áldozatainak számát sikerül 20 ezer alatt tartani, az nagyon jó eredmény lenne. Powis professzor szerint ugyanakkor nem a szerencsén fog múlni, hogy ez sikerül-e, sem azon, hogy a vírus valamilyen okból esetleg másképp viselkedik Nagy-Britanniában, mint máshol, hanem csak azon, hogy a lakosság maradéktalanul betartja-e a kormány által elrendelt korlátozó intézkedéseket. Nagy-Britanniában hétfő óta a legszükségesebb esetekben lehet csak kimenni az utcára. Ezek közé tartozik a bevásárlás és a gyógyszerek beszerzése, és engedélyezett napi egy szabadtéri testmozgás is séta, kocogás vagy biciklizés formájában. A gyülekezéseket a kormány megtiltotta, közterületen nem tartózkodhat együtt kettőnél több olyan ember, aki nem egy háztartásban él. A tömegközlekedés szűkített menetrendekkel működik, de a hatóságok arra szólították fel a lakosságot, hogy csak elengedhetetlenül szükséges esetekben utazzon, és lehetőség szerint mindenki otthonról dolgozzon. A korlátozó intézkedéseket a brit kormány két hét múlva felülvizsgálja.</t>
  </si>
  <si>
    <t>_x000D__x000D_
						Utolsó frissítés dátuma:_x000D__x000D_
						2020. 03. 28. - 19:14</t>
  </si>
  <si>
    <t>https://hirado.hu/belfold/kozelet/cikk/2020/03/28/elkulonitettek-a-surgossegi-ellatast-igenylo-betegeket-debrecenben</t>
  </si>
  <si>
    <t>_x000D__x000D_
					_x000D__x000D_
					2020. 03. 28. - 15:49</t>
  </si>
  <si>
    <t xml:space="preserve"> Az új koronavírus-fertőzés terjedésének megelőzése érdekében szombattól előszűrik és elkülönítik a betegeket a sürgősségi ellátásban a Debreceni Egyetem (DE) betegellátó helyein – közölte az egyetem sajtóirodája az MTI-vel. Közleményük szerint a felső légúti tüneteket mutató betegeket szombat reggeltől kizárólag a járványellenes küzdelemre kijelölt légúti sürgősségi ellátó helyen, a Kenézy Gyula egyetemi kórházban fogadják.  A beérkező betegek mindkét sürgősségi ellátóhelyen előzetes vizsgálaton esnek át. Bár Debrecenben jelenleg nincsenek tömeges megbetegedések, azok, akiknek felső légúti panaszai – köhögés, láz, nátha – vannak a járványügyi helyzetben kizárólag a Kenézy kórház látja el. A klinikai központ sürgősségi klinikájára ilyen panaszokkal érkezőket is a Kenézybe irányítják át – közölték. Az egyetem kéri, hogy szombat reggeltől a Kenézy Gyula egyetemi kórház sürgősségi osztályára csak azok a betegek menjenek, akiknek lázzal, köhögéssel párosuló légúti panaszaik vannak. Egyébként mindkét sürgősségi ellátóhelyen előzetes vizsgálaton, úgynevezett előszűrésen esnek át a betegek, és amennyiben szükséges átirányítják őket a megfelelő intézménybe. A klinika és a kórház vezetése azt is kéri a betegektől, hogy tüneteikről – a saját védelmük érdekében – minden esetben előzetesen egyeztessenek a háziorvossal.</t>
  </si>
  <si>
    <t>Elkülönítették a sürgősségi ellátást igénylő betegeket Debrecenben</t>
  </si>
  <si>
    <t>https://hirado.hu/belfold/kozelet/cikk/2020/03/28/maga-zoltan-is-az-otthon-maradasra-biztat</t>
  </si>
  <si>
    <t>_x000D__x000D_
					_x000D__x000D_
					2020. 03. 28. - 15:25</t>
  </si>
  <si>
    <t xml:space="preserve"> Mága Zoltán Liszt Ferenc-díjas hegedűművész is csatlakozott a #maradjotthon-kampányhoz, és szombaton közzétett videóüzenetében arra buzdít, hogy a koronavírus-járvány miatt kihirdetett veszélyhelyzet idején mindenki tartsa be az előírásokat.  Mága Zoltán felidézte, hogy családja figyelmeztetése ellenére hetekkel ezelőtt még ő sem vette komolyan a koronavírus jelentette veszélyeket, most azonban arra figyelmeztet, mindenki tartsa be az előírásokat, és aki teheti, maradjon otthon. Az egészségesnek tűnő emberek is lehetnek fertőzöttek, és másokat is meg tudnak betegíteni, anélkül, hogy tudnának róla – hangsúlyozta a muzsikus, aki arra kérte hallgatóit, hogy óvják az időseket, és segítsék a rászorulókat. Mága Zoltán beszélt arról is, hogy New York-i útja után ő maga is önkéntes karanténba vonult, majd rövid beszédét hegedűszóval zárta. A videó végén az érdeklődők láthatnak egy részletet Mága Zoltán idei budapesti újévi koncertjéből is.</t>
  </si>
  <si>
    <t>_x000D__x000D_
						Utolsó frissítés dátuma:_x000D__x000D_
						2020. 03. 31. - 15:08</t>
  </si>
  <si>
    <t>https://hirado.hu/kulfold/cikk/2020/03/28/megnyitotta-hatarait-a-kamionforgalom-elott-szlovakia</t>
  </si>
  <si>
    <t>_x000D__x000D_
					_x000D__x000D_
					2020. 03. 28. - 15:01</t>
  </si>
  <si>
    <t>Szombaton délelőtt tíz órától Szlovákia ismét megnyitotta – előző nap lezárt – közúti határait a 7 és fél tonnánál nehezebb tehergépkocsi-forgalom előtt – közölte az MTI-vel szombaton a szlovák rendőr-főkapitányság sajtószóvivője. Pénteken az ideiglenes kamionstopot a szlovák rendőrség a határokon létrejött torlódásokkal, illetve az ebből adódó balesetveszély megelőzésének szükségességével indokolta. Közben az egészségügyi minisztérium adatai szerint szombaton újabb 23 személynél diagnosztizálták a Covid-19 kórokozóját, és így már 292-re emelkedett az új típusú koronavírussal regisztrált fertőzöttek száma, közülük 85-öt kórházban, kettőt pedig intenzív osztályon kezelnek. A betegségben eddig még senki sem halt meg. Ezen a héten az újonnan regisztrált fertőzöttek száma napi tíz és húsz között mozgott az országban, pénteken viszont több mint negyvennel nőtt a számuk, ami azzal is összefügghet, hogy az volt az első nap, amikor megemelték az elvégzett tesztek számát. Míg korábban átlagban napi 350 személyt teszteltek, addig az utóbbi két napban közel 1700-at. Szlovákiában szombaton délig csaknem 6500 vírustesztet végeztek el, ezek közül közel 6200 bizonyult negatívnak. Igor Matovic szlovák kormányfő a központi válságstáb szombati ülése után pozsonyi sajtótájékoztatóján bejelentette: a gyógyszertárak és az állatorvosi rendelők a jövőben mentesülnek a minap bevezetett teljes körű vasárnapi üzletstop alól. Elmondta: szigorított higiéniai intézkedések és korlátozások mellett, de bővítik azoknak az üzleteknek és szolgáltatóknak a körét, amelyek nyitva tarthatnak. Az eddig hatályos előírások szerint csak az élelmiszerüzletek, drogériák, állateledel-kereskedések és benzinkutak tarthattak nyitva. A kivételek listáját most a kertészüzletekkel, építőanyag-lerakatokkal, ügyvédi és közjegyzői irodákkal és néhány más hasonlóval bővítik, azzal, hogy a fenntartónak kötelessége lesz egyebek mellett védőkesztyűket biztosítani a vevőknek.</t>
  </si>
  <si>
    <t>Megnyitotta határait a kamionforgalom előtt Szlovákia</t>
  </si>
  <si>
    <t>https://hirado.hu/belfold/cikk/2020/03/28/a-jobbik-azonnali-es-radikalis-fizetesemelest-javasol-az-egeszsegugyi-dolgozoknak</t>
  </si>
  <si>
    <t>_x000D__x000D_
					_x000D__x000D_
					2020. 03. 28. - 14:34</t>
  </si>
  <si>
    <t>A Jobbik azonnali és radikális fizetésemelést javasol az egészségügyben dolgozóknak a koronavírus-járványra tekintettel - mondta a párt alelnöke szombaton a Facebookon közvetített online sajtótájékoztatón. Lukács László György kifejtette, arra kérik a kormányt, hozza előre az egészségügyi dolgozók novemberre tervezett 20 százalékos béremelését, és a következő évekre ígért 30 százalékos növelést is fizesse ki idén augusztusig. Hangsúlyozta, már most is megfeszített tempóban dolgozik 24 ezer orvos, 105 ezer szakdolgozó és több ezer segítő munkatárs, akiken a jövőben várhatóan még nagyobb lesz a nyomás és ezért megérdemlik a nagyobb anyagi megbecsülést. A Jobbik alelnöke szerint a fizetésemelést az is indokolja, hogy a következő időszakban az egészségügyi ellátórendszer teljesítőképessége határozhatja meg, mennyi áldozatot követel majd a koronavírus Magyarországon. „Emellett a szakmai szervezetek kérései, valamint szerbiai és nyugat-európai példák is azt mutatják, hogy a béremelésre szükség van” – tette hozzá. Lukács László György ezúttal is mindenkit arra kért, hogy kizárólag a legszükségesebb esetekben hagyja el otthonát.</t>
  </si>
  <si>
    <t>_x000D__x000D_
						Utolsó frissítés dátuma:_x000D__x000D_
						2020. 03. 28. - 14:37</t>
  </si>
  <si>
    <t>https://hirado.hu/kulfold/cikk/2020/03/28/andrej-babis-nem-ad-plusz-tamogatast-ad-az-eu</t>
  </si>
  <si>
    <t>_x000D__x000D_
					_x000D__x000D_
					2020. 03. 28. - 14:26</t>
  </si>
  <si>
    <t xml:space="preserve"> „Nincs szó plusz támogatásról, az a pénz már régen a miénk” – reagált a Twitteren Andrej Babis kormányfő a cseh sajtó azon feltételezéseire, hogy az Európai Uniós intézmények a koronavírus elleni küzdelemre 30 milliárdos csomagot hagytak jóvá.  „Szeretnék figyelmeztetni arra, hogy a COVID-19 elleni küzdelemre az EU egy koronával sem ad többet, mint amit az egyes országok már a járvány előtt igényeltek. A jóváhagyott 30 milliárd, ami miatt a sajtó az európai intézményeket ajnározza, nem plusz pénz” – idézi a cseh miniszterelnök Twitter-bejegyzését az Origo. Az oldal hozzátette: a Magyar Nemzet alapján az Origo is megírta, hogy az Európai Bizottság járványügyi intézkedéscsomagja, benne a tagállamoknak juttatandó 37 milliárd eurós támogatás, is zöld jelzést kapott az Európai Parlament e heti plenárisán. A fejlemény értelmében Magyarország jelentős összeget, közel 5,6 milliárd eurót (kétezer milliárd forint) kap az EU-tól az egészségügyi rendszerek, a kis- és középvállalkozások támogatására a járvány közepette, ám mindez a kohéziós politika keretein belül történik, tehát friss pénz gyakorlatilag nincs a csomagban. A címlapfotó illusztráció.</t>
  </si>
  <si>
    <t>_x000D__x000D_
						Utolsó frissítés dátuma:_x000D__x000D_
						2020. 03. 28. - 15:30</t>
  </si>
  <si>
    <t>https://hirado.hu/belfold/belpolitika/cikk/2020/03/28/dk-a-kormany-felelos-a-megbetegedett-egeszsegugyi-dolgozokert</t>
  </si>
  <si>
    <t>_x000D__x000D_
					_x000D__x000D_
					2020. 03. 28. - 14:22</t>
  </si>
  <si>
    <t xml:space="preserve"> A Demokratikus Koalíció (DK) szerint a kormány a felelős minden koronavírussal megfertőződött egészségügyi dolgozóért, mivel nem adtak nekik időben megfelelő védőfelszerelést – mondta László Imre, a párt egészségügyi szakpolitikusa, Újbuda polgármestere szombaton, a Facebookon közvetített online sajtótájékoztatón. A politikus kifejtette, az ellenzéknek igaza lett, amikor azt mondta, nagy baj lesz abból, ha az egészségügyben dolgozók, köztük a háziorvosok nem kapnak megfelelő védőfelszereléseket. A napokban derült ki ugyanis, hogy Gazdagréten és Őrmezőn két háziorvos fertőződött meg koronavírussal, ők most házi karanténban vannak. Ennek eredményeként a tízezer lakosú Őrmezőn nem maradt háziorvos, hiszen a terület két másik orvosát korábban életkoruk, illetve egészségügyi állapotuk miatt kivonták a rendelésből – tette hozzá. László Imre szerint a háziorvosok és a szakrendelőkben dolgozók alkalmatlan vagy semmilyen védőfelszerelést nem kaptak, ha pedig megbetegednek, akkor egészségügyi ellátások szűnhetnek meg, illetve az orvoshoz fordulók megfertőződhetnek. Hangsúlyozta, Újbuda önkormányzata ennek megakadályozására nagyszabású maszkbeszerzést indított, amely folyamatban van, a DK pedig azt kéri a kormánytól, hogy engedje el az országba behozott termékek áfáját és vámkezelési díját. A kormány legalább azon ne akarjon pénzt keresni, ha valaki helyette végzi el a feladatát – fogalmazott László Imre.</t>
  </si>
  <si>
    <t>DK: A kormány felelős a megbetegedett egészségügyi dolgozókért</t>
  </si>
  <si>
    <t>https://hirado.hu/belfold/cikk/2020/03/28/tizezer-uvegnyi-beres-cseppet-osztanak-szet</t>
  </si>
  <si>
    <t>_x000D__x000D_
					_x000D__x000D_
					2020. 03. 28. - 13:51</t>
  </si>
  <si>
    <t>A budapesti Szent László Kórház előtt kezdődött meg szombaton annak a tízezer üvegnyi Béres Cseppnek a szétosztása, amelyet a Béres Gyógyszergyár Zrt. ajánlott fel a koronavírus elleni védekezést segítve a Nemzeti Humanitárius Koordinációs Tanácsnak, hogy juttassa el az egészségügyben dolgozóknak és az idősotthonok lakóinak. Soltész Miklós, a Miniszterelnökség egyházi és nemzetiségi kapcsolatokért felelős államtitkára, a Nemzeti Humanitárius Koordinációs Tanács elnöke az MTI-nek elmondta, az állami és egyházi idősotthonokhoz öt karitatív szervezet – a Magyar Máltai Szeretetszolgálat, a Katolikus Karitász, a Baptista Szeretetszolgálat, a Magyar Református Szeretetszolgálat és a Magyar Vöröskereszt – juttat el összesen hétezer üveg Béres Cseppet. A fennmaradó háromezer üveget az Ökumenikus Segélyszervezet adja át a kórházaknak, elsősorban annak a hat intézménynek – köztük a Heim Pál Gyermekkórháznak – amely járványkórházként lett kijelölve. Emellett az adományból kap az a 30-40 kórház is, amely a koronavírus elleni védekezés következő szakaszában vállalhat nagyobb feladatot. Az államtitkár hangsúlyozta, a Béres Cseppekkel az idősek és egészségügyi dolgozók immunrendszerét szeretnék erősíteni a jelenlegi nehéz időszakban. A kormány emellett ezzel az adománnyal is szeretné megköszönni az orvosok, ápolók, valamint a teljes egészségügyi személyzet koronavírus elleni óriási erőfeszítéseit. Soltész Miklós közölte: a Szent László Kórház dolgozóinak szánt adományt az intézmény főigazgatója, Vályi-Nagy István vette át. A kormány képviselője ezúttal is köszönetét fejezte ki az eddigi adományokért és felajánlásokért. Felhívta a figyelmet arra, hogy továbbra is szigorú rend szerint gyűjtik az adományokat: egyéni támogatásokat a nemzeti összefogás 11711711-22222222 számlaszámára vagy a 1357-es adományvonalra várnak. Tárgyadományokat azonban csak vállalkozásoktól és közösségektől tudnak elfogadni a karitatív szervezetek.</t>
  </si>
  <si>
    <t>Tízezer üvegnyi Béres Cseppet osztanak szét</t>
  </si>
  <si>
    <t>https://hirado.hu/kulfold/kulpolitika/cikk/2020/03/28/folyamatosan-emelkedik-az-esetszam-a-benelux-allamokban</t>
  </si>
  <si>
    <t>_x000D__x000D_
					_x000D__x000D_
					2020. 03. 28. - 13:30</t>
  </si>
  <si>
    <t>A Benelux országok közül legjelentősebben, 1850-nel Belgiumban emelkedett a regisztrált fertőzöttek száma szombatra, ezzel összesen 9134 esetet tartanak számon az országban. Hollandiában újabb 1202 embernél lett pozitív a koronavírus-teszt eredménye, ezzel együtt 8647-en vannak az igazolt fertőzöttek. neA közegészségügyért felelős belga hatóság (SPF) hivatalos adatai szerint további 64 haláleset történt, a halálozások száma így összesen 353. Az elmúlt 24 órában 575 embert vittek kórházba, ezzel 3717 fertőzöttet kezelnek a belga egészségügy intézményekben, közülük 789-et intenzív osztályon. Gyógyultan 858-an hagyhatták el a kórházakat. Belgiumban március eleje óta mintegy 44 ezer tesztet végeztek, ebből péntek óta 2948-at. A belga kormány péntek este két héttel, április 19-ig meghosszabbította az oktatási intézmények, bárok, éttermek és a legtöbb üzlet bezárásával járó, és a szabad mozgást részlegesen korlátozó intézkedéseket. A korlátozás szabályai nem változtak, de az azokat megsértők nagyobb büntetésre számíthatnak. Hollandiában szombatra 1200 új esetet vettek jegyzőkönyvbe, ezzel együtt 8647-en vannak az igazolt fertőzöttek. Az elmúlt 24 óra leforgása alatt 110-en haltak meg, ezzel 546 lett a halottak száma. A koronavírus okozta betegségből eddig hárman gyógyultak fel az országban. Luxemburgban szombatra 150 embernél lett pozitív a koronavírus-teszt eredménye, így a mintegy 620 ezer lakosú országban 1605 fertőzöttet tartanak nyilván. A halálos áldozatok száma kilencről 15-re növekedett, és eddig 40-en gyógyultak meg.</t>
  </si>
  <si>
    <t>_x000D__x000D_
						Utolsó frissítés dátuma:_x000D__x000D_
						2020. 03. 28. - 13:45</t>
  </si>
  <si>
    <t>https://hirado.hu/belfold/cikk/2020/03/28/az-egeszsegugyiek-tiszteletere-feher-diszvilagitast-kapott-a-lanchid</t>
  </si>
  <si>
    <t>_x000D__x000D_
					_x000D__x000D_
					2020. 03. 28. - 13:14</t>
  </si>
  <si>
    <t xml:space="preserve"> A koronavírus-járvány ellen küzdő egészségügyi dolgozók tiszteletére péntektől fehér díszkivilágítást kapott a Lánchíd – tudatta Budapest főpolgármestere szombaton, a Facebook-oldalán közzétett videójában. Karácsony Gergely úgy fogalmazott, hogy a Lánchíd „apró gesztusként” péntektől az orvosok, ápolók köpenyének színét viseli. A fehér „egy újrakezdés lehetősége is, egy olyan világé, ahol azokat az embereket, akik életeket mentenek, a baj elmúltán is jobban meg fogjuk becsülni” – tette hozzá. Azt mondta, „bár az elmúlt években hajlamosak voltunk róla megfeledkezni, de most a járvány idején mindenki számára világossá vált, hogy milyen fontosak azok az emberek, akik az egészségügyben dolgoznak”. Az egész város, az egész ország egy emberként drukkol az orvosoknak, az ápolóknak és az őket segítőknek, hogy az ország legyőzhesse a járványt – fűzte hozzá. A főpolgármester a budapestiek nevében köszönetet mondott az egészségügyben dolgozók munkájáért.</t>
  </si>
  <si>
    <t>_x000D__x000D_
						Utolsó frissítés dátuma:_x000D__x000D_
						2020. 03. 28. - 13:17</t>
  </si>
  <si>
    <t>https://hirado.hu/belfold/kozelet/cikk/2020/03/28/a-tiszti-foorvos-ismet-azt-kerte-az-idosektol-hogy-maradjanak-otthon</t>
  </si>
  <si>
    <t>_x000D__x000D_
					_x000D__x000D_
					2020. 03. 28. - 12:34</t>
  </si>
  <si>
    <t>A szombattól hatályos kijárási korlátozással szintet lépett a járvány elleni védekezés – jelentette ki az országos tisztifőorvos a koronavírus-fertőzés elleni védekezésért felelős operatív törzs szombati online sajtótájékoztatóján. Cikkünk frissült. Müller Cecília közölte: továbbra is egyértelmű cél a járvány terjedésének lassítása, és ehhez feltétlenül szükséges a teljes lakosság együttműködése. A tiszti főorvos ismét azt kérte az idősektől, hogy maradjanak otthon, mert az ő legfőbb védelmüket az szolgálja, ha nem találkoznak másokkal. Ezzel kapcsolatban hangsúlyozta, a számukra a vásárlásra szabott 9-12 óra közötti időkorlát „egy utolsó lehetőség”, ha más egyéb segítség nem áll rendelkezésükre ehhez. Az idősek segítője elsősorban a család legyen, majd az önkormányzatok – tette hozzá. Jelezte, a kijárási korlátozás nem a szabályok „lazítását” jelenti, hanem éppen ellenkezőleg, egy további szükséges intézkedés a járvány lassítására. Az otthoni munkavégzéssel kapcsolatban kitért arra, hogy a lakásban is elengedhetetlen a személyes higiéné betartása: a gyakori kézmosás, a helyiségek tisztán tartása, a mindennapi használati tárgyak fertőtlenítése, különös tekintettel a számítógép klaviatúrájára. Ezen kívül törekedni kell az egészséges táplálkozásra és a heti háromszori testmozgásra. Müller Cecília elmondta, az egyéni sportolási lehetőség megengedett, de kerülni kell a családi összejöveteleket. Kérdésre válaszolva jelezte: az Ausztriába munkavállalás céljából ingázók is minden esetben átesnek a határon az egészségügyi ellenőrzésen, és aki tüneteket mutat, annál elrendelik a házi karantént. Azzal kapcsolatban, hogy Hadházy Ákos független országgyűlési képviselő sajtóinformációk szerint adatokat kért a Pécsi Tudományegyetemtől, Müller Cecília annyit mondott: a kórházak mindegyike köteles online adatszolgáltatásra, amelyet a Nemzeti Egészségbiztosítási Alapkezelő tart nyilván. „Minden más adatszolgáltatás felesleges és olykor káros is lehet” – fűzte hozzá. A vírustesztekkel kapcsolatban a szakember közölte: sokféle van használatban, a legbiztosabb az a laboratóriumi teszt, amelyet Magyarország is használ. Sok fejlesztés van, köztük sok ígéretes – tette hozzá. Kérdés kapcsán beszélt arról is, hogy a várandósság nem jelent külön kockázati tényezőt a mostani járványban. Ugyanakkor felhívta a figyelmet arra, hogy a terhesség önmagában is megváltoztatja a szervezet védekezőképességét, az immunrendszer működését, tehát fogékonyabbá teheti a kismamát a fertőzésekre, így a koronavírus-fertőzésre is. Őket is arra kérte, lehetőleg ne menjenek közösségbe, tartsák be a személyes higiénés szabályokat, gyakran és kellő ideig mossanak kezet. Müller Cecília azt mondta: „sajnálattal hallja”, hogy egyes daganatos betegek ellátása nem történik meg. Közölte, el kell végezni az életmentő beavatkozásokat, műtéteket és azokat, amelyek elmaradása tartós egészségkárosodással járna. Közölte azt is, hogy vannak olyan egészségügyi dolgozók, akiknél kimutattak a koronavírus-fertőzést. Magyarországon március 28-ára 343-ra nőtt az azonosított koronavírus-fertőzöttek száma, és meghalt a 11. – idős, krónikus alapbetegségekkel küzdő – beteg.</t>
  </si>
  <si>
    <t>_x000D__x000D_
						Utolsó frissítés dátuma:_x000D__x000D_
						2020. 03. 28. - 14:14</t>
  </si>
  <si>
    <t>https://hirado.hu/belfold/belpolitika/cikk/2020/03/28/beralap-letrehozasat-kezdemenyezik-a-szocialistak</t>
  </si>
  <si>
    <t>_x000D__x000D_
					_x000D__x000D_
					2020. 03. 28. - 12:30</t>
  </si>
  <si>
    <t>Az MSZP azt javasolja, hogy a kormány áprilistól hozzon létre olyan béralapot, amelyből kifizethető volna a járvány miatt bajba jutott munkavállalók bérének egy része – közölte a párt elnökhelyettese szombaton online sajtótájékoztatón. Szakács László azt mondta: ez az az intézkedés elengedhetetlenül szükséges ahhoz, hogy az ország szociálisan és gazdaságilag is túl tudja élni a járványt és megőrizze versenyképességét. Mindennek az előkészítése érdekében szükség van egy, a kormány, a munkáltatók és a munkavállalók képviselőiből álló, háromoldalú bizottság felállítására – jelentette ki. Arra figyelmeztetett, hogy a koronavírus-járvány leküzdése után csak azokkal a vállalkozásokkal és munkavállalókkal indítható újra a gazdaság, amelyek/akik „talpon maradnak”. Ezt felismerve a környező országokban már mindenhol és Nyugat-Európában is sok államban döntöttek a kormányok arról, hogy a kényszerintézkedések miatt hibernálódott vállalkozások helyett az állam fizeti ki a munkavállalók bérének 60-90 százalékát – hangsúlyozta. Ennek kettős haszna van: egyrészt a családok „szociálisan túlélhetik” a járványt, másrészt a vállalkozások válláról is lekerül a legnagyobb teher, a bérek nagy részének kifizetése. Ezzel elkerülhető a csődök egy része, valamint kevesebb állami forrás megy majd el álláskeresési támogatásra – közölte az ellenzéki politikus. Erre hazai és uniós források is rendelkezésre állnak; az Európai Uniótól például, mintegy 2000 milliárd forintnyi támogatásra számíthat az ország – mondta Szakács László.</t>
  </si>
  <si>
    <t>_x000D__x000D_
						Utolsó frissítés dátuma:_x000D__x000D_
						2020. 03. 28. - 12:31</t>
  </si>
  <si>
    <t>https://hirado.hu/belfold/belpolitika/cikk/2020/03/28/lmp-kapjanak-bovebb-tajekoztatast-az-onkormanyzatok</t>
  </si>
  <si>
    <t>_x000D__x000D_
					_x000D__x000D_
					2020. 03. 28. - 12:23</t>
  </si>
  <si>
    <t>Az LMP arra kéri a kormányt, hogy az operatív törzs adjon részletes tájékoztatást a nagyvárosok polgármestereinek a koronavírus-járvány terjedésével kapcsolatban – mondta az ellenzéki párt frakcióvezetője szombaton, a Facebook-oldalán közvetített sajtótájékoztatón. Keresztes László Lóránt kifejtette: az önkormányzatok vezetői akkor tudnak felelősségteljes döntéseket hozni a koronavírus elleni védekezésben, ha tisztában vannak azzal, hogy településeiken mennyien fertőződtek meg, hányan szorulnak ápolásra. A polgármestereknek szükségük van ezekre az információkra ahhoz, hogy intézkedni tudjanak a helyi közszolgáltatásokkal, tömegközlekedéssel és intézményekkel kapcsolatban – indokolta kezdeményezésüket. A kormánynak pedig a szükséges forrásokat is biztosítania kell – tette hozzá. Az LMP frakcióvezetője elmondta: szerintük a kormánynak el kellene gondolkodnia a kijárási korlátozás további szigorításáról, hogy mindenki csak a valóban alapvető fontosságú esetekben hagyja el otthonát._x000D_
Keresztes László Lóránt emellett sürgette a kormányt, hogy minél hamarabb indítsa el gazdasági mentőcsomagját, mondván: a kijárási korlátozások ezen a területen is komoly hatással járnak majd. Az ellenzéki politikus végül megismételte, továbbra is úgy gondolják, hogy csak korlátozásokkal és garanciákkal vezethető be a koronavírus miatti rendkívüli jogrend. Az LMP ezért azt kezdeményezi, hogy a kormány 90 napra kapja meg a rendeleti kormányzás lehetőségét, amit további 30-30 napokkal automatikusan, az Országgyűlés döntése nélkül meg lehetne hosszabbítani, ha a vírus terjedésének objektív körülményei indokolják – közölte.</t>
  </si>
  <si>
    <t>_x000D__x000D_
						Utolsó frissítés dátuma:_x000D__x000D_
						2020. 03. 28. - 12:27</t>
  </si>
  <si>
    <t>https://hirado.hu/kulfold/cikk/2020/03/28/tovabbterjedt-a-virus-delkelet-azsiaban</t>
  </si>
  <si>
    <t>_x000D__x000D_
					_x000D__x000D_
					2020. 03. 28. - 11:57</t>
  </si>
  <si>
    <t>Továbbterjedt az új koronavírus Délkelet-Ázsiában, Bruneiben meghalt az első koronavírusos beteg, és elhalasztották a legnagyobb ázsiai biztonsági fórumot. Bruneiben meghalt az első koronavírusos beteg, egy 64 éves férfi, aki tünetei jelentkezése előtt Kuala Lumpurban és Kambodzsában járt – közölték a helyi hatóságok szombaton. Az olajban gazdag délkelet-ázsiai szultanátusban 115 fertőzöttről tudnak. A koronavírus miatt elhalasztották a legnagyobb ázsiai biztonsági fórumot, amelyet 2002 óta minden júniusban Szingapúrban rendeznek meg – közölték a szervezők szombaton. A londoni székhelyű Stratégiai Tanulmányok Nemzetközi Intézete (IISS) a szingapúri kormánnyal együttműködésben döntött az esemény elhalasztásáról. A konferencián az ázsiai és csendes-óceáni térség több mint negyven országának miniszterei és vezető katonai tisztségviselői vettek volna részt. Dél-Koreából 146 új fertőzöttről és további öt halottról érkezett hír, így 9478-ra nőtt az esetek és 144-re a halálos áldozatok száma. A betegségmegelőző központ szombaton elmondta, hogy eddig 4811 embert engedtek haza a kórházból. Ez volt az első alkalom, hogy a gyógyultak többen vannak, mint a kezelés alatt álló betegek azóta, hogy az országban január 21-én kimutatták a koronavírust. Eközben az 1,3 milliárd lakosú India hatóságai buszokat küldtek Újdelhi külvárosaiba, hogy hazaszállítsák a fővárosban dolgozó, ám vidékről származó, munka nélkül maradt embereket. Több ezer munkás indult útnak azt követően, hogy Narendra Modi miniszterelnök szerdán 21 napos karantént hirdetett. Indiában 887 fertőzöttje és 20 halálos áldozata van a koronavírusnak. A thaiföldi hatóságok szombaton arról tájékoztattak, hogy 109 új esettel 1245-re nőtt a koronavírus-fertőzöttek száma. Eddig összesen hatan haltak meg a Covid-19-ben a délkelet-ázsiai országban. A helyi kormány előző nap további nyilvános létesítmények bezárását rendelte el, és április végéig meghosszabbította a tilalmakat a vírus terjedését megfékezendő. Indonéziában 109-cel 1155-re nőtt a fertőzöttek száma az elmúlt napban – közölte a helyi egészségügyi minisztérium szombaton. Tizenöt ember meghalt, így a halálos áldozatok száma már 102._x000D_
Malajziában 159 új esettel 2320-ra emelkedett a fertőzöttek száma szombaton. Délkelet-Ázsiában ott regisztrálták a legtöbb esetet. A halálos áldozatok száma 27 – közölte a helyi egészségügyi minisztérium. A csaknem 14 milliós japán fővárosban, Tokióban is jelentősen nőtt a fertőzöttek száma: szombaton legalább hatvan új esetet regisztráltak, ami rekordnak számít. Japán 47 prefektúrája közül Tokióban a legsúlyosabb a járvány. A szigetországban 1499 fertőzöttről és 49 halálesetről tudni. Abe Sindzó miniszterelnök szombaton arra kérte a lakosokat, hogy csak a legszükségesebb esetekben találkozzanak honfitársaikkal. A Fülöp-szigeteki egészségügyi minisztérium szombaton arról tájékoztatott, hogy 14 új halálesettel és 272 új fertőzéssel 68-ra nőtt a halálos áldozatok, 1075-re pedig a fertőzöttek száma az országban. Ez volt az eddigi legnagyobb napi növekedés. Ausztráliában százezrek járultak az urnákhoz a queenslandi helyhatósági választáson szombaton, miközben az ország többi részén betiltották a rendezvényeket a koronavírus-járvány miatt. A részvételi arány helyi idő szerint szombat délutánig alacsony volt, de az 1,8 millió választó körülbelül 55 százaléka szavazott már korábban például postai úton vagy az interneten. A Queenslandet vezető Annastacia Palaszczukot többen bírálták, mert nem halasztotta el a szavazást. A hatóságok felszólították a voksolókat, hogy ne menjenek másfél méternél közelebb honfitársaikhoz, hozzanak magukkal tollat, és használják a kihelyezett kézfertőtlenítőket. Ausztráliában kötelező a szavazás, 133 ausztrál dolláros (több mint 26 ezer forintos) pénzbírságot kaphatnak azok, akik nem vesznek részt rajta. Az országban hivatalos adatok szerint 3143 fertőzöttje és 403 halottja van az új koronavírusnak. Queenslandben 625 az esetek száma, míg a halottaké 70. Scott Morrison ausztrál miniszterelnök bejelentette, hogy vasárnaptól a védelmi erők segítenek a helyi kormányzatoknak a karantén betartásának ellenőrzésében. A kormány úgy döntött, hogy március 29-től minden beutazónak kéthetes karanténba kell vonulnia a kijelölt létesítményekben.</t>
  </si>
  <si>
    <t>_x000D__x000D_
						Utolsó frissítés dátuma:_x000D__x000D_
						2020. 03. 28. - 12:20</t>
  </si>
  <si>
    <t>https://hirado.hu/kulfold/kulpolitika/cikk/2020/03/28/csehorszagban-bevezetik-az-intelligens-karantent</t>
  </si>
  <si>
    <t>_x000D__x000D_
					_x000D__x000D_
					2020. 03. 28. - 11:50</t>
  </si>
  <si>
    <t>Csehországban hétfőn elkezdik az úgynevezett intelligens karanténrendszer tesztelését, alkalmazását országos szinten húsvétra tervezik – közölte Roman Prymula egészségügyi miniszterhelyettes, az országos válságstáb elnöke a Lidové Noviny című lap szombati számában megjelent nyilatkozatában. A rendszer lényege, hogy a megfertőzött személynél minél gyorsabban kinyomozzák, kivel találkozott az utóbbi öt napban, hogy ezeket a személyeket szintén letesztelhessék. Ezt az érintett beleegyezése esetén mobiltelefonjának és bankkártyájának elektronikus nyomai alapján fogják megállapítani. „Ha az érintett nem egyezik bele az elektronikus nyomok felhasználásába, akkor a szokásos módon, csak egy beszélgetés alapján fogják megállapítani a fertőzött mozgását és kontaktjait az utolsó napokból” – mondta Gabriela Stepanyová, az egészségügyi tárca szóvivője a lapnak. Eddig csak a megfertőződött személlyel való beszélgetés alapján keresték meg mindazokat, akikkel az érintett az utolsó napokban kapcsolatba került. Az elektronikus nyom felhasználása szakértők szerint nagyon sokat segíthet az emlékezet felfrissítésében. Hogy a hatóságok esetleg ne élhessenek vissza az adatokkal, az elektronikus nyom felhasználása mindig az érintett beleegyezéséhez van kötve. „Rendeletet adtunk ki, hogy a mobilszolgáltatók, miután átadják az adatokat az egészségügynek, kötelesek azokat törölni. A személyi adatok így biztonságban vannak” – mondta Stepanyová. Szerinte alaptalanok azok a nézetek, hogy az állam visszaélhetne a megszerzett adatokkal. Prágában, ahol már próbálgatják a rendszert, csak egészen kivételesen utasították el az emberek elektronikus nyomaik felhasználását – mondta Zdenka Jágrová, a prágai tisztiorvosi szolgálat igazgatója a lapnak._x000D_
Minden olyan személy, akivel a fertőzött legalább negyedóráig kapcsolatban volt, köteles lesz alávetnie magát a tesztelésnek. A rendszert, amelyet a cseh számítógépes cégek által létrehozott COVID19CZ szakértői csoport fejlesztett ki, területi szinten először Dél-Morvaországban fogják kipróbálni. „Olyan régiót választottunk, amely átlagosnak mondható, ahol átlagos a fertőzések száma” – jegyezte meg Prymula, aki járványokra szakosodott katonaorvos. Az intelligens karantén alkalmazását a civileken kívül a cseh hadsereg orvosaiból, szakértőiből felállított csoportok fogják segíteni. Lubomír Metnar védelmi miniszter azt mondta: jelenleg 14 szakcsoportot állított fel a hadsereg, amely segít a teszteléseknél. Szükség esetén ezt a számot több mint 30-ra emelik. Metnar szerint jelenleg a cseh hadsereg mintegy ezer katonája küzd a koronavírussal. A rendszerből Bluetooth-applikáció készül, amelyet az emberek telepítenek a mobiljaikra, s azon keresztül a fertőzött személy és az egészségügyi szakemberek kommunikálni tudnak egymással. „A laboratóriumok kapacitásának növelése mellett ez nagyon felgyorsítja a tesztelést” – jelentette ki a válságstáb vezetője. Irena Zatloukalová, a COVID19CZ csoport szóvivője a lapnak azt mondta: az applikáció már a jövő héten szabadon hozzáférhető lesz mindenki számára, aki bejelentkezik a rendszerbe, és egyben hozzájárulását is adja ahhoz, hogy a hatóságok szükség esetén felhasználhassák elektronikus adatait.</t>
  </si>
  <si>
    <t>_x000D__x000D_
						Utolsó frissítés dátuma:_x000D__x000D_
						2020. 03. 28. - 11:54</t>
  </si>
  <si>
    <t>https://hirado.hu/belfold/kozelet/cikk/2020/03/28/ifj-lomnici-fontos-hogy-a-jog-lehetove-tegye-a-gyors-intezkedest</t>
  </si>
  <si>
    <t>_x000D__x000D_
					_x000D__x000D_
					2020. 03. 28. - 11:07</t>
  </si>
  <si>
    <t xml:space="preserve"> Fontos, hogy a jog lehetővé tegye a gyors intézkedést a koronavírus-járvány miatti veszélyhelyzetben – mondta ifj. Lomnici Zoltán alkotmányjogász szombaton az M1 Ma reggel adásában. Hozzátette: azt látni, hogy ahol a kormányzatnak nincs meg a szükséges mozgástere, fennáll a járvány gyors terjedésének kockázata. _x000D_
				mtva_player_manager.player(document.getElementById("player_90755_1"), {"token":"U2FsdGVkX1%2FZufp%2FDQ8oCpmiaVWzb8uO40BWHlG7FCeJBFmkm%2Bk83sHwEHcBOUeY8%2F4eC0zAXHgBZnbdKV1ptnygVAfkiHq3x1jey8J2JaKOFuRzedSq5j%2FU3d9ARAFHO%2FFB6UTb%2B506m6hwjOotc7E4e21VPTK2XZhuK1a3veo%3D","autostart":false,"debug":false,"bgImage":"\/\/hirado.hu\/wp-content\/uploads\/sites\/4\/2020\/03\/vlcsnap-2020-03-28-08h56m00s150-1024x576.jpg","adVastPreroll":"https:\/\/pubads.g.doubleclick.net\/gampad\/ads?iu=\/22652647\/hirado_preroll&amp;description_url=https%3A%2F%2Fhirado.hu&amp;tfcd=0&amp;npa=0&amp;sz=640x360&amp;gdfp_req=1&amp;output=vast&amp;unviewed_position_start=1&amp;env=vp&amp;impl=s&amp;correlator=","title":"Mától kijárási korlátozás lép érvénybe Magyarország egész területén","contentId":3762504,"embedded":true});_x000D_
_x000D_
Hangsúlyozta: minden olyan európai uniós tagállamban, ahol kitört a koronavírus-járvány, meg tudták szervezni – akár országos, akár tartományi szintű jogalkotással –, hogy a lehető leggyorsabban hozzanak célszerű intézkedéseket az emberek egészségének, életének megóvása érdekében.</t>
  </si>
  <si>
    <t>_x000D__x000D_
						Utolsó frissítés dátuma:_x000D__x000D_
						2020. 03. 28. - 11:16</t>
  </si>
  <si>
    <t>https://hirado.hu/kulfold/cikk/2020/03/28/harom-heten-belul-dontenek-az-olimpia-uj-idopontjarol</t>
  </si>
  <si>
    <t>_x000D__x000D_
					_x000D__x000D_
					2020. 03. 28. - 11:01</t>
  </si>
  <si>
    <t>A Nemzetközi Olimpiai Bizottság (NOB) várhatóan három héten belül dönt a jövő évre halasztott tokiói ötkarikás játékok pontos dátumáról. Az olimpiai sportágakkal foglalkozó insidethegames.biz portál értesülése szerint a NOB illetékesei pénteken konferenciabeszélgetést folytattak előbb a nemzeti olimpiai bizottságok, majd a nemzetközi sportági szövetségek vezetőivel, és elhangzott, hogy április közepéig kijelölik az új időpontot. A NOB kedden jelentette be, hogy a koronavírus-járvány miatt a jövő évre halasztja az olimpiát, amelyet legkésőbb 2021 nyarán kell megrendezni. Csütörtökön pedig megkezdte munkáját a „Tokió 2020 újrakezdés” nevű munkacsoport, amelynek első feladata, hogy kijelölje a játékok új időpontját. Thomas Bach NOB-elnök úgy fogalmazott, több ezer kérdés vetődik fel a halasztó döntés miatt, ezek egyikére sem lehet választ adni, amíg meg nem határozzák az új dátumokat. A 33 nemzetközi sportági szövetség többsége azt javasolta, hogy jövőre is július végén, illetve augusztus elején rendezzék az eseményt, néhányan viszont április végét és május elejét ajánlották. Tavaszi rendezés esetén számos egyéb sportesemény átütemezésére lenne szükség, viszont elkerülhető lenne a hőség, ami nyáron megnehezítené a sportolók dolgát. John Coates, a NOB tokiói szervezéssel foglalkozó koordinációs bizottságának vezetője is a júliusi, augusztusi rendezést támogatja. Mori Josiro, a szervezőbizottság vezetője szombaton közölte, az eseményt június és szeptember között, tehát egy nyári időpontban kellene megtartani. Az olimpiát eredetileg idén július 24. és augusztus 9. között rendezték volna.</t>
  </si>
  <si>
    <t>_x000D__x000D_
						Utolsó frissítés dátuma:_x000D__x000D_
						2020. 03. 28. - 11:04</t>
  </si>
  <si>
    <t>https://hirado.hu/belfold/kozelet/cikk/2020/03/28/elo-az-operativ-torzs-sajtotajekoztatoja</t>
  </si>
  <si>
    <t>_x000D__x000D_
					_x000D__x000D_
					2020. 03. 28. - 10:53</t>
  </si>
  <si>
    <t>A közösségi közlekedés járatainak számát tovább csökkentik. Leállítják azokat a távolsági buszjáratokat, amelyek vonatközlekedéssel kiválthatók – jelentette ki Schanda Tamás, az Innovációs és Technológiai Minisztérium (ITM) parlamenti és stratégiai államtitkára a koronavírus-fertőzés elleni védekezésért felelős operatív törzs szombati online sajtótájékoztatóján. Cikkünk folyamatosan frissül. Schanda Tamás elmondta: az operatív törzs támogatta az ITM javaslatát, hogy az egészségügyi dolgozók – a járványhelyzetben mutatott példás helytállásuk elismeréseként – díjmentesen utazhassanak a helyközi közösségi közlekedésben, a MÁV-Start, a MÁV-HÉV, a GYSEV, a Volánbusz és más helyközi autóbuszos szolgáltatók járatain a veszélyhelyzet megszűnéséig. Szólt arról is, hogy látványosan csökkent a forgalom a közösségi közlekedésben, ez azt mutatja, az emberek komolyan veszik és betartják a népegészségügyi javaslatokat. Valamennyi helyközi közszolgáltató március 30-ától április 10-éig a tanszüneti napokra érvényes menetrendre áll át, szombaton és vasárnap a szokásos hétvégi közlekedési rend lesz életben. A Volánbusz agglomerációs járatai április elsejétől a szombati mentrend szerint közlekednek. és leállítják azokat a kizárólag távolsági utazási igényeket kielégítő országos buszjáratokat, amelyek megfelelően helyettesíthetők vasúttal. A MÁV-Start pótlás nélkül lemondja a nemzetközi vonatokat, amelyek a határzár miatt egyébként is csak az országon belül közlekednének. Elmondta: a közlekedési szolgáltatók a veszélyhelyzet megszűnését követő 15. napig elfogadják a közszolgáltatási utazási igazolványokat, a fogyatékossággal élők esetében pedig eltekintenek a lejáró utazási dokumentumok meghosszabbításától. Azt kérte, lehetőség szerint az utasok mobilapplikáción vásárolják meg jegyüket. Megjegyezte: a Volánbusznál is megszüntetik a vezetőnél történő jegyvásárlás lehetőségét, ehhez ki is alakítottak egy mobilapplikációt. Ennek akadálymentes változatán még dolgoznak, így a vakok és gyengénlátók addig díjmentesen utazhatnak a Volánbusz járatain. Elmondta azt is, engedélyezték, hogy a Volánbusz a márciusi bérleteket április 15-éig elfogadja, addigra ugyanis várhatóan elkészül a mobilbérlet. Schanda Tamás elmondta: levelet küldenek a települési polgármestereknek, amelyben tájékoztatják őket ezekről a változásokról és azt kérik, tegyék elérhetővé ezeket a kedvezményeket a helyi közlekedésben is. Felhívta a figyelmet arra, hogy a közösségi közlekedésben is lehetőség szerint meg kell tartani a 1,5 méteres távolságot, és ha nem halasztható az utazás, ajánlott a járművek használata után kezet mosni, fertőtleníteni. Azzal kapcsolatban, hogy pénteken torlódások alakultak ki a határokon a teherforgalomban, azt mondta, azok reggelre megoldódtak. Elmondta, ellenőrzik a teherszállításban dolgozókat, és ha az egészségügyi vizsgálat koronavírus-fertőzés gyanúját állapítja meg, a magyar állampolgárnak karanténba kell vonulnia, a nem magyar állampolgár pedig nem léphet be az országba. Az egészséges fuvarozók azonban dolgozhatnak. A felsőoktatási intézményekben elrendelt iskolalátogatási tilalomról szólva hangsúlyozta, az ITM felszólította az intézmények vezetőit, hogy változatlanul tartsák fenn az egészség védelmét szolgáló intézkedéseket, az intézményekben továbbra is távoktatásban folytatódik a képzés. _x000D_
				mtva_player_manager.player(document.getElementById("player_19895_1"), {"token":"U2FsdGVkX189dh5UizcMw8IfmRchXWZKQamzyp3Ct72Cl6I7f063iiGCdiuZjjW5U63yz%2FpIGKRvneZac%2BmLCeu3hIXQJHWaeXTfB71VM%2BxDRdwBDCsXJ2lbNMSCt%2BXuLV8ABXsbVxKW3osHdGGqGb99Yn1R0%2F5dhtv4SZ8zWhg%3D","autostart":false,"debug":false,"bgImage":"\/\/hirado.hu\/wp-content\/uploads\/sites\/4\/2020\/03\/vlcsnap-2020-03-28-12h01m02s50-1024x576.jpg","adVastPreroll":"https:\/\/pubads.g.doubleclick.net\/gampad\/ads?iu=\/22652647\/hirado_preroll&amp;description_url=https%3A%2F%2Fhirado.hu&amp;tfcd=0&amp;npa=0&amp;sz=640x360&amp;gdfp_req=1&amp;output=vast&amp;unviewed_position_start=1&amp;env=vp&amp;impl=s&amp;correlator=","title":"Az operatív törzs rendkívüli sajtótájékoztatója a koronavírussal kapcsolatos aktuális helyzetről, 2020. március 28.","contentId":3762822,"embedded":true,"series":"Videó\/hirado.hu"});_x000D_
_x000D_
Szólt arról is, Magyarországon nincs ellátási probléma, az üres polcok annak tudhatók be, hogy lassabb a megszokottnál a polcok feltöltése. Hozzátette: egyszerűsítették a boltokba kiszállítás szabályozását és egyszerűbbé teszik új munkavállalók felvételét a kereskedelemben. Jelezte: folyamatosan ellenőrzik az áruk és termékek minőségét, árazását; Maradjanak otthon az idősebbek! Magyarországon jelenleg 343 fertőzött és 11 halott van – összegezte a koronavírussal kapcsolatos  legújabb adatokat Müller Cecília országos tiszti főorvos a tájékoztatón. Hozzátette: a kijárási tilalom korlátozása lassítja a járvány terjedését. Müller úgy látja: a szombattól hatályos kijárási korlátozással szintet lépett a járvány elleni védekezés. közölte: továbbra is egyértelmű cél a járvány terjedésének lassítása, és ehhez feltétlenül szükséges a teljes lakosság együttműködése. „Felszólítanám és kérném ismételten nagy tisztelettel az időseket arra, hogy Az ő legfőbb védelmüket az szolgálja,  hogyha nem találkoznak más személlyel. Ez a lehetőség, amit a jogszabály biztosított, a kijárási korlátozással meghatározott időtartam, tehát a délelőtt 9-től 12 óráig, tekintsük ezt egy utolsó lehetőségnek hogyha más egyéb nem áll rendelkezésre. Tehát az első körben szeretném kérni a családtagokat, hogy – hangoztatta a tiszti főorvos.  Egyúttal azt is javasolta az időseknek, hogy a bevásárláshoz kérjenek segítséget. 27 tonna védőfelszerelés érkezett az országba Kiss Róbert rendőr alezredes közölte, életbe lépett a kijárási korlátozás. Hétfőtől honvédelmi irányítótörzsek lesznek a kórházaknál is, hogy gondoskodjanak a feszes, katonai rendben megvalósuló eszközgazdálkodásról. Elmondta, hogy  a rendőrség előállította azt a személyt, Hozzátette: eljárást fognak indítani az ehhez hasonló esetekben. Szólt arról is, hogy folytatódnak az egészségügyi eszközbeszerzések: szombaton 27 tonna egyéni védőfelszerelés érkezett, és a tervek szerint vasárnap két légi járattal 3 millió 270 ezer egyéni védőfelszerelés, gumikesztyű és maszk érkezik az országba. Elmondta azt is, elfogták a napokban egy mentődolgozóra támadó embert, és felhívta a figyelmet arra, hogy a mentők életmentő közfeladatot látnak el, ezért a rendőrség a jövőben is kiemelten fog foglalkozni a hasonló bűncselekményekkel. Megjegyezte: a Dél-Pesti Centrumkórház dolgozóit inzultáló iráni állampolgárokat már korábban kiutasították az országból, pénteken pedig újabb két embert utasítottak ki. Megjegyezte: Kiss Róbert kitért arra is: a rendőrség az idáig elrendelt 7302 hatósági házi karantént 44 375 esetben ellenőrizte, 163 esetben indított szabálysértési eljárást és 37 esetben szabott ki helyszíni bírságot. Ismertette: a határokon az éjszaka kialakult torlódások megszűntek, hosszabb várakozásra egyetlen határátkelőnél sem kell számítani.</t>
  </si>
  <si>
    <t>_x000D__x000D_
						Utolsó frissítés dátuma:_x000D__x000D_
						2020. 03. 28. - 19:24</t>
  </si>
  <si>
    <t>https://hirado.hu/kulfold/cikk/2020/03/28/nemetorszagban-csokkent-a-fertozes-uteme</t>
  </si>
  <si>
    <t>_x000D__x000D_
					_x000D__x000D_
					2020. 03. 28. - 10:47</t>
  </si>
  <si>
    <t>Németországban átlépte az 50 ezres határt az új típusú koronavírussal bizonyítottan fertőzöttek száma. A Johns Hopkins Egyetem kimutatása szerint szombat délelőtt 50 871 fertőzöttet tartottak nyilván, ami 3593 esettel - 7,5 százalékkal - több az egy nappal korábbi 47 278-nál. A vírus okozta betegségben elhunytak száma 281-ről 351-re emelkedett. Cikkünk frissült. A regisztrált fertőzöttek számának növekedési üteme így jelentősen süllyedt az utóbbi napok 10 százalék feletti átlagához képest, amiben szerepe lehet a március közepe óta bevezetett járványlassító intézkedéseknek. Szakértők szerint a korlátozások hatása nagyjából tíznapos időeltolódással mutatkozik meg az adatokban. Átlagosan ennyi ideig tart, mire egy fertőzött észleli a tüneteket, konzultál háziorvosával, felkeres egy tesztközpontot, a laboratórium elemzi a mintát, és végül az eredmény a hivatalos adattovábbítási úton bekerül az országos helyzetet összefoglaló statisztikákba. A kormány a regisztrált fertőzöttek számának duplázódási idejét tartja a legfontosabb mutatónak, és az egészségügyi rendszer túlterhelődésének megakadályozását tartja a legfontosabb célnak. A járvány első szakaszában, február végén, március elején még kétnaponta duplázódott a bizonyítottan fertőzöttek száma. Ez az utóbbi időszakban négy-öt napra emelkedett. „Ha sikerül annyira lelassítani a járványt, hogy tíz, tizenkettő vagy még több nap alatt menjen végbe a duplázódás, akkor tudjuk majd, hogy jó úton járunk” – mondta Helge Braun kancelláriaminiszter egy szombati lapinterjúban. A fizikai kapcsolatok korlátozására bevezetett intézkedéseket április 20-ig fenn kell tartani Az biztos, hogy az emberek közötti közvetlen fizikai kapcsolatok korlátozására bevezetett intézkedéseket április 20-ig fenn kell tartani, a leginkább veszélyeztetett csoportoknak, az időseknek és krónikus betegségben szenvedőknek pedig még hosszabb elzártságra kell berendezkedniük. Azt viszont már húsvét után lehet majd látni, hogy milyen módszereket kell alkalmazni a következő szakaszban – mondta a miniszter a Der Tagesspiegel című lapban közölt interjúban. Kifejtette, hogy a dél-koreaihoz hasonló megoldásokra lehet szükség. A távol-keleti országban a vírus terjedésének feltartóztatására korlátozzák az egymás közötti kapcsolatokat, igen széles körben végeznek koronavírus-teszteket, és egy digitális személykövetési rendszer révén (digital tracking) szinte teljesen automatikusan meg lehet tudni, ha kapcsolatba került valaki egy fertőzöttel. Ezekkel a módszerekkel Dél-Koreában sikerült 80 napra emelni a duplázódási időt – mutatott rá Helge Braun. Hangsúlyozta, hogy a digitális megoldásokat össze kell egyeztetni a szigorú adatvédelmi előírásokkal. Németországban egészen biztosan nem lehet olyan kapcsolatkövetési okostelefon-alkalmazást használni, mint Kínában. Ugyanakkor az is lényeges körülmény, hogy „már most olyan helyzetben vagyunk, amelyben szabadságjogaink, vagyis a szabad mozgáshoz fűződő jogunk nagyon-nagyon erősen korlátozott” – mondta a kancellár, Angela Merkel legfőbb bizalmasaiként számon tartott 47 éves kereszténydemokrata (CDU) politikus, aki végzettségét tekintve orvos, és 2001-től 2009-ig a giesseni egyetemi klinika aneszteziológiai és intenzív terápiás intézetének tudományos munkatársaként dolgozott. Angela Merkel szombaton megjelent szokásos heti podcastjában kiemelte: „mindenki részese a vírus elleni harcunknak, és mindenki életet menthet, aki betartja a szabályokat”. Senki nem tudja megmondani, meddig tart még a mostani, nehéz időszak Senki nem tudja megmondani, meddig tart még a mostani, „nehéz időszak”, ezért most mindenkinek türelmesnek kell lennie. Az igazolt fertőzések napi számának alakulása sajnos még nem biztosít alapot a szabályok lazítására – tette hozzá a német kormányfő. Kifejtette: jelenleg nagyjából öt és fél nap alatt emelkedik a kétszeresére a regisztrált fertőzések száma, ami ugyan már előrelépés ahhoz képest, hogy kezdetben két nap kellett a duplázódáshoz, de még nem elég. „A duplázódási időnek a tíz nap felé kell közelítenie, hogy ne terhelődjön túl egészségügyi rendszerünk” – mondta a német kormányfő az Angela Merkel – a kancellár közvetlenül című sorozatban, amely ezúttal csak audio változatban jelent meg, mert a politikus házi karanténban van. Mint mondta, nagyon jól tudja, mennyire nehéz helyzetet teremt az egymás közötti közvetlen fizikai kapcsolatok korlátozása és az elzártság. Mégis csaknem mindenki teljes mértékben átalakította az életét, és az emberek túlnyomó többsége tudatosan mellőzi a nem nélkülözhetetlen kapcsolatokat. Ezért köszönet jár mindenkinek. Az emberek elfogadták az új szabályokat, „mert tudják, hogy mi forog kockán, tudják, hogy csak közösen vezethetjük át országunkat ezen a megpróbáltatáson, amelynek súlyosságát elképzelni sem tudta senki”. Németország csak akkor küzdheti át magát ezen a válságos időszakon, ha mindenki számára világos a közös cél. „A cél a vírus lassítása” – mondta Angela Merkel, hozzátéve, hogy a járvány jelenlegi szakaszában nem lehet teljes mértékben kiküszöbölni a fertőzéseket, de lehet és kell is csökkenteni a napi új fertőzések számát. Angela Merkel február 22-én, vasárnap vonult házi karanténba, miután kiderült, hogy kimutatták az új típusú koronavírust (SARS-CoV-2) egy orvosnál, akitől két nappal korábban védőoltást kapott tüdőgyulladást okozó pneumococcus baktérium ellen. Hivatali feladatait otthonából látja el. Első két koronavírus-tesztje negatív, a következő tesztet a jövő hét elején végzik el. A járványtól szintén súlyosan érintett Svájcban az elmúlt 24 órában 1052-vel összesen 13 213-ra nőtt a koronavírus-fertőzöttek, és 38-cal 235-re a betegség halálos áldozatainak száma – közölte szombaton a szövetségi egészségügyi hivatal.</t>
  </si>
  <si>
    <t>_x000D__x000D_
						Utolsó frissítés dátuma:_x000D__x000D_
						2020. 03. 28. - 15:36</t>
  </si>
  <si>
    <t>https://hirado.hu/belfold/kozelet/cikk/2020/03/28/fidesz-kdnp-karacsony-gergely-tegye-ingyenesse-a-budapesti-parkolast</t>
  </si>
  <si>
    <t>_x000D__x000D_
					_x000D__x000D_
					2020. 03. 28. - 10:37</t>
  </si>
  <si>
    <t xml:space="preserve"> A Fidesz-KDNP ismételten és határozottan arra kéri Karácsony Gergely főpolgármestert, hogy Bécshez hasonlóan Budapesten is váljon azonnal ingyenessé a parkolás a koronavírus elleni védekezés segítése érdekében – tájékoztatta a kormánypártok budapesti frakcióvezetője szombaton az MTI-t. Láng Zsolt közleményében emlékeztetett, hogy a kormány által elrendelt kijárási korlátozás értelmében csak alapos indokkal lehet elhagyni a lakóhelyeket a következő két hétben. Emellett mindenki köteles a szociális érintkezést a lehető legkisebb mértékűre korlátozni és legalább másfél méter távolságot tartani a többi embertől. A kormánypárti politikus hangsúlyozta, a fizetős parkolás felfüggesztése ezen körülmények között még indokoltabb és valódi segítséget jelent a Budapesten élőknek, mivel elősegíti a közösségi közlekedés használatának csökkentését azok számára, akik elhagyni kényszerülnek lakóhelyüket.</t>
  </si>
  <si>
    <t>_x000D__x000D_
						Utolsó frissítés dátuma:_x000D__x000D_
						2020. 03. 28. - 10:44</t>
  </si>
  <si>
    <t>https://hirado.hu/kulfold/cikk/2020/03/28/tovabb-nott-a-fertozesek-szama-a-nyugat-balkanon</t>
  </si>
  <si>
    <t>_x000D__x000D_
					_x000D__x000D_
					2020. 03. 28. - 10:14</t>
  </si>
  <si>
    <t>A Nyugat-Balkán országaiban szombatra tovább nőtt a fertőzöttek száma, és újabb szigorú intézkedések léptek életbe._x000D__x000D_
 Cikkünk frissült. Szerbiában megszületett az első bírósági ítélet pénteken, amelyet a hatósági karantén szabályainak megszegéséért mondtak ki. Egy 38 éves dél-szerbiai férfit három év letöltendő börtönbüntetésre ítéltek, amiért nem tartotta be az előírásokat az új típusú koronavírus-járvány idején. Ez a legsúlyosabb kiszabható ítélet ilyen esetekben. A férfi külföldről tért vissza Szerbiába, és házi karanténban kellett volna maradnia, de ezt nem tette meg. A karantén szabályainak megszegéséért jelenleg 112 ember van előzetes letartóztatás alatt. Szerbiában jelenleg 528 igazolt fertőzött van, 42-en már felépültek a betegségből, nyolcan pedig belehaltak a Covid-19 szövődményeibe. Szerbia több városában, egyebek mellett Belgrádban, Újvidéken és Nisben is várhatóan ideiglenes kórházakká alakítják a vásár- és sportcsarnokokat, a belgrádi vásáron már háromezer beteg számára alakítottak ki fekhelyet. Az ideiglenes kórházakba azoknak kell befeküdniük, akiknek enyhe tüneteik vannak, nem szorulnak kórházi ellátásra. A szerb kormány bejelentése szerint azért alakították ki ezeket a karanténkórházakat, mert az utóbbi hetek tapasztalata azt mutatja, az emberek nem tartják be a házi karantén szabályait, nem maradnak otthon, vendégeket fogadnak, és ezzel másokat is megfertőznek. A járvány terjedésének megállítása vagy lassítása érdekében ezért a továbbiakban mindazokat, akiknél kimutatják a SARS-CoV-2 vírus jelenlétét, ezekben az ideiglenesen kialakított kórházakban szállásolják el. A belgrádi vásárcsarnok egyelőre 3000 beteget tud fogadni A belgrádi vásárcsarnok egyelőre 3000 beteget tud fogadni, de szükség esetén a kapacitása megduplázható – jelentették be a szakemberek. Az újvidéki vásárcsarnok még nem fogad betegeket, de körülbelül ezer ember befogadására lesz alkalmas. A nisi csarnokot még nem alakították át, a terveket azonban már elkészítették. A szerb államfő bejelentése szerint, ha szükség lesz rá, akkor más településeken is átalakítják a vásár- és sportcsarnokokat. A karanténkórházakban a kormány ígérete szerint biztosítják a tisztálkodási lehetőséget, a rendszeres étkezést, és az internet-hozzáférést. A betegeket az orvosok mellett pszichológusok is látogatják majd. A járvány terjedésének megállítása érdekében a szerb államfő a legtöbb fertőzöttel rendelkező városok vesztegzár alá helyezését is kilátásba helyezte, erről azonban még nem született végleges döntés. Bosznia-Hercegovina főként szerbek lakta országrészében, a boszniai Szerb Köztársaságban szombattól szükségállapot lépett életbe. Bosznia-Hercegovinában, ahol a fertőzöttek száma 189-ről 230-ra nőtt szombatra, eddig országos veszélyhelyzet volt érvényben. Az országban már négyen vesztették életüket Covid-19 betegség szövődményei miatt. Koszovóban 86-ról 88-ra nőtt a fertőzöttek száma, a betegségnek eddig egy halottja és egy gyógyultja is van a nyugat-balkáni országban. Észak-Macedóniában 201-ről 219-re, Montenegróban pedig 69-ről 82-re nőtt a regisztrált fertőzöttek száma. A montenegrói kormány döntése értelmében elővigyázatosságból további 14 nappal meghosszabbították az önkéntes vagy kötelező elszigetelődését azoknak, akik az utóbbi két hétben is valamilyen formájú karantén alatt álltak. A szerb elnök öt lélegeztetőgépet ajánlott fel baráti gesztusként Montenegrónak, a podgoricai kormány azonban ezt elutasította. Horvátországban és Szlovéniában is tovább nőtt az új koronavírussal fertőzöttek száma Szlovéniában egy nap alatt 70-el, összesen 632-re emelkedett a koronavírussal igazoltan fertőzöttek száma, és eddig kilencen haltak meg a járvány következtében. A legrosszabb a helyzet az idősotthonokban. Négyen abban a délkelet-szlovéniai Metlika városában működő szeretetotthonban hunytak el, ahol egy fertőzött orvos dolgozott. Az említett orvos miután Olaszországban síelt és megfertőződött a koronavírussal, három napig még rendelt. Legalább 300 személlyel került kapcsolatba, köztük a városi rendelőintézet dolgozóival és pácienseivel is. Horvátországban péntek reggel kilenc óra óta 84-gyel, összesen 635-re nőtt a regisztrált fertőzöttek száma, és eddig négy halálos áldozata van a járványnak. Két nap után újra kinyithattak azok a boltok az országban, amelyek a piacok területén működnek. Ezek közé tartoznak a mezőgazdasági boltok, hús- és halüzletek, valamint pékségek. A kistermelők ugyanakkor továbbra sem árulhatják portékájukat a piacokon. A válságstáb további szigorításokat is tervez. A jó idő beálltával ugyanis attól tartanak, hogy az emberek újra ellepik majd a tereket és a parkokat, ezért fontolóra veszik annak lehetőségét, hogy betiltsák a két főnél nagyobb összejöveteleket.</t>
  </si>
  <si>
    <t>_x000D__x000D_
						Utolsó frissítés dátuma:_x000D__x000D_
						2020. 03. 28. - 14:17</t>
  </si>
  <si>
    <t>https://hirado.hu/tudomany-high-tech/cikk/2020/03/28/tizenegymillio-ember-nevet-viszi-magaval-a-nasa-kovetkezo-marsjaroja</t>
  </si>
  <si>
    <t>_x000D__x000D_
					_x000D__x000D_
					2020. 03. 28. - 09:53</t>
  </si>
  <si>
    <t>Csaknem tizenegymillió ember nevét viszi magával az űrbe az amerikai űrkutatási hivatal, a NASA következő marsjárója, a Perseverance. A NASA pénteki bejelentése szerint 10 932 295 válasz érkezett a felhívásra, amelyben arra kérték az embereket szerte a világon, küldjék el nevüket, hogy feljuttathassák a vörös bolygóra. A neveket lézerrel ráégették három körömnagyságú chipre, amelyet egy alumíniumlaphoz erősítettek. Megjárja a Marsot annak a 155 diáknak a neve is, aki bejutott a marsjáró névadási pályázatának döntőjébe. 28 ezer javaslattevő közül Alexander Mather hetedikes virginiai diák nyert az állhatatosságot jelentő Perseverance szóval. A NASA szerint a névadással a fiúnak sikerült a legjobban eltalálnia a marsi küldetés szellemiségét. Ha a koronavírus-járvány nem zilálja szét a terveket, az egytonnás marsjáró robot júliusban vagy augusztusban indul útnak a floridai Cape Canaveralból, és februárban érkezik meg a Marsra, hogy tanulmányozza a klímáját és geológiáját, valamint esetleges korábbi mikrobiális élet nyomai után kutasson. Az előző hasonló járműveknek – a Sojournernek, a Spiritnek, az Opportunitynek és a Curiositynek is – gyerekek adtak nevet.</t>
  </si>
  <si>
    <t>_x000D__x000D_
						Utolsó frissítés dátuma:_x000D__x000D_
						2020. 03. 28. - 09:53</t>
  </si>
  <si>
    <t>https://hirado.hu/belfold/cikk/2020/03/28/jelentos-magyar-segitseget-kap-a-koronavirus-kutatasa</t>
  </si>
  <si>
    <t>_x000D__x000D_
					_x000D__x000D_
					2020. 03. 28. - 09:24</t>
  </si>
  <si>
    <t xml:space="preserve"> _x000D_
				mtva_player_manager.player(document.getElementById("player_85787_1"), {"token":"U2FsdGVkX19yAHpuOYEexRo9gjxjIW67WObX%2FK4F5XOT9GMmZdWjYjLDp5DVMMXZyXGVvNUpKAovRRBIoaxUSOcEQXsSwl4VU186PkDe7K%2BWa2zO7oiDoQgvABF8RFhcS8GNMCkWEEOf%2FK0oCInHZ9lRKUY01ZK2ZK2R%2FYG6wa0%3D","autostart":false,"debug":false,"bgImage":"\/\/hirado.hu\/wp-content\/uploads\/sites\/4\/2020\/03\/vlcsnap-2020-03-28-08h55m44s239-1024x576.jpg","adVastPreroll":"https:\/\/pubads.g.doubleclick.net\/gampad\/ads?iu=\/22652647\/hirado_preroll&amp;description_url=https%3A%2F%2Fhirado.hu&amp;tfcd=0&amp;npa=0&amp;sz=640x360&amp;gdfp_req=1&amp;output=vast&amp;unviewed_position_start=1&amp;env=vp&amp;impl=s&amp;correlator=","title":"Jelentős magyar segítséget kap a koronavírus kutatása","contentId":3762501,"embedded":true});_x000D_
_x000D_
Jelentős magyar segítséget kap a koronavírus kutatása, ugyanis az Eötvös Loránd Kutatási Hálózat tagjai felajánlották az általuk üzemeltetett, kutatási célokra létrehozott informatikai rendszert a járvány elleni küzdelemben – hangzott el szombat reggel az M1-en. Lovas Róbert, a Számítástechnikai és Automatizálási Kutatóintézet (SZTAKI) igazgatója a műsorban elmondta, hogy a felajánlott informatikai rendszert 2016-ban a MTA Wigner Fizikai Kutatóközpont Részecske- és Magfizikai Intézettel közösen hozták létre. A rendszer lehetővé teszi, hogy a magyar kutatók birtokba vegyék és saját kutatásaiknál felhasználják a meglevő informatikai kapacitásokat. Az adatközpont már több mint száz kutatási projektet támogatott sikeresen, és a jelen helyzetre való tekintettel felajánlják a koronavírus-kutatásban élenjáró tudósoknak is – közölte Lovas Róbert. A címlapfotó illusztráció.</t>
  </si>
  <si>
    <t>_x000D__x000D_
						Utolsó frissítés dátuma:_x000D__x000D_
						2020. 03. 28. - 09:55</t>
  </si>
  <si>
    <t>https://hirado.hu/kulfold/cikk/2020/03/28/a-tulterheltseg-miatt-nemetorszagba-szallitjak-az-olasz-betegeket</t>
  </si>
  <si>
    <t>_x000D__x000D_
					_x000D__x000D_
					2020. 03. 28. - 08:31</t>
  </si>
  <si>
    <t>Az észak-olaszországi egészségügyi létesítmények túlterheltsége miatt a német légierő koronavírusos olasz betegeket visz Németországba szombaton. A légierő repülő intenzív osztályán, amelyet egy Airbus A310 MedEvac típusú repülőgépen rendeztek be, hat súlyos beteg olasz állampolgárt szállítanak Bergamóból Kölnbe. A repülő szombat reggel indult útnak Kölnből, és még aznap visszatér – számolt be a dpa német hírügynökség. A betegeket civil kórházakban helyezik el Bochumban, Kölnben és Bonnban. „A legnagyobb szükség idején magától értetődő, hogy barátaink oldalán állunk” – mondta Annegret Kramp-Karrenbauer német védelmi miniszter. „Európának össze kell tartania” – tette hozzá. A repülő fedélzetén egyszerre hat, intenzív ellátásra szoruló beteget tudnak szállítani. Ezen kívül még 38 ágy áll rendelkezésre, és 16 beteg állapotát tudják folyamatos figyelemmel kísérni monitorokon. A repülőgépen a betegeken kívül egy legfeljebb 25 tagú orvosi csapat tartózkodhat. A német légierő a Köln-Wahn repülőtéren állandó készenlétben tart egy MEdEvac-Airbust. A Johns Hopkins Egyetem legfrissebb adatai szerint Németországban 50 871 fertőzött mellett viszonylag alacsony, mindössze 351 a halálesetek száma. Olaszországban eközben 86 498 fertőzöttre 9134 haláleset jut. A német kancellári hivatal bejelentette, hogy április 20-ig biztosan nem enyhítenek a koronavírus miatt életbe léptetett korlátozásokon.</t>
  </si>
  <si>
    <t>_x000D__x000D_
						Utolsó frissítés dátuma:_x000D__x000D_
						2020. 03. 28. - 08:35</t>
  </si>
  <si>
    <t>https://hirado.hu/kulfold/cikk/2020/03/28/hatszazezerre-nott-a-fertozottek-szama-a-vilagban</t>
  </si>
  <si>
    <t>_x000D__x000D_
					_x000D__x000D_
					2020. 03. 28. - 08:06</t>
  </si>
  <si>
    <t>Világszerte 597 335-en fertőződtek meg az új koronavírussal, a halottak száma 27 365, a gyógyultaké pedig 131 712 – tájékoztatott honlapján a Johns Hopkins Egyetem. A legtöbb esetet az Egyesült Államokban tartják nyilván: a fertőzöttek száma 104 686. A baltimore-i oktatási intézmény összesítése szerint a vírusfertőzést 177 országban és területen mutatták ki. A diagnosztizált esetek száma nem tükrözi pontosan a valóságot, mert az egyes országokban többé-kevésbé korlátozott az elvégzendő tesztek száma, valamint a számontartás kritériumai is különböznek egymástól. A legtöbb esetet az Egyesült Államokban tartják nyilván: a fertőzöttek száma 104 686, a halottaké 1707, a gyógyultaké pedig 894. Donald Trump elnök pénteken azt ígérte, hogy a következő száz napban százezer lélegeztetőgépet fognak legyártani. A koronavírus legfőbb európai gócpontjának számító Olaszországban 86 498-an megfertőződtek, 9134-en meghaltak és 10 950-en meggyógyultak. Az előző nap csaknem ezerrel nőtt a halálesetek száma._x000D_
Kínában (Hongkong és Makaó nélkül), ahol a járvány tavaly év végén elkezdődött, 81 946 esetet tartottak nyilván, 3299-en haltak meg és 75 098-an gyógyultak meg. Az ország megtiltotta a külföldieknek a belépést területére, mert jelenleg a beutazók jelentik a legnagyobb veszélyt a kórokozó terjedése szempontjából. Vasárnaptól jelentősen csökkentik a nemzetközi repülőgép-járatok számát is. Spanyolországban 65 719-re emelkedett a fertőzöttek száma, a járványban eddig 5138-an vesztették életüket. Az országban rendkívül magas – több mint 9400 – a koronavírussal diagnosztizált egészségügyi dolgozók száma. A kormány elbocsátási tilalmat rendelt el a járvány idejére. Németországban 50 871 fertőzött mellett 351 a halálos áldozatok száma és 6658 a gyógyultaké._x000D_
Franciaországban 33 414 a fertőzöttek száma, 1997-en vesztették életüket és 5707-en távozhattak egészségesen a kórházból. Édouard Philippe kormányfő szerint Franciaországban „a helyzet nehéz lesz a következő napokban”. A kormány várhatóan bejelenti a kijárási korlátozások meghosszabbítását. Iránban a fertőzöttek száma elérte a 32 332-t, miközben a halottak száma 2378, a gyógyultaké pedig 11 133. Az AFP francia hírügynökség számítása szerint már több mint hárommilliárd embert szólítottak fel otthonmaradásra a világ 70 országában vagy régiójában a Covid-19 járvány megfékezése érdekében._x000D_
Péntek este 566 269 igazolt fertőzöttet tartottak nyilván világszerte, a halottak száma pedig 25 336 volt.</t>
  </si>
  <si>
    <t>_x000D__x000D_
						Utolsó frissítés dátuma:_x000D__x000D_
						2020. 03. 28. - 08:11</t>
  </si>
  <si>
    <t>https://hirado.hu/belfold/kozelet/cikk/2020/03/28/343-ra-nott-a-koronavirus-fertozottek-szama-es-elhunyt-egy-ujabb-beteg</t>
  </si>
  <si>
    <t>_x000D__x000D_
					_x000D__x000D_
					2020. 03. 28. - 07:24</t>
  </si>
  <si>
    <t>Újabb magyar állampolgároknál mutatták ki az új koronavírus-fertőzést (COVID-19), ezzel 343-ra nőtt a hazánkban beazonosított fertőzöttek száma és elhunyt egy újabb idős – krónikus alapbetegségekkel küzdő – beteg. A hazánkban beazonosított új koronavírus-fertőzöttek száma 343 fő. Közülük 10 iráni, 2 brit, 1 kazah, 1 vietnámi és 329 magyar állampolgár – áll a a koronavirus.gov.hu oldal közleményében. Az áldozatok száma 11-re nőtt.   A közlemény szerint a csoportos megbetegedések szakaszában vagyunk, amikor közösségben, személyes érintkezések útján terjed a fertőzés. Magyarországon is már bárhol és bárkiben jelen lehet a vírus. A beazonosított koronavírus-fertőzötteknél jóval nagyobb a tényleges vírushordozók száma, akik fertőzhetnek – közölték. A tömeges fertőzés lelassításához nagyon fontos, hogy az idősek, a diákok, a külföldről hazatérők, és aki teheti, az maradjon otthon, továbbá mindenki tartsa be a szabályokat, az ajánlásokat és a mától életbe lépett kijárási korlátozásokat. Az oldal adatai szerint a gyógyultak száma (34) péntekhez képest nem változott. Kórházi karanténban 87-en vannak, a mintavételek száma 10303.    </t>
  </si>
  <si>
    <t>_x000D__x000D_
						Utolsó frissítés dátuma:_x000D__x000D_
						2020. 03. 28. - 08:19</t>
  </si>
  <si>
    <t>https://hirado.hu/belfold/kekfeny/cikk/2020/03/28/uveggel-dobalta-a-mentosoket-egy-budapesti-ferfi</t>
  </si>
  <si>
    <t>_x000D__x000D_
					_x000D__x000D_
					2020. 03. 28. - 07:10</t>
  </si>
  <si>
    <t xml:space="preserve"> Beismerő vallomást tett az a 28 éves férfi aki még március 18-án szidalmazta,majd egy üveggel megdobta a mentősök autóját. A BRFK-hoz  március 18-án érkezett bejelentés az Országos Mentőszolgálat munkatársától, hogy a kora esti órákban egy férfi ordítozott az egyik fertőtlenítő állomás előtt és szidalmazta a dolgozókat. Ezt követően a mentősök, akiknek az egységét a koronavírus-gyanús emberek szállítására szerveztek, éppen indultak volna az állomásról, amikor a kiabáló férfi hozzávágott a mentőhöz egy üveget, majd elmenekült. A budapesti rendőrök a széleskörű adatgyűjtések és kamerafelvételek alapján azonosították a bűncselekmény feltételezett elkövetőjét, a 28 éves budapesti M. Miklóst, akit március 27-én a lakásán elfogtak. A férfit a nyomozók garázdaság  megalapozott gyanújával hallgatták ki. A férfi a kihallgatásakor beismerő vallomást tett.  </t>
  </si>
  <si>
    <t>_x000D__x000D_
						Utolsó frissítés dátuma:_x000D__x000D_
						2020. 03. 28. - 07:16</t>
  </si>
  <si>
    <t>https://hirado.hu/kulfold/cikk/2020/03/28/trump-lelegeztetogepek-gyartasara-utasitotta-a-general-motorst</t>
  </si>
  <si>
    <t>_x000D__x000D_
					_x000D__x000D_
					2020. 03. 28. - 06:51</t>
  </si>
  <si>
    <t>A GM csak az időt vesztegette. Mai döntésünk segít biztosítani az amerikai életeket megmentő lélegeztetőgépek gyors gyártását" - fogalmazott Trump közleményében._x000D__x000D_
 Donald Trump amerikai elnök a védelmi termelési törvény értelmében pénteken utasította a General Motorst (GM) lélegeztetőgépek gyártására, amelyekre az új típusú koronavírusban megbetegedett páciensek kezelésére van szükség. Az 1955-ben született jogszabály – amely lényegében haditermelési törvény – lehetőséget ad széleskörű polgári védelemre és mozgósításra, valamint jelentős felhatalmazást biztosít a kormányzatnak bizonyos termelési kapacitások és pénzügyi források bővítésére, ezzel kapcsolatos intézkedések kötelező végrehajtatására és ellenőrzésére. Trump már péntek délelőtt a Twitteren jelezte elégedetlenségét a General Motorsszal. Mint írta: a cég nem tartotta be a negyvenezer darab lélegeztetőgép gyártására tett ígéretét, sőt, immár összesen csak hatezer ilyen berendezés gyártását helyezi kilátásba, azt is április végéig. Trump az egyik mikroblog-bejegyzésében azt írta: “a General Motorsnak muszáj azonnal újra nyitnia az ohiói Lordstownban buta módon bezárt üzemét, és meg kell kezdenie most a lélegeztetőgépek gyártását”. Majd Mary Barrára, a GM elnök-vezérigazgatójára utalva kijelentette: “Mary B-vel mindig baj van”. Az elnök később a Ford gyárat is a lélegeztetőgépek gyártásának megindítására sürgette. Az elnök péntek délután közleményt adott ki, amelyben leszögezte: a kormányzatnak a nagyvállalattal folytatott tárgyalásai nem vezettek eredményre, de az új típusú koronavírus terjedése miatt a kormányzatnak sürgősen cselekednie kell. “A GM csak az időt vesztegette. Mai döntésünk segít biztosítani az amerikai életeket megmentő lélegeztetőgépek gyors gyártását” – fogalmazott Trump a közleményben. Több amerikai tagállam kormányzója is jelezte, hogy veszélyes mértékben kevés a lélegeztetőgépek száma, a kórházaknak már alig van kapacitásuk az új betegek kezelésére. Andrew Cuomo, New York állam kormányzója pénteken azt jelentette be, hogy legalább harmincezer új lélegeztetőgépre van szüksége az államban. John Bel Edwards, a déli Louisiana kormányzója pedig közölte, hogy április elején már nem lesz elég lélegeztetőgép. A The Washington Post című lap tudósítása szerint az amerikai városok elsöprő többségében nemcsak lélegeztetőgépből van hiány, hanem szájmaszkokból és vírustesztekből is, és hiányoznak az orvosok és ápolók számára szükséges speciális védőruhák és felszerelések is.</t>
  </si>
  <si>
    <t>Trump lélegeztetőgépek gyártására utasította a General Motorst</t>
  </si>
  <si>
    <t>https://hirado.hu/belfold/gazdasag/cikk/2020/03/28/nem-vizsgalta-magyarorszag-adososztalyzatat-a-moodys</t>
  </si>
  <si>
    <t>_x000D__x000D_
					_x000D__x000D_
					2020. 03. 28. - 06:19</t>
  </si>
  <si>
    <t>Nem vizsgálta Magyarország államadós-besorolását a Moody's Investors Service nemzetközi hitelminősítő a péntekre kitűzött időpontban, így nem jelentett be módosítást a „Baa3” szintű osztályzatra, sem annak stabil kilátására. Ezzel befejeződött Magyarország idei hitelminősítői felülvizsgálati sorozatának első szakasza, amelynek mérlege egy pozitívra javított osztályzati kilátás egy másik globális hitelminősítő, a Standard &amp; Poor’s részéről. A Moody’s az Európai Unió előírásainak megfelelően előre összeállította az európai államadós-besorolások áttekintésének idei menetrendjét, és a magyar szuverén osztályzat idei első potenciális felülvizsgálati időpontját péntekre tűzte ki. Péntek éjjel Londonban a cég közölte mindazonáltal, hogy ezúttal nem frissítette a magyar államadós-besorolást. A Moody’s legutóbb 2016. november 4-én módosította a magyar osztályzatot a kitűzött időpontban: akkor emelte vissza Magyarországot a befektetési ajánlású kategóriába, az addigi „Ba1”-ről a továbbra is érvényes, stabil kilátású „Baa3”-ra javítva a szuverén magyar besorolást. Magyarország azóta – a péntekivel együtt – nyolc előre kitűzött felülvizsgálati időpontban szerepelt a Moody’s menetrendjében. Ezek közül a cég hét alkalommal nem hajtott végre újabb felülvizsgálatot, egyszer – 2018. november 23-án – az azóta is érvényben tartott „Baa3” szinten megerősítette a magyar államadós-besorolást és az osztályzat stabil kilátását. A felülvizsgálat nem kötelező a kitűzött időpontokban. Az EU csak annak előzetes beterjesztését írja elő a hitelminősítők számára, hogy tervezett felülvizsgálataikat mikor hajtanák végre az adott évben, de az nem előírás, hogy a kijelölt napokon végre is kell hajtaniuk e vizsgálatokat. A három piacvezető nemzetközi hitelminősítő az idén összesen hat – egyenként két-két – időpontot jelölt ki a magyar államadós-besorolások vizsgálatára, a kialakult gyakorlatnak megfelelően, más európai uniós szuverén adósok osztályzati felülvizsgálataihoz hasonlóan minden esetben pénteki napokra. A Moody’s a magyar szuverén osztályzat második idei felülvizsgálatát szeptember 25-ére tűzte ki. A másik két piacvezető globális hitelminősítő, a Standard &amp; Poor’s és a Fitch Ratings a magyar adósosztályzatok mindkét idei felülvizsgálatára ugyanazt a napot, február 14-ét és augusztus 14-ét jelölte ki. A februári időpontban az S&amp;P felminősítés lehetőségére utaló pozitívra javította az addigi stabilról a hosszú és rövid lejáratú, devizában és forintban fennálló magyar államadósság-kötelezettségek befektetési ajánlású, „BBB/A-2” szintű besorolásának kilátását, mindenekelőtt a magyar gazdaság váratlanul erőteljes növekedési teljesítményével indokolva a lépést. A Fitch Ratings ugyanaznap változatlan stabil kilátással megerősítette Magyarország szintén „BBB”fokozatú államadós-besorolását. A Standard &amp; Poor’s a magyar osztályzati kilátás februári javításához fűzött elemzésében még azt jósolta, hogy ha a magyar gazdaságot nem éri külső sokk, a magyar hazai össztermék (GDP) az idén 3,5 százalék körüli ütemben bővülhet. Az új koronavírus okozta járvány azóta globálissá vált sokkja miatt azonban a nagy londoni elemzőházak folyamatosan és drasztikusan rontják globális és regionális növekedési előrejelzéseiket, és ez alól a közép-európai EU-térség sem kivétel. Növekedési kilátások A londoni elemzői közösségben ugyanakkor vannak olyan prognózisok, hogy a magyar gazdaság felülteljesítő lehet a régióban, és egész éves recesszió nélkül átvészelheti a koronavírus-járvány sokkját. A Moody’s a minap maga is felvázolt olyan előrejelzést, amely szerint nem biztos, hogy Magyarország recesszióban tölti az idei évet. E héten összeállított, Londonban ismertetett helyzetértékelésében a cég közölte: kedvező forgatókönyv-változata 1,5 százalékos idei növekedéssel számol a magyar gazdaságban, alapeseti – vagy a legvalószínűbbnek tartott – előrejelzése stagnálást valószínűsít, a negatív forgatókönyv megvalósulása ugyanakkor 5 százalék körüli GDP-visszaesést jelentene 2020-ban. A Moody’s hangsúlyozta a tanulmányban, hogy mindhárom forgatókönyve jövőre 2-3 százalék közötti növekedési ütemet feltételez Magyarországon. A Standard &amp; Poor’s a magyar adósosztályzatra februárban megadott pozitív kilátást mindenesetre azóta is érvényben tartja. A Moody’s Investors Service jelenlegi „Baa3” magyar államdós-besorolása a Fitch Ratings és az S&amp;P módszertanában „BBB mínusz”-nak felel meg. A Fitch és a Standard &amp; Poor’s tavaly egyaránt „BBB”-re javította a hosszú futamú magyar adósosztályzatot, így a Moody’s a másik két globális hitelminősítőnél egy fokozattal alacsonyabb besorolást tart érvényben Magyarországra. Elemzők szerint várható volt a döntés A várakozásoknak megfelelően döntött a Moody’s, amikor nem foglalkozott Magyarország minősítésével pénteken, hiszen a koronavírus-járvány egyelőre felmérhetetlen következményekkel járhat a világ és egyben a magyar gazdaságra is – mondták az MTI által megkérdezett elemzők.   Nagy valószínűséggel a koronavírus-járvány miatt várható negatív gazdasági hatások, illetve az előrejelzések nagyfokú bizonytalansága miatt halasztotta el a Moody’s Investors Service hitelminősítő a pénteki napra kijelölt felülvizsgálatot – fogalmazott Varga Zoltán, az Equilor Befektetési Zrt. senior elemzője. Miután Magyarország adósbesorolásának felülvizsgálatára ezúttal sem tettek bejelentést, érvényben maradt a Baa3-as osztályzat, stabil kilátással, a következő felülvizsgálati időpont szeptember 25. – tette hozzá. Suppan Gergely, a Takarékbank vezető elemzője kifejtette: már régóta magasabb fokozatra kellett volna emelni a hazai adósság besorolását, de a jelenlegi helyzetben nem okozott meglepetést, ennek elmaradása. A koronavírus által okozott globális visszaesés miatt elkerülhetetlen az átmeneti recesszió a hazai gazdaságban is, amit számos érintett ágazat bevételének szinte lenullázódása is alátámaszt. Ennek mértéke, mélysége, hossza, majd a kilábalás meredeksége egyáltalán nem ismert, így a költségvetési és az adósságra vonatkozó hatásait, valamint a kormány várható további gazdaságvédelmi intézkedéseinek költségvetési hatásait sem lehet előre jelezni – mondta az elemző. Emiatt a leminősítés teljesen indokolatlan lett volna, azonban érthető a kivárás a hitelminősítő részéről – tette hozzá, megjegyezve: így várhatóan akkor minősítik fel az országot, ha a gazdaság nem szenved tartós károkat, és a költségvetés is visszaáll a korábbi fegyelmezett pályára. Azonban egy-két évre is szükség lehet ahhoz, hogy ezt a minősítők értékelni tudják, hiszen az adatok mindig később állnak rendelkezésre – tette hozzá. A Századvég Gazdaságkutató makrogazdasági üzletágának vezetője azt emelte ki: a várakozásoknak megfelelő volt a hitelminősítő döntése, bár egy hónapja még azt tartották valószínűnek, hogy a Moody’s legalább pozitívra javítja a jelenlegi besorolást, miután a másik két nagy hitelminősítőnél már egy kategóriával magasabb Magyarország besorolása, és a tavalyi év makrogazdasági folyamatai kiemelkedően kedvezőek voltak. „Ám azóta a világ sokat változott: a koronavírus megjelenése nyomán a piaci bizonytalanság nőtt. A felminősítés eléréséhez szükséges az, hogy a koronavírust az ország gazdasága kis veszteségekkel vészelje át, és a költségvetési hiányt is sikerüljön kordában tartani” – fogalmazott Regős Gábor.</t>
  </si>
  <si>
    <t>_x000D__x000D_
						Utolsó frissítés dátuma:_x000D__x000D_
						2020. 03. 28. - 06:24</t>
  </si>
  <si>
    <t>https://hirado.hu/kulfold/cikk/2020/03/28/meghaladta-a-100-ezret-a-fertozottek-szama-az-egyesult-allamokban</t>
  </si>
  <si>
    <t>_x000D__x000D_
					_x000D__x000D_
					2020. 03. 28. - 05:41</t>
  </si>
  <si>
    <t>Az Egyesült Államokban a Johns Hopkins egyetem és kórház péntek délutáni adatai szerint már több mint 100 ezer az új típusú koronavírussal diagnosztizáltak száma, Donald Trump amerikai elnök pénteken 100 ezer lélegeztetőgépet ígért az elkövetkező 100 napra. Az új típusú koronavírus elleni küzdelmet irányító kormányzati munkacsoport szokásos napi sajtókonferenciáján pénteken Donald Trump arról tájékoztatott, hogy elnöki rendelettel felhatalmazta a belbiztonsági minisztert és a védelmi minisztert a hadsereg és a parti őrség tartalékosainak, továbbá a katonaság orvosi személyzetének a mozgósítására. Az elnök bejelentette, hogy Peter Navarrót, a Fehér Ház kereskedelmi főtanácsadóját bízta meg a védelmi termelési törvény keretében elrendelt lélegeztetőgépek gyártásának összehangolásával. Trump a törvény értelmében pénteken délután utasította a General Motorst mintegy 40 ezer lélegeztetőgép kötelező legyártására, és a sajtókonferencián azt is közölte, hogy tárgyalt a Boeing elnök-vezérigazgatójával, aki ígéretet tett heti mintegy ezer darab arcvédő gyártására. “Rengeteg lélegeztetőgépünk lesz” – fogalmazott az elnök, és kilátásba helyezte, hogy Washington később akár más országokat is elláthat ilyen berendezésekkel. Ezzel kapcsolatban felidézte, hogy amikor pénteken felhívta telefonon Boris Johnson brit kormányfőt, akinél diagnosztizálták a vírusfertőzést, és megkérdezte tőle, hogy van, Johnson rögtön azzal válaszolt: lélegeztetőgépekre van szükségünk._x000D_
Trump az amerikai egészségügy elhanyagolt állapotát kárhoztatta a lélegeztetőgépek és a kórházi raktárkészletek hiányáért. Mint mondta, nem az előző elnököt hibáztatja, hiszen az amerikai egészségügyet szerinte évtizedek óta elhanyagolták, nem fejlesztették, nem hajtottak végre beruházásokat. Az elnök kiemelte Kaliforniát, az északnyugati Washington államot, New Yorkot, Floridát és Louisianát mint azokat a tagállamokat, ahol különösen intenzíven terjed a vírus. Dicsérően szólt Andrew Cuomo, New York kormányzója és Ron DeSantis floridai kormányzó munkájáról. Bejelentette, hogy hétfőn tanácskozik a kormányzati munkacsoport két tagjával, Anthony Faucival, az országos allergológiai és fertőző betegségek központjának igazgatójával és Deborah Birx főorvossal arról, mikor lehetne újra beindítani a hétköznapi életet, beleértve a munkát is az ország egyes vidékein. Az elnök már napok óta szorgalmazza ezt, de mindig hozzáteszi, hogy a végső döntést a szakemberek tanácsaira támaszkodva hozza majd meg. A Johns Hopkins egyetem és kórház péntek délutáni adatainak közzététele után három olyan amerikai tagállam számolt be koronavírusos megbetegedés miatti halálesetről, ahol addig egyetlen fertőzött sem halt bele a kórba. Nebraska, Észak-Dakota és Maine államokban mindhárom halálos áldozatnak más, komoly betegsége is volt. Négy államban, Hawaiion, Rhode Islandben, Nyugat-Virginiában és Wyomingban nem szedett még halálos áldozatot a vírus, bár ezekben a tagállamokban is már regisztráltak fertőzötteket. Ron DeSantis, Florida kormányzója elrendelte, hogy aki New York államból vagy Louisianából érkezik Floridába, annak kötelezően két hétig önkéntes karanténba kell vonulnia. Floridában egyébként, csakúgy, mint Kaliforniában, meghatározatlan időre kiterjesztették a Disney szórakoztató parkjainak zárva tartási idejét. Los Angelesbe péntek este megérkezett az amerikai haditengerészet Mercy (Kegyelem) nevű kórházhajója, amelyen ezer ágy, felszerelés és orvosi kar könnyít a kaliforniai járványhelyzeten. Az amerikai külügyminisztérium pénteken bejelentette: eddig több mint 15 ezer amerikai állampolgár hazaszállításáról gondoskodtak. Közleményében a tárca azt is tudatta, hogy eddig a minisztérium 93 munkatársánál állapították meg a vírusfertőzöttséget.</t>
  </si>
  <si>
    <t>_x000D__x000D_
						Utolsó frissítés dátuma:_x000D__x000D_
						2020. 03. 28. - 05:43</t>
  </si>
  <si>
    <t>https://hirado.hu/kulfold/cikk/2020/03/27/bakondi-a-koronavirus-jarvannyal-uj-szintre-lepett-a-migracio-jelentette-egeszsegugyi-problema</t>
  </si>
  <si>
    <t>_x000D__x000D_
					_x000D__x000D_
					2020. 03. 27. - 21:57</t>
  </si>
  <si>
    <t>Politikai akarat kérdése az illegális migráció megállítása – mondta a miniszterelnök belbiztonsági főtanácsadója az M1-en Bakondi György arra hívta fel a figyelmet, hogy a Balkánon minden nemzetállam lezárta határait, a migránsokat zárt táborokban helyezik el és szűrik a koronavírus-fertőzötteket, így sikerült megfékezni a mozgásukat. Ebből is látszik – tette hozzá –, hogy ez csak politikai akarat kérdése. Miután pedig a befogadóállamokban is terjed a járvány, a lakosság védelméért ott is szükség lenne a migránsok táborokba gyűjtésére és koronavírus-szűrésére, különben rosszabbodhat a helyzet – mondta. Bakondi György hangsúlyozta: az illegális migráció eddig is jelentett egészségügyi problémát, de ez a koronavírus-járvánnyal új szintre lépett. A címlapfotó illusztráció. </t>
  </si>
  <si>
    <t>_x000D__x000D_
						Utolsó frissítés dátuma:_x000D__x000D_
						2020. 03. 28. - 06:03</t>
  </si>
  <si>
    <t>https://hirado.hu/tudomany-high-tech/cikk/2020/03/28/koronavirus-hamis-android-alkalmazassal-lopnak-adatokat-a-csalok</t>
  </si>
  <si>
    <t>_x000D__x000D_
					_x000D__x000D_
					2020. 03. 28. - 05:13</t>
  </si>
  <si>
    <t>A kiberbiztonsági szakértők egy forgalomban lévő hamis Android-alkalmazásról adtak ki figyelmeztetést, amely a koronavírus-járványt kihasználva, a telefonos kapcsolatokhoz és a privát üzenetekhez hozzáférve lopja el az adatokat. A kézmosó alkalmazásoktól a tünetkövetőkig számos praktikus applikáció készült arra, hogy segítséget nyújtson a koronavírus-járvány okozta válsághelyzetben. A szakértők azonban arra figyelmeztettek, hogy az Android telefonok esetében forgalomban van egy olyan hamis „koronavírus-biztonsági” alkalmazás is, mely eltulajdoníthatja a felhasználók adatait – közölte a Mirror. A ThreatLabZ kutatói a coronavirusapp.site webhelyen fedezték fel az alkalmazást, amely az oldal állítása szerint értesíti a felhasználót, ha egy koronavírus-fertőzött van a közelében. A valóságban azonban az applikáció egy veszélyes ransomware szoftvert tartalmaz, amely lehetővé teszi számára a névjegyek elolvasását és akár a szöveges üzenetek küldését is. „Ha az alkalmazás telepítve van, arra kéri a felhasználót, hogy kattintson egy gombra, amely egy maszkokat értékesítő online portálhoz vezet” – írta Shivang Desai, a ThreatLabZ kutatója az applikációról szóló blogbejegyzésben. Hozzátette: fennáll az esélye annak, hogy a rosszindulatú program arra kéri a felhasználót, fizessen online a maszkért, amivel a hitelkártyaadatok is veszélybe kerülhetnek. Erre utaló nyomot egyelőre nem találtak az alkalmazásban. „Úgy gondoljuk, hogy ez az alkalmazás még a korai szakaszában van, és a további rosszindulatú funkciók a legközelebbi frissítéskor kerülnek hozzáadásra” – fogalmazott Desai. A címlapfotó illusztráció.</t>
  </si>
  <si>
    <t>Koronavírus: hamis Android-alkalmazással lopnak adatokat a csalók</t>
  </si>
  <si>
    <t>https://hirado.hu/belfold/kozelet/cikk/2020/03/27/folyamatosan-hozzak-a-munkahelyek-vedelmet-szolgalo-intezkedeseket</t>
  </si>
  <si>
    <t>_x000D__x000D_
					_x000D__x000D_
					2020. 03. 27. - 21:09</t>
  </si>
  <si>
    <t>A mohácsi polgármester mellett más településvezetőknek is voltak különös megszólalásai illetve döntései a járvány idején. Szita Károly, Kaposvár polgármestere azt mondta az M1-en, hogy van bőven feladatuk a polgármestereknek is a veszélyhelyzetben, de nem az, hogy pártpolitikusként viselkedjenek – hangzott el az M1 Híradójában.  A soproni önkormányzat által szervezett önkéntes csoport már hetek óta segíti a bevásárlásokkal az időseket az otthonmaradásban. A koronavírus-járvány miatt a városvezetés ezentúl további lehetőségeket is biztosít számukra. „Mostantól napi egyszeri melegétel-ellátást is biztosítunk az idősek számára, ez egy ebédet jelent, levest és főételt. Ezt 700 forint térítési díj ellenében tudjuk biztosítani házhoz szállítva, becsomagolva” – mondta Farkas Ciprián, Sopron polgármestere. Az önkéntesek megállás nélkül dolgoznak Nyíregyházán is. Naponta akár negyven címre is ellátogatnak a bevásárolt termékekkel. A városvezetés a legszélesebb körben szeretne segítséget nyújtani a járvány idején. Balassagyarmat önkormányzata több ezer maszkot és kesztyűt szerzett be és osztott szét a magán- és állami intézmények között. A munkahelyek megóvásához is hozzá akarnak járulni, erre tízmillió forintot különítettek el. Zalaegerszegen úgy döntött a képviselő-testület, hogy elengedi az önkormányzati tulajdonú üzletek bérleti díjának bizonyos részét, hogy ezzel segítse a nehéz helyzetbe került vállalkozásokat és a munkavállalókat. Az önkormányzat további intézkedéseket tett, hogy a városi fenntartású intézmények dolgozóit is megvédhesse. „A források átcsoportosítására szinte minden önkormányzatnál szükség lesz, az elsődleges szempontnak pedig a védekezést kell tekinteni mindenhol” – mondta Szita Károly, a Megyei Jogú Városok Szövetségének elnöke az M1-en. Szita Károly szerint a járvány elleni küzdelmet elsősorban nem a kórházakban, hanem az utcákon lehet megnyerni.</t>
  </si>
  <si>
    <t>_x000D__x000D_
						Utolsó frissítés dátuma:_x000D__x000D_
						2020. 03. 28. - 06:09</t>
  </si>
  <si>
    <t>https://hirado.hu/kulfold/cikk/2020/03/27/felepult-a-koronavirus-fertozesbol-egy-95-eves-svajci-no</t>
  </si>
  <si>
    <t>_x000D__x000D_
					_x000D__x000D_
					2020. 03. 27. - 21:00</t>
  </si>
  <si>
    <t>Felépült és már otthonából tartja interneten a kapcsolatot 10 unokájával és 11 dédunokájával egy 95 éves svájci nő, akit egy hétig ápoltak a Covid–19-betegséggel intenzív osztályon._x000D__x000D_
 Gertrude Fatton a Reuters brit hírügynökségnek elmondta, hogy elkülönítőben kezelték és volt egy pont, amikor elutasította, hogy intubálják légzésének megkönnyítésére. Egy hétig antibiotikumokkal és a klorokin maláriaellenes szerrel kezelték. Most boldog, hogy otthon lehet a franciaajkú Neuchatel kantonban lévő otthonában macskájával és családjával. „Remélem, visszatér az erőm, hogy egy kicsit tovább élhessek. Vannak unokáim, dédunokáim, szeretném látni és hallani őket. Az interneten társalgunk az iPad-emen” – mondta. Fatton, aki járókerettel jár, elmondta, hogy egész életében egészséges volt, bár kapott vérnyomáscsökkentőt és néha köhögés elleni szirupot bronchitisére. „Amikor az orvosok azt mondták nekem, hogy csökken az oxigénszint a vérében, és 24 órájuk van arra, hogy ezt megállítsák, nagyon-nagyon féltem” – mondta lánya, Jacqueline. Másnap az orvosok azt mondták, hogy minden lehetséges gyógyszert megpróbálnak. Harmadik napra az oxigénszint is emelkedett és a gyógyszerek igen jól megtették a hatásukat – tette hozzá. Svájcban péntekig 197 ember vesztette életét a koronavírus-járványban, a fertőzöttek száma elérte a 12 161-et.  Csütörtökön a járvány európai gócpontjában, Olaszországban ünnepelték egy 101 éves férfi figyelemre méltó felépülését a Covid–19 betegségből. Kilétét nem hozták nyilvánosságra, csak azt, hogy Riminiben él, és szerdán térhetett haza otthonába. A férfi a spanyolnátha-járvány közepette született, amikor 1918-20-ban mintegy 50 millió ember vesztette életét, felépülése reményt ad mindannyiunknak a jövőre – írta közleményében Gloria Lisi, Rimini polgármestere. Az Covid–19 betegség különösen az időseket sújtja, Olaszországban a 90 év fölötti fertőzöttek halálozási aránya 22,9 százalék az olasz nemzeti egészségügyi intézet szerint.</t>
  </si>
  <si>
    <t>Felépült a koronavírus-fertőzésből egy 95 éves svájci nő</t>
  </si>
  <si>
    <t>https://hirado.hu/belfold/kozelet/cikk/2020/03/27/nincs-koronavirus-gocpont-mohacson</t>
  </si>
  <si>
    <t>_x000D__x000D_
					_x000D__x000D_
					2020. 03. 27. - 20:55</t>
  </si>
  <si>
    <t>Álhírterjesztés miatt feljelentették Mohács polgármesterét – írta az egyik helyi újság. Az MSZP-s politikus körülbelül egy hete jelentette be egy drámai videóban, hogy megjelent a koronavírus Mohácson, sőt, gócponttá vált a város, így hamarosan lezárhatják, körbezárhatják. A hírt rengeteg hír- és álhírportál is átvette. A tiszti főorvos azonban cáfolta, hogy gócpont lenne Mohácson – hangzott el az M1 Híradójában. Álhírek terjesztése miatt feljelentették Mohács polgármesterét – címmel jelent meg a Mohácsi Újság nevű oldalon csütörtökön egy cikk a város szocialista polgármesteréről. A portál információi szerint Csorbai Ferencet azért jelentették fel a Baranya Megyei Rendőr-főkapitányságon, mert a városvezető hamisan állította, hogy Mohács koronavírus-gócponttá vált.  Csorbai Ferenc az elmúlt napokban egymás után töltötte fel közösségi oldalára a város lakóinak szánt tájékoztató videókat. Szombaton azzal a hírrel állt kamera elé, hogy a város egyik lakója elkapta a koronavírust, egy másik a lakót pedig a fertőzés gyanújával szállítottak kórházba. Az MSZP-s politikus ezután papírból olvasva tévesen coronaria-, vagyis koszorúérgócpontnak nevezte Mohácsot, és hozzátette: akár helyi karantén elrendelésére, azaz a város lezárására is sor kerülhet. Utóbb kiderült: a polgármester nem mondott igazat. Az országos tiszti főorvos, Müller Cecília ugyanis az operatív törzs sajtótájékoztatóján cáfolta, hogy Mohács gócponttá vált volna. Sőt, nemcsak Mohácson, hanem az országban sehol sincs gócpont. A kormánykritikus sajtó a fideszes B. Nagy Lászlóról is napokig pánikkeltő hangulatú cikkeket terjesztett, miután a képviselő részt vett az Országgyűlés hétfői ülésén. Szerintük a B. Nagy Lászlónak azért kellett volna távol maradnia, mert korábban együtt koszorúzott a szegedi egyetem rektorával, akiről kiderült: elkapta a koronavírust. B. Nagy László ugyan önkéntes karanténba vonult, de végül nem mutatták ki nála a fertőzést. A pánikkeltésbe ennek ellenére az ellenzéki képviselők is bekapcsolódtak. A párbeszédes Szabó Tímea hétfőn magából kikelve kérdezte, hogy mit keres az ülésteremben B. Nagy László. Később azt is közölte, hogy az ügyben feljelentést tesz. Az MSZP-s Bangóné Borbély Ildikó pedig közösségi oldalán osztott meg egy fotót a parlamentben ülő képviselőről.  Arról sem a balliberális lapok, sem a baloldali képviselők nem számoltak be, hogy a fideszes politikus koronavírustesztje negatív lett, annak ellenére, hogy B. Nagy László ezt nyilvánosságra hozta. A felvételeken azt is látni, hogy a negatív teszteredmény ellenére maszkban és a többi képviselőtársától külön ült. A címlapfotó illusztráció.</t>
  </si>
  <si>
    <t>Nincs koronavírus-gócpont Mohácson</t>
  </si>
  <si>
    <t>https://hirado.hu/belfold/kozelet/cikk/2020/03/26/az-erettsegizok-tobb-feladatot-is-talalnak-a-mateking-hu-oldalon</t>
  </si>
  <si>
    <t>_x000D__x000D_
					_x000D__x000D_
					2020. 03. 27. - 20:22</t>
  </si>
  <si>
    <t xml:space="preserve"> A koronavírus-járvány terjedése miatt március 11-én kihirdetett veszélyhelyzet következtében az iskolák bezárták épületeiket és digitális tanrendre rendezkedtek be. Mosóczi András egyetemi tanár, a Mateking.hu alapítója a Kossuth Rádió Napközben című műsorában elmondta, a weboldal eredetileg egyetemi oktatói oldalnak indult, de a digitális tanrend életbe lépése után ingyenesen elérhetővé tették az oldalt a középiskolások számára is. Azóta naponta körülbelül hatvan-nyolcvanezer diák keresi fel az oldalt. Hozzátette, az oldal elsősorban az érettségizőknek nyújt segítséget. A mateking.hu-n külön érettségi felkészítő felületet is létrehoztak, ahol kimondottan az otthoni gyakorlásban segítik a diákokat. „Ezen a felületen több matematikaérettségi feladatot is találnak a tanulók, amiket letölthetnek és megoldhatnak, illetve megtalálják a feladatok részletes kidolgozását is” – mondta  Mosóczi András. A címlapfotó illusztráció.</t>
  </si>
  <si>
    <t>Az érettségizők több feladatot is találnak a Mateking.hu oldalon</t>
  </si>
  <si>
    <t>https://hirado.hu/kulfold/cikk/2020/03/27/a-spacex-kezfertotlenitok-es-maszkok-gyartasaval-segiti-a-jarvany-elleni-kuzdelmet</t>
  </si>
  <si>
    <t>_x000D__x000D_
					_x000D__x000D_
					2020. 03. 27. - 19:47</t>
  </si>
  <si>
    <t>Bár Elon Musk sokáig próbálta elbagatellizálni a koronavírus-járvány okozta károkat, most már egyik cége, a SpaceX is aktívan részt vesz a betegség elleni küzdelemben.  A SpaceX saját kézfertőtlenítőket és arcvédőket gyárt azzal a céllal, hogy a kész termékeket a kórházaknak adományozva segítse a koronavírus-világjárvány elleni küzdelmet – derült ki egy kiszivárogtatott céges tájékoztató e-mailből. A társaság azt is tervezi, hogy vérvizsgálatokat tart a székhelyén, Hawthorne-ban, és mérlegelni fogja az ehhez szükséges eszközök biztosítását a többi SpaceX telephelyen is – írta a The Verge. Eddig 75 maszk készült A SpaceX alkalmazottainak elküldött e-mailben az áll, hogy a létesítményekben az anyagmérnöki, egészségügyi és biztonsági csapatok által készített háztartási kézfertőtlenítők megfelelnek az amerikai járványügyi és betegségmegelőzési központ irányelveinek, és hatékonyak a koronavírus elleni védekezésben. Az arcvédőket ugyanaz a csapat gyártja, amely a személyzet felszerelését és az űrruhákat is készíti. A mérnökök eddig 75 maszkot készítettek, melyeket – az e-mail szerint – további 100 Tyvek kezeslábassal együtt egy Los Angeles-i orvosi központnak adományoztak. A kiszivárogtatott tájékoztatóból az is kiderült, hogy a vállalat miként segíti alkalmazottait a járvány ideje alatt. A SpaceX vezetői az összes telephelyen megfelezték az ételek árát a büfékben és étkezőkben, míg az órabéres alkalmazottak a jelenlegi helyzetben az ujjlenyomatuk helyett a belépőkártyájukat használhatják a munkaidő elszámolására. Musk korábban nem tartotta olyan súlyosnak a helyzetet Az e-mail, amelyben a cég bemutatja az egészségügyi és egyéb területen dolgozók támogatására tett intézkedéseit, csupán néhány héttel azután lett kiküldve az alkalmazottaknak, hogy a vállalat vezérigazgatója, Elon Musk könnyelmű megjegyzéseket tett a betegségről. Musk, aki eredetileg azt mondta, hogy a koronavírus-járványt körülvevő pánik észszerűtlen, többször megpróbálta elbagatellizálni betegség súlyosságát. Egy korábbi e-mailben azt írta az alkalmazottaknak: nagyobb esélyük van autóbalesetben meghalni, mint a vírus miatt. Eddig két SpaceX dolgozó koronavírustesztje lett pozitív, míg többen karanténba kerültek. A BuzzFeed jelentése szerint a vállalat dolgozói aggodalmuknak adtak hangot a biztonságuk miatt, mivel a válságos időszakban is be kellett járniuk a munkahelyükre. A címlapfotó illusztráció. </t>
  </si>
  <si>
    <t>_x000D__x000D_
						Utolsó frissítés dátuma:_x000D__x000D_
						2020. 03. 27. - 19:55</t>
  </si>
  <si>
    <t>https://hirado.hu/belfold/belpolitika/cikk/2020/03/27/varga-judit-visszautasitotta-a-felhatalmazasi-torvennyel-kapcsolatos-biralatokat</t>
  </si>
  <si>
    <t>_x000D__x000D_
					_x000D__x000D_
					2020. 03. 27. - 19:37</t>
  </si>
  <si>
    <t>Határozottan visszautasította a koronavírus elleni védekezésről szóló törvényjavaslatot érő bírálatokat Varga Judit a Politico honlapján megjelent pénteki véleménycikkében, kiemelve, hogy a magyar veszélyhelyzeti intézkedésekre adott hisztérikus reakció bizonyítéka az Európai Unión belüli kettős mércének. „A hatalom magyarországi megragadásával kapcsolatos hamis állítások olyan gyorsan terjednek, mint a koronavírus” – hangsúlyozta az igazságügyi miniszter. Rámutatott, hogy Magyarország is gyorsan és határozottan lépett a járvány feltartóztatása érdekében, a veszélyhelyzet kihirdetésének célja pedig az állampolgárok életének és egészségének védelme, ráadásul az EU több más tagállama is hasonló rendkívül intézkedéseket foganatosított. _x000D_
				mtva_player_manager.player(document.getElementById("player_40167_1"), {"token":"U2FsdGVkX1%2FyY7UJmh%2Fcn5ErVNZnfiGPj%2F2BugrZ0VCtOmkto7qLFJTzL8xh23kDX4Bnz8mx5Ox8%2FGpFfjNOpaiL3IPhJNz%2FxObVP0oM30cOT4SKzh563267WiMSmTaJIVbujpAYElS4paXfXYYKgN8iWMUmmQfnEWMlHF2fdHg%3D","autostart":false,"debug":false,"bgImage":"\/\/hirado.hu\/wp-content\/uploads\/sites\/4\/2020\/03\/vlcsnap-2020-03-27-21h08m07s323-1024x590.jpg","adVastPreroll":"https:\/\/pubads.g.doubleclick.net\/gampad\/ads?iu=\/22652647\/hirado_preroll&amp;description_url=https%3A%2F%2Fhirado.hu&amp;tfcd=0&amp;npa=0&amp;sz=640x360&amp;gdfp_req=1&amp;output=vast&amp;unviewed_position_start=1&amp;env=vp&amp;impl=s&amp;correlator=","title":"Koronavírus-törvény","contentId":3762036,"embedded":true});_x000D_
_x000D_
Mint írta, a magyar kormány elleni politikai támadások helytelen interpretáción, bizonyos esetekben pedig szándékos torzításon alapulnak. Továbbá hozzátette, a bírálóknak először el kellene olvasniuk magát a tervezetet, annak ugyanis nem célja a demokratikus fékek és ellensúlyok felszámolása, a parlament pedig bármikor vissza is vonhatja a felhatalmazást. A tárcavezető a brüsszeli hírportálon megjelent írásában leszögezte, hogy a kormánynak adott felhatalmazás is korlátozott, a jogállamiságot biztosító intézmények működése nem áll le. „A Magyarországon bevezetett intézkedések szükségesek, arányosak és korlátozottak” – húzta alá Varga Judit, egyenlő és tisztességes bánásmódra, valamint a kettős mérce eltörlésére szólítva fel az Európai Uniót.</t>
  </si>
  <si>
    <t>_x000D__x000D_
						Utolsó frissítés dátuma:_x000D__x000D_
						2020. 03. 27. - 21:15</t>
  </si>
  <si>
    <t>https://hirado.hu/kulfold/cikk/2020/03/27/az-eddigi-legmagasabb-a-halottak-szama-olaszorszagban</t>
  </si>
  <si>
    <t>_x000D__x000D_
					_x000D__x000D_
					2020. 03. 27. - 18:53</t>
  </si>
  <si>
    <t>Az eddigi legtöbbel, 969-cel emelkedett Olaszországban az új típusú koronavírus-járványban elhunytak száma az elmúlt 24 órában, és így 9134-re nőtt a Covid–19 betegség eddigi áldozatainak a száma – közölte péntek esti tájékoztatóján az olasz polgári védelmi hatóság. Az újonnan diagnosztizált fertőzöttek száma továbbra is négyezer felett van. Az igazolt fertőzöttek száma 4401 volt az utóbbi egy nap alatt, ami valamivel kevesebb mint a csütörtöki 4492, de több a szerdai 3491-hez képest. A számok folyamatosan ingadoznak: szombattól enyhe, de fokozatos csökkenés volt megfigyelhető, majd újabb emelkedés következett. Az adatok ingadozásához hozzájárulnak a nem egyenletesen növekvő számban végzett vírustesztek is. Az elhunytak száma csütörtökön 712 volt a többször javított végleges számítások szerint. A gyógyultakat és a halottakat is számolva a diagnosztizált fertőzöttek száma 89 498.  A gyógyultakat és a halottakat is számolva a diagnosztizált fertőzöttek száma elérte 89 498-t. Az olasz Közegészségügyi Hivatal mérései szerint a járványgörbe már napok óta süllyedésnek indult, de az ország különböző részein más és más fázisban van a fertőzés terjedése. Március 31-én a gyász jeleként félárbócra eresztik a nemzeti zászlókat az egész országban. A gócpont Lombardiában a bizonyított fertőzöttek száma 2409-cel emelkedett a csütörtöki 2543-hoz képest.  Egy nap alatt viszont az eddigi legtöbben, 541-en haltak meg az észak-olaszországi tartopmányban a huszonnégy órával korábbi 387-hez képest. Az eddigi legtöbb, 199 volt az egy nap alatt regisztrált fertőzöttek száma Rómában is, ahol a teljes létszám 2295-re nőtt. A polgári védelem tájékoztatóját korábban tartották meg Ferenc pápának a Vatikánban este hat órakor kezdődő imája miatt, amelyet az egyházfő a járvány halottaiért, betegeiért és az őket ápolókért is mondott. Az adatokat ez alkalommal Domenico Arcuri kormánybiztos mondta el, aki az olaszországi intenzív osztályok ellátásáért felelős. A számok folytonos változásával kapcsolatban Arcuri hangoztatta, hogy a nyugati államok számára precedens nélküli pandémiáról van szó. A kormánybiztos nagyon nehéznek nevezte a szájmaszkok, orvosi felszerelés és gépek beszerzését, amelyekért  szerinte világméretű háború folyik az országok között. Korábban Attilio Fontana lombardiai kormányzó úgy nyilatkozott, csütörtökön még aggódott a számok megugrása miatt, és nem tudta értelmezni az adatok alakulását, de most azt gondolja, ez a tetőzés, és megkezdődhet az esetek csökkenése. Giuseppe Sala milánói polgármester úgy reagált, fel kellene függeszteni a mindennapos adatközlést, mivel ez csak félelmet kelt. Már negyvennégyre emelkedett a munkájuk közben az új koronavírus-fertőzés miatt meghalt olasz orvosok száma, és 6414 egészségügyi dolgozó betegedett meg. Március 31-én a gyász jeleként félárbócra eresztik a nemzeti zászlókat az egész országban.</t>
  </si>
  <si>
    <t>_x000D__x000D_
						Utolsó frissítés dátuma:_x000D__x000D_
						2020. 03. 27. - 19:44</t>
  </si>
  <si>
    <t>https://hirado.hu/belfold/cikk/2020/03/27/emmi-hamis-hazug-tartalmu-level-terjed-a-miniszter-alairasaval-az-interneten</t>
  </si>
  <si>
    <t>_x000D__x000D_
					_x000D__x000D_
					2020. 03. 27. - 18:49</t>
  </si>
  <si>
    <t xml:space="preserve"> Minden valóságot nélkülöző, hazug levelet terjeszt egy ismeretlen a közösségi oldalon, amire odahamisították Kásler Miklós emberi erőforrások miniszter aláírását  – derült ki az Emberi Erőforrások Minisztériumának (Emmi) közleményéből. Hozzátették, a „halottvizsgálatokat végző orvosoknak” címzett hamis levél írója azt látszatot kívánja kelteni, mintha a miniszter utasítására el kellene titkolni a koronavírus-fertőzés miatt elhunytak számát. Az Emmi közleményében kiemelte, a kormány és az egészségügyért felelős miniszter a fertőzés megjelenésének első pillanatától kezdve elkötelezett volt abban, hogy mindig gyors és valósághű tájékoztatást nyújtson a lakosságnak. Többek között ezt szolgálja a kormány hivatalos tájékoztató oldala, a koronavirus.gov.hu, valamint a naponkénti sajtótájékoztató is. A hamis levél terjesztője a legundorítóbb módon próbál pánikot kelteni, ami már büntetőjogi kategória, és a hatóságok a legszigorúbban fognak fellépni ellene – olvasható a közleményben.</t>
  </si>
  <si>
    <t>_x000D__x000D_
						Utolsó frissítés dátuma:_x000D__x000D_
						2020. 03. 27. - 19:05</t>
  </si>
  <si>
    <t>https://hirado.hu/belfold/kozelet/cikk/2020/03/27/matol-online-is-oktathatnak-a-felnottkepzesben</t>
  </si>
  <si>
    <t>_x000D__x000D_
					_x000D__x000D_
					2020. 03. 27. - 18:48</t>
  </si>
  <si>
    <t xml:space="preserve"> A kormány az élet- és vagyonbiztonságot veszélyeztető tömeges megbetegedést okozó koronavírus-járvány megelőzése, a magyar állampolgárok egészségének és életének megóvása érdekében elrendelt veszélyhelyzet során a felnőttképzésben folyó oktatás és szakmai vizsgáztatás biztosításának eltérő szabályairól hozott rendeletet március 26-án. A rendelet értelmében mától online formában is megvalósíthatóak a felnőttképzések – ismerteti az Innovációs és Technológiai Minisztérium. Az MTI-hez pénteken eljuttatott közleményében a szaktárca hangsúlyozza: a kormány döntése segíti, hogy ne ütközzön akadályba a felnőttképzés, az intézkedések ugyanis lehetővé teszik, hogy ezentúl távolléti képzésben is tarthassanak kontaktórákat. Ismertetik: nem minősül hiányzásnak – az új rendelet hatálybalépése napjáig – az, ha a hallgató a veszélyhelyzet kihirdetése után nem vett részt a kontaktórákon. Péntektől viszont ha részt vesz a távoktatásban, akkor azt személyes jelenlétként kell figyelembe venni. A címlapfotó illusztráció.</t>
  </si>
  <si>
    <t>Mától online is oktathatnak a felnőttképzésben</t>
  </si>
  <si>
    <t>https://hirado.hu/belfold/gazdasag/cikk/2020/03/27/karacsony-a-bevezetett-korlatozasok-sok-eletet-menthetnek-meg</t>
  </si>
  <si>
    <t>_x000D__x000D_
					_x000D__x000D_
					2020. 03. 27. - 18:27</t>
  </si>
  <si>
    <t>A koronavírus-járvány miatt bevezetett korlátozó intézkedések sok ember életét menthetik meg, ezért nagyon fontos, hogy azokat mindenki betartsa – közölte Karácsony Gergely főpolgármester pénteken a Facebook-oldalán közzétett videójában. A politikus azt mondta, a korlátozások nagyon fontosak abból a szempontból, hogy a koronavírus terjedése ne roppantsa össze az egészségügyi rendszert. „A kormány ma reggel nagyon helyesen újabb ilyen korlátozó intézkedéseket vezetett be” – fogalmazott, majd arra kérte az embereket, hogy tartsák be az előírásokat. A főpolgármester a járvány megfékezése szempontjából pozitív hírként számolt be arról, hogy a tömegközlekedést használók aránya a tizedére esett vissza. Ugyanakkor hozzátette, bizonyos járatokon még így is tömeg volt, ezért április elsején új menetrend lép életbe. A legfontosabb vonalakon csúcsidőkben növelik a járatok sűrűségét, de összességében kevesebb jár majd Budapesten – közölte Karácsony Gergely. Elmondta, a főváros vezetése rengeteg erőfeszítést tesz, hogy védőfelszerelésekkel láthassa el a dolgozóit az egészségügyben, a szociális ágazatban, a hulladékgazdálkodásban és a közösségi közlekedésben. A főpolgármester megköszönte a Belügyminisztérium segítségét, amellyel a tárca hozzájárult ahhoz, hogy az elmúlt napokban 20 ezer új maszkot kaptak a szociális dolgozók megsegítése érdekében. A Külügyminisztériumnak is köszönetet mondott azért, mert segítségükre voltak a Budapest kínai testvérvárosai által felajánlott védőfelszerelések beszállításában. Karácsony Gergely közölte, azon dolgoznak, hogy másfél millió maszkot tudjanak biztosítani a város működését ellátó dolgozóiknak, azoknak, akik most a legtöbbet teszik azért, hogy a város túl legyen ezen a válságon. A főpolgármester kijelentette: a főváros vezetése végrehajtja azokat a korábban eltervezett béremeléseket, amelyek most különösen indokoltnak látszanak. „Az a gazdasági válság, ami már itt dörömböl az ajtónkon, csak akkor lesz legyőzhető, hogyha lesz jövedelmük az embereknek. Ha van fizetés, akkor van pénzünk arra, hogy elmenjük fodrászhoz, vásárolni, akkor tud a gazdaság talpra állni” – fogalmazott Karácsony Gergely.</t>
  </si>
  <si>
    <t>_x000D__x000D_
						Utolsó frissítés dátuma:_x000D__x000D_
						2020. 03. 27. - 19:19</t>
  </si>
  <si>
    <t>https://hirado.hu/belfold/gazdasag/cikk/2020/03/27/csokkentett-berleti-dijjal-segitik-a-vallalkozasokat-az-onkormanyzatok</t>
  </si>
  <si>
    <t>_x000D__x000D_
					_x000D__x000D_
					2020. 03. 27. - 18:21</t>
  </si>
  <si>
    <t>A bérleti díjak kifizetésének átütemezésével, illetve kedvezményekkel, díjcsökkentéssel is segítik a koronavírus-járvány miatt nehéz helyzetbe került vállalkozásokat a vidéki önkormányzatok. Gyulán Görgényi Ernő polgármester intézkedési tervet hirdetett a szolgáltató szektorban működő helyi vállalkozásoknak. Az önkormányzattól üzlethelyiséget bérlő cégek kedvezményt kapnak a bérleti díjra: 25 százalékot, ha üzemelnek, 50 százalékot, ha szüneteltetni kényszerülnek a tevékenységüket. A kedvezményes összeg teljesítésére június 30-ig fizetési moratórium van érvényben. A közterület-használati díjból szintén 25 vagy 50 százalék kedvezményben részesülnek. A kedvezményes bérleti díjat sem kell egyelőre fizetni, július 1-jétől december 31-ig részletekben lehet majd azt teljesíteni. Miskolcon díjcsökkentéssel segítik a koronavírus-járvány miatt nehéz helyzetbe került vállalkozásokat – közölte az önkormányzat sajtóirodája az MTI-vel.  A tájékoztatás szerint az önkormányzati ingatlanokban működő, nyitvatartási korlátozás alá eső üzletek díjának 50 százalékos csökkentését kezdeményezik április elsejétől. Orosháza polgármestere, Dávid Zoltán arról döntött, hogy a Városüzemeltetési Zrt. kezelésében lévő, önkormányzati tulajdonú, nem lakás céljára szolgáló helyiségek esetén azoknak a bérlőknek, akik a veszélyhelyzet kihirdetése után bezárni kényszerülnek, áprilisra, májusra és júniusra nem számláznak bérleti díjat. Azoknak a bérlőknek, akik a veszélyhelyzet kihirdetése után csak korlátozottan tudnak nyitva tartani, erre az időszakra a bérleti díj 50 százalékát kell megtéríteniük. Salgótarjánban a vállalkozásoknak jelképes bérleti díjjal, az egészségügyi dolgozóknak ingyenes lakáshasználattal segít az önkormányzat. Fekete Zsolt polgármester a városháza honlapján jelentette be, hogy a vállalkozások és a munkahelyek megtartását segítendő havi 100 forint plusz áfára csökkentik azon önkormányzati tulajdonú bérelt ingatlanban működő üzletek bérleti díját, amelyek április elsejétől igazoltan zárva tartanak. Az intézkedés a veszélyhelyzet idején érvényes, nem vonatkozik az élelmiszerüzletekre, drogériákra és gyógyszertárakra. Salgótarján vezetése döntött arról, hogy az 1-es Garzonház 18. emeletén lévő nyolc, felújított, berendezett lakást ingyenes használatba adják a Szent Lázár Megyei Kórház által foglalkoztatott, a koronavírus elleni védekezésben közreműködő egészségügyi dolgozók elszállásolásához. Emellett április elsejétől ingyenesen parkolhatnak az önkormányzati parkolási övezetben a kórház és az Egészségügyi Szociális Központ alapellátásban és szakellátásban lévő dolgozói, akik a koronavírus elleni védekezésben közvetlenül részt vesznek. Szegeden Botka László polgármester rendeletben hosszabbította azoknak a szociális lakások bérlőinek lakásbérleti szerződését, akik bérleti jogviszonya március 11. előtt járt le, és kérelmüket benyújtották, de azt még nem bírálták el, vagy szerződésük a veszélyhelyzet hatálybalépése után járt le. A szerződések a veszélyhelyzet megszűnését követően hatvan napig érvényesek. Az eleki önkormányzati bérlakásokban élő azon személyek, akik a vészhelyzet ideje alatt veszítik el a munkahelyüket, vagy fizetés nélküli szabadságra kényszerülnek, esetleg fel kell függeszteniük vagy meg kell szüntetniük a vállalkozásukat, visszavonásig nem kötelesek lakbért fizetni – közölte Szelezsán György polgármester. A fizetés alóli felmentés írásos kérelemre történik majd. Zalaegerszegre pénteken megérkezett az önkormányzat által rendelt 7200 szájmaszk, ezeket az önkormányzati intézményrendszerben dolgozók között osztják szét, a gyermek- és szociális intézményekben, az egészségügyi alapellátásban dolgozóknak, a polgármesteri hivatal és az önkormányzati intézmények munkatársainak, valamint az önkormányzati cégeknél foglalkoztatottaknak. Balaicz Zoltán polgármester közölte azt is, hétfőn érkezik meg az első 10 ezer maszk az önkormányzat 60 ezres rendeléséből, így a következő néhány hétben minden zalaegerszegi polgár postán kap maszkot a város költségkeretéből. Kiskunfélegyházán és Kiskunhalason varrni tudók jelentkezését várják textil szájmaszkok készítéséhez – a felhívást a két polgármester, Csányi József és Fülöp Róbert is a közösségi oldalán tette közzé. Kiskunfélegyházán kilenc helyszínen már több mint negyven önkormányzati munkatárs szabja és varrja a textilmaszkokat, és egyre többen kapcsolódnak be otthonról is. A varrni jelentkezőknek az önkormányzat minden reggel kiszállítja a leszabott alapanyagot, a minta alapján elkészült védőfelszereléseket másnap szállítják el. A jelenlegi kapacitással naponta 400 védőmaszkot tudnak készíteni, ezeket az egészségügyben és a szociális ellátásban dolgozók, valamint a kereskedők, taxisok, polgárőrök, rendőrök és tűzoltók kapják meg. A mosható és vasalható maszkokat egyrészt felajánlott alapanyagokból varrják, de az önkormányzat is vásárolt 500 méter anyagot, amely a számítások szerint tízezer védőfelszerelés elkészítéséhez elegendő. Kiskunhalason is megkezdik a mosható textilmaszkok gyártását, ezekből minden kiskunhalasi háztartásba legalább egyet eljuttatnak. A szükséges alapanyag csütörtökön érkezett meg a városba. Közölték azt is, ideiglenesen a mentőszolgálat rendelkezésére bocsátották a strand parkolóját. Itt fertőtlenítik majd a mentőautókat, amíg nem készül el a kórház területén az állandó létesítmény. A városban hétfőtől 613 gyermeknek szállítják házhoz a napi egyszeri meleg ételt. Kaposvár önkormányzata szájmaszkok készítésére buzdítja a varrni tudókat, varrógéppel rendelkezőket.</t>
  </si>
  <si>
    <t>Csökkentett bérleti díjjal segítik a vállalkozásokat az önkormányzatok</t>
  </si>
  <si>
    <t>https://hirado.hu/belfold/gazdasag/cikk/2020/03/27/gyoparos-alpar-tavaly-hatmilliard-forintert-szereztek-be-orvosi-eszkozoket-es-ujitottak-fel-rendeloket</t>
  </si>
  <si>
    <t>_x000D__x000D_
					_x000D__x000D_
					2020. 03. 27. - 18:19</t>
  </si>
  <si>
    <t>A Magyar falu program keretében tavaly hatmilliárd forint értékben vásároltak orvosi eszközöket és újítottak fel rendelőket országszerte – mondta a modern települések fejlesztéséért felelős kormánybiztos pénteken Árpáson. A Győr-Moson-Sopron megyei településen a program keretében 2,9 millió forintból szereztek be korszerű orvosi eszközöket. Gyopáros Alpár azt mondta: amikor ezt a pályázatot kiírták, a koronavírus-járvány még nem jelent meg, a jelenlegi helyzetben azonban elmondható, hogy nagyon jó ütemben jött a segítség a kormányzattól, mert olyan létfontosságú és korszerű eszközöket tudtak beszerezni az önkormányzatok és a praxisok, mint lélegeztetőballonok, tesztek, defibrillátorok, EKG-k, és több településen az informatikai háttér is megújult. Hozzátette, hogy orvosi eszközökre idén is lehet majd pályázni, a pályázati felület a napokban nyílik meg. A kormánybiztos kitért arra is, hogy a Magyar falu program keretében 15 pályázatot írtak ki tavaly, és csaknem hatvanmilliárd forint értékben mintegy 5300 nyertes pályázatot hirdettek. Ezek között szerepelt a falugondnoki hálózat megerősítése. Azt látják – folytatta Gyopáros Alpár –, hogy a falvakban nagy jelentősége van a falugondnoki szolgálatnak, amely jellemzően szociális típusú feladatokat végez. Egyebek mellett segít a közétkeztetésben, az orvosi receptek kiváltásában, az idősek szállításában és a bevásárlásban. Ez a tevékenység most még inkább felértékelődik – mondta. Tavaly kormányzati döntés született arról, hogy bővítik a hálózatot és már nem csak a hatszáz, hanem a nyolcszáznál kevesebb lakosú települések is pályázhattak falubuszok beszerzésére, emelték továbbá a falugondnoki hálózat normatíváját is, évi 2,5 millióról 4,2 millió forintra. Hozzátette, hogy a jövőben különös gondot fordítanak a képzésre és tovább bővítik a hálózatot, az ezernél kevesebb lakosú települések is csatlakozhatnak a programhoz. Tavaly 339 település szerzett be falubuszokat, ebből 180 olyan település volt, ahol idén január 1-je előtt nem működött falugondnoki szolgálat. Gyopáros Alpár kiemelte azt is, hogy a Magyar falu program tavaly sikeresen zárult minden szegmensben, várakozáson felüli igénylés érkezett a falusi csokra és elindult a falusi útalap is, amelynek keretében mintegy ötvenmilliárd forintért több mint négyszáz kilométeren újultak meg állami kezelésben lévő, alacsonyabb rendű utak. Mindkét program folytatódik idén is – tette hozzá. Szabóné Kovács Alice polgármester elmondta, hogy a rendelőbe bútorokat és orvosi eszközöket szereztek be, egyebek mellett EKG-t, defibrillátort, vércukormérőket, számítógépet és nyomtatót.</t>
  </si>
  <si>
    <t>Gyopáros Alpár: Tavaly hatmilliárd forintért szereztek be orvosi eszközöket és újítottak fel rendelőket</t>
  </si>
  <si>
    <t>https://hirado.hu/kulfold/cikk/2020/03/27/kreml-az-elnoki-apparatusban-is-van-fertozott</t>
  </si>
  <si>
    <t>_x000D__x000D_
					_x000D__x000D_
					2020. 03. 27. - 18:14</t>
  </si>
  <si>
    <t>A Kreml apparátusában is vannak koronavírus-fertőzöttek – jelentette ki Dmitrij Peszkov, az orosz elnök szóvivője pénteken Moszkvában. Peszkov tájékoztatása szerint a tisztségviselő nem lépett érintkezésbe Vlagyimir Putyin orosz elnökkel. A szóvivő személyiségi jogokra hivatkozva nem nevezte meg az illetőt. A TASZSZ hírügynökség meg nem erősített sajtóforrásokat idézve azt írta, hogy egy Spanyolországban megfordult női alkalmazottról van szó, aki jelen volt azon az eseményen, amelyen Putyin kitüntette a Krími híd építőit. Pénteken koronavírus-fertőzés gyanújával a feleségével együtt az új-moszkvai járványkórházba szállították Nyikolaj Gubenkót, a parlamenti alsóház egyik alelnökét. Csütörtökön a kormányapparátus egyik munkatársának megfertőződéséről tettek bejelentést. A moszkvai művész- és politikai elitben is nyugtalanságot keltett, hogy Covid–19 megbetegedéssel kórházban kezelik Lev Lescsenko ismert veterán esztrádénekest, aki nagy valószínűséggel az egyesült államokbeli vendégszereplése során fertőződött meg, de a vonatkozó előírásokat megszegve nem vonult karanténba hazatérését követően, hanem részt vett számos társadalmi eseményen. Az egyik ilyenen, egy március 13-i születésnapon a Komszomolszakaja Pravda című bulvárlap értesülése szerint ott volt Peszkov is, aki azonban azt mondta, hogy nem találkozott Lescsenkóval. A 450 fős alsóház képviselőinek hétfőn kell koronavírus-szűrésen átesniük. Oroszországban péntekre egy nap alatt 196-tal, összesen 1036-ra nőtt a SARS–Cov-2 koronavírussal igazoltan fertőzöttek száma. Eddig ez volt a legjelentősebb növekedés, amelyet egy nap alatt észleltek. A hivatalos adatok szerint a halottak száma 3, a gyógyultaké 45. A 85 orosz régióból immár 58 érintett. A fertőzöttek számában 703 fővel toronymagasan az orosz főváros vezet, a környező Moszkva megyében további 49 pácienst regisztráltak. Anna Popova, az orosz fogyasztóvédelmi felügyelet (Roszpotrebnadzor) vezetője rámutatott, hogy a SARS–CoV-2 koronavírus lassú ütemben terjed Oroszországban, és nem kell a betegek számának robbanásszerű növekedésével számolni. A Roszpotrebnadzor adatai szerint Oroszországban 192 824 embert vizsgáltak ki, 249 960 szűrést végeztek el az öt engedélyezett hazai tesztrendszer segítségével. A Jurij Levada Független Elemzőközpont pénteken ismertetett felmérése szerint egyébként az oroszok 59 százaléka nem hisz a hivatalos adatoknak. Oroszország, a külföldön rekedt állampolgárainak hazaszállításától eltekintve, péntektől megszüntette a légiutas-forgalmat a külvilággal. Vlagyimir Putyin elnök a jövő hétre az alapszolgáltók kivételével az egész országra kiterjedő kényszerszabadságot hirdetett meg csütörtökön. Peszkov elmondta, hogy a személyes érintkezés minimálisra csökkentését célzó korlátozás a távmunkára és a távoktatásra nem vonatkozik. Mihail Misusztyin miniszterelnök pénteken hangsúlyozta az önkéntes karantén vállalásának fontosságát, azt hangoztatva, hogy Moszkvához hasonlóan, április 5-ig az ország egész területén be kell zárni az éttermeket, szórakozóhelyeket és egyéb nyilvános helyeket, az élelmiszerboltok és a gyógyszertárak kivételével. Mind fővárosi, mind szövetségi szinten felmerült a korlátozó intézkedések hatályának meghosszabbítása. A kormányfő elrendelte, hogy június 1-jéig zárják be az állami tulajdonban lévő szállodákat, üdülőket, szanatóriumokat és gyerektáborokat. Tyimur Ivanov orosz védelmiminiszter-helyettes a katonai tárca vezetői tanácskozásán bejelentette, hogy Kalinyingrádtól Kamcsatkáig tizenhat moduláris egészségügyi központot épít négy katonai körzetben az orosz védelmi minisztérium. Nem említette, hogy a projekt kapcsolatban állna a koronavírus-fertőzés terjedésével, annyit mondott, hogy a munkálatok három műszakban zajlanak, az objektumokon több mint 3500 ember és 800 munkagép dolgozik. A Moszkva melletti Ogyincovóban és Nyizsnyij Novgorodban már kész az alapozás, és Ivanov szerint ezzel a munkafázissal a hét végére mindenütt el fognak készülni. A katonák és civilek kezelését egyaránt ellátó, 40-56 nap alatt felépítendő új objektumok összterülete 115 ezer négyzetméter lesz. Új-Moszkvában – az orosz fővároshoz 2012-ben hozzácsatolt délkeleti területen – előre gyártott elemekből egy több mint 500 férőhelyes új járványügyi központ épül, amelyet a tervek szerint április 15-re fognak átadni.</t>
  </si>
  <si>
    <t>Kreml: az elnöki apparátusban is van fertőzött</t>
  </si>
  <si>
    <t>https://hirado.hu/kulfold/cikk/2020/03/27/elo-ferenc-papa-urbi-et-orbi-aldasanak-kozvetitese-romabol</t>
  </si>
  <si>
    <t>_x000D__x000D_
					_x000D__x000D_
					2020. 03. 27. - 17:50</t>
  </si>
  <si>
    <t>Rendkívüli áldást adott Ferenc pápa a világra. Az imádság a koronavírus-járvány miatt az üres Szent Péter téren zajlott, a Szent Péter-bazilika bejáratánál. A szertartás végén az egyházfő rendkívüli Urbi et Orbi áldást adott Róma városára és a világra. _x000D__x000D_
_x000D__x000D_
 Cikkünk frissül. Sötétséget és félelmet teremtő viharhoz hasonlította az új koronavírus-fertőzést Ferenc pápa a teljesen üres szent Péter téren mondott imáját kísérő beszédében pénteken, választásra sürgetve az emberiséget eddigi hangos, de látszatra épülő élete, valamint a csendes szolgálat és testvériség között._x000D_
Ferenc pápa kijelentette: rettenthetetlenül meneteltünk, azt gondolva, örökre egészségesek maradunk a beteg világban. Hozzátette: a járvány keltette félelemben elérkezett az ideje, hogy észrevegyük nem mehet előre mindenki külön a saját útján, Megemlítette a bátran cselekvő orvosokat, ápolókat, az élelmiszerboltokban dolgozókat, az idősgondozókat, a fuvarozókat, a rendfenntartókat, a papokat és a nővéreket. „Az ima és a csendes szolgálat a győztes fegyverünk” – mondta. Ferenc pápa a hetek óta lezárt, esős Szent Péter téren, a bazilikához vezető lépcsősor tetéjén mondta el beszédét. A bazilika bejáratához azt a csodatevő feszületet helyezték, melyet 1522-ben vittek körbe Rómában, az akkori pestisjárvány idején, valamint a római népet oltalmazó Szűz Mária-ikont. Az oltáriszentség imádása után Ferenc pápa rendkívüli Urbi et Orbi áldását adta, mely teljes búcsúval jár. Az Urbi et Orbi áldást az egyházfő a nagyobb ünnepeken, karácsonykor és húsvétkor adja. A mostani rendkívüli vészhelyzetben az áldással az egyház az általános feloldozás lehetőségét hangsúlyozza. A szertartás rendkívüliségét hangsúlyozta, hogy miközben az üres téren a pápa többször csendben imádkozott, csak az eső és a sirályok hangja hallatszott. „Hetek óta úgy érezzük, leszállt az éjszaka. Sűrű sötétség lepte be tereinket, utcáinkat, városainkat; elhatalmasodott életünkön, süketítő csenddel és lehangoló ürességgel töltött meg mindent, megbénítva mozgásunkat: ezt érezni a levegőben, észrevehető a mozdulatokban, látható a tekintetekben” – mondta a pápa. Kijelentette, az emberiség megijedt és eltévedt, mivel váratlan és tomboló vihar lepte meg, mely leleplezte sebezhetőségünket, hamis és felesleges bizonyosságainkat, amelyekre eddig agendáinkat, terveinket, szokásainkat, céljainkat építettük. Rávilágított arra, mennyire bedobozoltunk, vagyis megfeledkeztünk és nem törődtünk mindazzal, ami éltet és erőt ad életünknek és közösségeinknek – mondta Ferenc pápa a gyökereket képviselő idősekre utalva, akiknek emléke – tette hozzá – immunitást ad a nehézségekkel szemben. külső megjelenésével, mint az embertársaihoz való tartozással: „teljes sebességgel haladtunk előre, erősnek és mindenre képesnek éreztük magunkat. Haszonra éhezve hagytuk, hogy a javak halmozása és a sietség elkábítson. Nem álltunk meg nem tértünk magunkhoz a háborúkkal és a globális igazságtalanságokkal szemben sem, nem hallottuk meg a szegények és súlyosan beteg bolygónk kiáltását sem”. „Nem vagyunk elegek önmagunknak, egyedül elsüllyedünk” – mondta Ferenc pápa. Kijelentette, ha értelmet akarunk adni a történteknek, fel kell ébreszteni a szolidaritást, és aktiválni a reményt: találjunk bátorságot a másik megszólítására, befogadására, testvériségre, szolidaritásra. A Vatikán bejelentette, hogy a Ferenc pápa vezette húsvéti szertartásokat kivétel nélkül hívők nélkül a Szent Péter-bazilikában mutatják be. A nagypéntek esti keresztutat is, melyet most először nem a Colosseumnál rendeznek meg.</t>
  </si>
  <si>
    <t>_x000D__x000D_
						Utolsó frissítés dátuma:_x000D__x000D_
						2020. 03. 27. - 20:16</t>
  </si>
  <si>
    <t>https://hirado.hu/kulfold/cikk/2020/03/27/husvetig-egy-szamjegyure-csokkentene-ausztria-a-megbetegedesek-szazalekos-novekedeset</t>
  </si>
  <si>
    <t>_x000D__x000D_
					_x000D__x000D_
					2020. 03. 27. - 17:39</t>
  </si>
  <si>
    <t>Húsvétig egy számjegyűre kell csökkenteni a koronavírusos esetek számának százalékos növekedését; a járvány kitörésének kezdetén ugyanis naponta harminc százalékkal nőtt a betegek száma – jelentette ki Rudolf Anschober osztrák egészségügyi miniszter pénteken egy bécsi sajtótájékoztatón.   Péntekig 24 óra alatt 6398-ról 7040-re emelkedett a betegek száma Ausztriában, ez 18 százalékos növekedést jelent. A halottak száma 49-ről 58-ra, a gyógyultaké pedig 112-ről 225-re nőtt. A betegek száma Rudolf Anschober egészségügyi miniszter szerint várhatóan április közepe és május közepe között tetőzik majd. Kifejtette: minél később éri el a betegek száma a csúcsot, annál alacsonyabb lesz ez a szám; ugyanis a jelenség egyben azt is jelentené, hogy az óvintézkedések sikeresek voltak – tette hozzá. Szerinte a jelenlegi számok megfelelnek a korábbi előrejelzéseknek, vagyis a vírus terjedésének mértéke húsz százalék alá csökkent. A kormány a hét végén elemzi az adatokat, és ennek fényében dönt majd arról, meghosszabbítják-e az óvintézkedéseket. Anschober felhívta a figyelmet arra is, hogy néhány hét múlva ápolónőhiány alakulhat ki az ausztriai kórházakban, ha a külföldi vendégmunkások továbbra sem tudnak eljutni munkahelyükre; megvizsgálják, kik tudnak beugrani a megüresedett helyekre. Karl Nehammer belügyminiszter arról tájékoztatott, hogy a rendőrség eddig 6900 szabálysértés miatt tett feljelentést; a leggyakoribb a gyülekezési tilalom megsértése, azon belül összejövetelek, bulik szervezése, illetve az intézkedő rendőrök elleni támadás volt. Ausztria a koronavírussal összefüggő válsághelyzet miatt beutazási tilalmat jelentett be a menedékkérőknek, nem léphetnek az ország területére, ha nincs érvényes egészségügyi igazolással. Az illegálisan az országban tartózkodó migránsok kitoloncolását, illetve hazájukba történő visszaszállítását nem állítja le Ausztria, de az a válság miatt csak korlátozott mértékben lehetséges. Az osztrák–magyar határnál, Nickelsdorf határátkelőnél pénteken ismét 17 kilométeres dugó alakult ki. A romániai hatóságok a magyar–román határnál végeznek egészségügyi szűrővizsgálatot, ez pedig Magyarországon vezethet forgalmi dugó kialakulásához.</t>
  </si>
  <si>
    <t>Húsvétig egy számjegyűre csökkentené Ausztria a megbetegedések százalékos növekedését</t>
  </si>
  <si>
    <t>https://hirado.hu/kulfold/cikk/2020/03/27/az-ir-korhazak-intenziv-osztalyain-hamarosan-nem-marad-szabad-agy</t>
  </si>
  <si>
    <t>_x000D__x000D_
					_x000D__x000D_
					2020. 03. 27. - 17:27</t>
  </si>
  <si>
    <t>Írországban a kórházak intenzív osztályain pár nap múlva nem lesz szabad ágy a koronavírus-járvány terjedésének jelenlegi intenzitása alapján – közölte Leo Varadkar ír miniszterelnök pénteken sajtótájékoztatón. „Szerte Európában már túlzsúfoltak az intenzív osztályok, és úgy tűnik, ez nálunk is bekövetkezhet, ezért meg kell tervezni, miként birkózunk majd meg a helyzettel. Tartalékot kell biztosítani  intenzív ellátást biztosító eszközökből, ventilátorokból, lélegeztető készülékekből. Példátlan erőfeszítésre van szükség ” – mondta az ír miniszterelnök. Írországban mintegy félezer ágy van az intenzív osztályokon. Csütörtökön tízen haltak meg a  járvány miatt, így 19-re nőtt a halálesetek száma, azaz egy nap alatt annyian hunytak el, mint a járvány kezdete óta szerdáig összesen. A bizonyítottan koronavírussal fertőzöttek száma jelenleg másfélezer körül van. Egy héttel korábban a  járványnak még csak 366 fertőzöttje volt a szigetországban és két halottja. A címlapfotó illusztráció. </t>
  </si>
  <si>
    <t>Az ír kórházak intenzív osztályain hamarosan nem marad szabad ágy</t>
  </si>
  <si>
    <t>https://hirado.hu/belfold/cikk/2020/03/27/hazhoz-viszi-a-konyveket-az-idoseknek-tobb-konyvtar</t>
  </si>
  <si>
    <t>_x000D__x000D_
					_x000D__x000D_
					2020. 03. 27. - 17:07</t>
  </si>
  <si>
    <t>Házhoz viszi a könyveket az időseknek és a mozgásukban korlátozottaknak az ország több bibliotékája. Könyvtárosok online mesét olvasnak a négy fal közé szorult gyerekeknek, az otthon maradt felnőtteknek pedig könyvtári podcastokat ajánl a könyvtárak.hu._x000D__x000D_
 Az Országos Széchényi Könyvtár Könyvtári Intézete által létrehozott weboldal a koronavírus-járvány idejére jött létre – közölte az intézmény pénteken. Mint írták, számos intézmény összegyűjtötte és online csatornáin közzétette az országos és az adott településre vonatkozó koronavírussal kapcsolatos rendelkezéseket és a megbetegedés megelőzésére szolgáló tanácsokat. Személyes kapcsolat nélkül is van lehetőség a könyvtáros segítségét igénybe venni. Az élő online könyvtári tájékoztatás során Skype-on keresztül lehet kérdezni a könyvtárost, a munkához, tanuláshoz és oktatáshoz szükséges online forrásanyagokhoz adatbázis-ajánlókat állítanak össze a könyvtárak munkatársai. A bibliotékák továbbra is folyamatos könyvajánlóval jelentkeznek, az e-mailen kért dokumentumokat (könyveket, DVD-ket, CD-ket) pedig előre összekészítik, hogy az olvasónak már csak át kelljen venni azokat. A Magyar Elektronikus Könyvtárból egyaránt letölthetők szakirodalmi művek, hangoskönyvek, kötelező olvasmányok és szépirodalmi alkotások is. A Könyvtári Figyelő, a Könyv, Könyvtár és Könyvtáros folyóiratokhoz az Országos Széchényi Könyvtár és a Könyvtári Intézet a járvány ideje alatt teljes körű elektronikus hozzáférést biztosít. A könyvtárak pontos szolgáltatásairól interaktív térkép segítségével lehet tájékozódni a könyvtárak.hu oldalon.</t>
  </si>
  <si>
    <t>Házhoz viszi a könyveket az időseknek több könyvtár</t>
  </si>
  <si>
    <t>https://hirado.hu/kulfold/cikk/2020/03/27/egy-nap-alatt-185-en-haltak-meg-nagy-britanniaban</t>
  </si>
  <si>
    <t>_x000D__x000D_
					_x000D__x000D_
					2020. 03. 27. - 16:52</t>
  </si>
  <si>
    <t>Egy nap alatt 185-tel emelkedett az új típusú koronavírus okozta járvány nagy-britanniai halálos áldozatainak száma. A brit állami egészségügyi szolgálat (NHS) angliai tagozatának vezetője péntek esti sajtótájékoztatóján elmondta: a szolgálat több mint 30 ezer ággyal bővíti a kórházi ellátó kapacitást._x000D__x000D_
 A brit állami egészségügyi szolgálat péntek délutáni tájékoztatása szerint ez azt jelenti, hogy eddig 769-en haltak meg Nagy-Britanniában a SARS–CoV-2 vírus okozta Covid–19 megbetegedésben. A brit adatok rendszeres közlésének kezdete óta ez eddig a legnagyobb napi halálozási szám. A tájékoztatás szerint az elmúlt egy napban elhunytak közül a legfiatalabb 29, a legidősebb 98 éves volt, és négy kivételével mindegyikük krónikus betegségekkel küszködött fertőződése előtt. Annak a négy áldozatnak az életkora, akinek nem volt régebb óta fennálló betegsége, 82 és 91 év között volt. A brit egészségügyi minisztérium pénteki adatai alapján az előző napi 11 658-ról 14 579-re emelkedett azoknak a száma, akiknek szervezetében kimutatták az új koronavírust. Köztük van Boris Johnson miniszterelnök és a Matt Hancock egészségügyi miniszter. Mindketten pénteken jelentették be, hogy a betegség enyhe tüneteit észlelték magukon, és az ezután elvégzett koronavírustesztjük egyaránt pozitív lett. Johnson és Hancock az érvényes útmutatásnak megfelelően egy hétig tartó elkülönítésbe vonult és otthonról dolgozik. Nemrégiben bejelentették, hogy gyermeket vár Carrie Symonds, Johnson eljegyzett élettársa, aki a kormányfővel együtt a Downing Streeten lakik. A miniszterelnök megbetegedéséről szóló pénteki tájékoztatás nem tért ki arra, hogy Carrie Symonds-t is alávetették-e szűrésnek, de a kormányfői hivatal szóvivője részletek nélkül elmondta, hogy máshová vitték elkülönítés végett.</t>
  </si>
  <si>
    <t>_x000D__x000D_
						Utolsó frissítés dátuma:_x000D__x000D_
						2020. 03. 27. - 20:02</t>
  </si>
  <si>
    <t>https://hirado.hu/kulfold/cikk/2020/03/27/tavoztak-a-gorog-torok-hatartol-a-migransok</t>
  </si>
  <si>
    <t>_x000D__x000D_
					_x000D__x000D_
					2020. 03. 27. - 16:45</t>
  </si>
  <si>
    <t>Távoztak a görög–török határtól azok az Európába vágyó migránsok, akik Ankara február végi döntése nyomán érkeztek oda szerte Törökországból, ám feltorlódtak a török oldalon, miután a görög határrendészek szigorúan felléptek ellenük és lezárták előttük az utat – írta pénteken az Anadolu török állami hírügynökség. A szűkszavú jelentés szerint a migránsok egy része elvesztette a reményt, hogy Görögország megnyitja kapuit, ezért közölte a török Edirne tartomány bevándorlási hivatalának dolgozóival, hogy el akarja hagyni a térséget. A migránsok egy másik részét maguk a hatóságok győzték meg arról, hogy az új típusú koronavírus-járvány miatt kockázatos, ha a határnál maradnak. A távozni szándékozókat buszokkal vendégházakba szállították A távozni szándékozókat a kormányzói hivatal szervezésében buszokkal vendégházakba szállították – írta az Anadolu, hozzátéve, hogy a járvány okán elrendelt karantén idejét kitöltő migránsokat a megfelelő térségekbe viszik tovább. A Demirören török hírügynökség azt is közölte, hogy a hatóságok később eltávolították a pazarkulei átkelőnél csaknem egy hónapja várakozó migránsok sátrait és kitakarították a területet. A török vezetés február 28-án jelentette be, hogy a hatóságok már nem tartóztatják fel azokat a migránsokat, akik az ország területéről az Európai Unióba (EU) kívánnak menni. A lépés következtében az ENSZ adatai szerint több mint tízezer illegális bevándorló indult meg Görögország felé. Athén a határvédelem megerősítésével reagált és felfüggesztette a menedékkérelmek befogadását. Az unió tagállamai átfogó támogatásukról biztosították a görög hatóságokat, amelynek keretében az Európai Unió határ- és partvédelmi ügynöksége (Frontex) egyebek mellett 100 határőrt küldött Görögországba a helyzet kezelésére.  A pazarkulei határnál 4600-an várakoznak még Recep Tayyip Erdogan török elnök először a 2016-os EU–török migrációs megállapodás felülvizsgálatát kérte, majd Brüsszelben tárgyalt az unió központi intézményeinek vezetőivel, de az új koronavírus okozta világjárvány miatt március 17-én már csak videokapcsolaton keresztül egyeztetettek a kérdésről Emmanuel Macron francia elnökkel, Angela Merkel német kancellárral és Boris Johnson brit miniszterelnökkel, nem pedig személyesen Isztambulban, amint korábban tervezték. Süleyman Soylu török belügyminiszter csütörtökön a kormányközeli A Haber török hírtelevízióban úgy nyilatkozott, hogy a február 28. óta eltelt hetekben 148 ezer 360 migráns jutott át Görögországba a szárazföldi határon, további 2390 pedig az Égei-tengeren keresztül. A görög vezetés korábban nyomatékosan cáfolta a Soylu által közölt adatokat. A török tárcavezető csütörtökön azt is közölte, hogy 4600-an várakoznak még a pazarkulei határnál. A pénteki török sajtójelentésekből nem derült ki, hogy nagyjából mennyien tartózkodtak a görög-török szárazföldi határ közelében, mielőtt távoztak. Soylu pénteken az NTV török hírtelevíziónak adott interjújában azt mondta, hogy a török hatóságok csütörtök éjszaka és péntek reggel között mintegy 5800 migránst hoztak el Pazarkulétól, kiürítve a területet. Az érintetteket kilenc különböző tartományba szállították – tette hozzá a török belügyminiszter, jelezve ugyanakkor, hogy elővigyázatosságból és humanitárius okból kellett meghozniuk az intézkedést. „Senki ne legyen nyugodt! Miután elmúlik a fertőzésveszély, nem mondunk nemet annak, aki Pazarkuléhoz tart” – hangsúlyozta egyúttal. A pazarkulei átkelőnél és környékén a görög határrendészek számos alkalommal vetettek be könnygázt és villanógránátokat a migránsok feloszlatására, akik válaszul kövekkel dobálták meg őket. A török belügyminiszter korábban bírálta a görög biztonsági erőket és a Frontexet, amiért erőszakos fellépésük következtében szerinte három migráns életét vesztette, legkevesebb 164 pedig megsebesült. Athén cáfolta, hogy túlzott erőszakot alkalmazott volna.</t>
  </si>
  <si>
    <t>_x000D__x000D_
						Utolsó frissítés dátuma:_x000D__x000D_
						2020. 03. 27. - 18:15</t>
  </si>
  <si>
    <t>https://hirado.hu/kulfold/cikk/2020/03/27/francia-miniszterelnok-a-hetvegen-nagyon-nagy-roham-varhato-a-korhazakban-es-tartos-lesz-a-krizis</t>
  </si>
  <si>
    <t>Edouard Philippe francia miniszterelnök szerint a koronavírus-járvány nagyon szélsőséges hulláma várható Franciaországban, s a helyzet nehéz lesz a következő napokban. „Tartós krízisre készülünk, egy olyan egészségügyi helyzetben, amely nem fog hamar javulni. Muszáj kitartani” – fogalmazott a kormányfő pénteken a kabinettel tartott videókonferenciáján. Edouard Philippe a kormányülést követően azt is bejelentette, hogy a kormányzat legalább április 15-ig meghosszabbítja a március 17-én életbe léptetett kijárási korlátozásokat, amelyek kedden érnének véget. Hozzátette, hogy amennyiben az egészségügyi helyzet megkívánja, további hosszabbítás is lehetséges. A kormány mellett működő tudományos tanács szerint legalább április végéig szükség lesz a lakosság mozgásának korlátozására. „Továbbra is mobilizációra van szükség. A járványnak a Franciaországot sújtó hulláma nagyon magas, és a teljes egészségügyet, valamennyi kórházat elképesztő nyomás alatt tartja” – ismerte el a kormányfő. Edouard Philippe köszönetet mondott mindenkinek, aki a közszolgálatban dolgozik, mindenekelőtt az egészségügyi dolgozóknak és a tanároknak, akik a jelen körülmények között és gyakran nehéz helyzetekben kiváló munkát végeznek, feltalálják magukat, összefognak, hogy megpróbálják szavatolni az oktatást, amelyre a gyerekeknek most is szükségük van. Miközben a járvány még nem tetőzött Franciaországban, az elzászi régió után a Párizs környéki Ile-de-France régió kórházai is megteltek súlyos állapotban lévő fertőzöttekkel. Gilles Pialoux, a párizsi Tenon kórház járványügyi osztályának vezetője úgy becsülte, hogy a járvány tetőzése április 5. és 14. között várható, s ekkor 2 ezren lesznek a párizsi intenzív osztályokon. Jelenleg mintegy 1500 súlyos beteget ápolnak a francia fővárosban. A csütörtök esti összesítés szerint 24 óra alatt 365-tel 1696-ra emelkedett a koronavírus-fertőzés kórházban elhunyt áldozatainak a száma, és egy 16 éves lány is van közöttük. A tájékoztatás szerint a nagyon szomorú hír a lány haláláról azért fontos, mert a fiataloknál a betegség súlyos formája nagyon ritka. Julie A. a párizsi Necker gyerekkórházban hunyt el, s ő a koronavírus-járvány eddigi egyetlen kiskorú áldozata Franciaországban. A francia kórházakban a csütörtöki összesítés szerint ápolt 13 904 beteg 2365-tel több mint szerdán, közülük 3375-en vannak intenzív osztályokon, ami 548-cal több mint 24 órával ezelőtt. A regisztrált betegek száma 29 155, de az általános orvosok szervezete azt állítja, hogy csak a múlt hét folyamán ők 42 ezer embert diagnosztizáltak a Covid-19 fertőzéssel. Ennek oka, hogy eddig csak a kórházakban diagnosztizált betegek kerültek be az összesítésekbe, az otthonaikban lábadozók nem.</t>
  </si>
  <si>
    <t>_x000D__x000D_
						Utolsó frissítés dátuma:_x000D__x000D_
						2020. 03. 27. - 19:34</t>
  </si>
  <si>
    <t>https://hirado.hu/belfold/cikk/2020/03/27/tizezer-uvegnyi-beres-cseppet-ajanlott-fel-a-beres-gyogyszergyar-zrt</t>
  </si>
  <si>
    <t>_x000D__x000D_
					_x000D__x000D_
					2020. 03. 27. - 16:27</t>
  </si>
  <si>
    <t>A Béres Gyógyszergyár Zrt. tízezer üvegnyi Béres-cseppet ajánlott fel a Nemzeti Humanitárius Koordinációs Tanácsnak, amely hat karitatív tagszervezeten keresztül juttatja el azokat az egészségügyben dolgozóknak és az idősotthonok lakóinak. Az adományt Pákozdon, a Baptista Szeretetszolgálat új logisztikai központjában adták át pénteken. Hétezer üveget az idősotthonokba, háromezret a koronavírus-járvány idején az egészségügy frontvonalán dolgozóknak juttat el hat szervezet, a Magyar Máltai Szeretetszolgálat, a Katolikus Karitász, az Ökumenikus Segélyszervezet, a Baptista Szeretetszolgálat, a Magyar Református Szeretetszolgálat és a Magyar Vöröskereszt – mondta Az adomány átvételekor Soltész Miklós, a Nemzeti Humanitárius Koordinációs Tanács elnöke. Megemlítette, hogy a kijárási korlátozás miatt egy ideig közös adományátvétel nem lesz, de a karitatív munkát és az egyeztetéseket folytatják. Soltész Miklós köszönetét fejezte ki az eddigi adományokért és felajánlásokért. Felhívta a figyelmet, hogy továbbra is szigorú rend szerint gyűjtik az adományokat, egyéni támogatásokat a nemzeti összefogás 11711711-22222222 számlaszámára vagy a 1357-es adományvonalra várnak, míg tárgybeli adományokat csak vállalkozásoktól és közösségektől tudnak elfogadni a karitatív szervezetek. Felolvasta Béres József, a Béres Gyógyszergyár elnökének levelét, aki hangsúlyozta, hogy a betegséggel szemben a legeredményesebb és leghatékonyabb módszer a védekezés, ebben nagyon fontos szerepe van a szervezet erősítésének, az immunrendszer karbantartásának. Ehhez nyújt hathatós támogatást a leginkább veszélyeztetetteknek szánt adományuk. Fülöp Attila, az Emberi Erőforrások Minisztériumának szociális ügyekért felelős államtitkára kiemelte, hogy a korábban senki által nem tapasztalt élethelyzetben az elsődleges teher a rendvédelemre, az egészségügyre és a szociális segítő szakmákban dolgozókra hárul. Munkájukat mindenki segítheti többi között a korlátozások betartásával. Az adománnyal kapcsolatban elmondta, hogy nemcsak fizikailag, hanem lelkileg is erőt ad az egészségügyben dolgozóknak, míg a több mint 53 ezer idősnek, aki jelenleg bentlakásos intézményben lakik, a Béres-csepp erősíti immunrendszerét és növeli biztonságérzetét. A címlapfotó illusztráció. </t>
  </si>
  <si>
    <t>_x000D__x000D_
						Utolsó frissítés dátuma:_x000D__x000D_
						2020. 03. 27. - 18:11</t>
  </si>
  <si>
    <t>https://hirado.hu/belfold/belpolitika/cikk/2020/03/27/mszp-520-milliard-forint-unios-forras-all-a-kormany-rendelkezesre</t>
  </si>
  <si>
    <t>_x000D__x000D_
					_x000D__x000D_
					2020. 03. 27. - 16:21</t>
  </si>
  <si>
    <t>Ötszázhúszmilliárd forint uniós forrás áll már most a magyar kormány rendelkezésére a koronavírus-járvány elleni védekezésre – közölte az MSZP európai parlamenti képviselője pénteken online sajtótájékoztatóján Ujhelyi István a Facebook-oldalán látható videóban elmondta, a portugál Elisa Ferreira, a kohézióért és reformokért felelős uniós biztos arról tájékoztatta, hogy a magyar költségvetésben két olyan tétel, egy 861 millió eurós, valamint egy 607 millió eurós összeg, azaz összesen 520 milliárd forint szerepel, amellyel a kormány már most számolhat a járvány elleni védekezésben. Hozzátette: ha az unió nem intézkedett volna csütörtökön, akkor ezt az 520 milliárd forintos összeget Magyarországnak vissza kellett volna fizetnie, de most már sajátjaként kezelheti. Hazugságnak tartja azt a kormányzati állítást Az ellenzéki politikus hazugságnak tartja azt a kormányzati állítást, hogy Magyarország már nem tudja felhasználni ezeket a pénzeket, mert már lekötötte a 2020-ig tartó hétéves költségvetés forrásait. Ujhelyi István elmondta, az EU döntött a koronavírus-reagálási befektetési kezdeményezésről is, amellyel 37 milliárd eurót biztosítanak a járvány elleni védekezésre. Hozzátette: a 37 milliárd euróból Magyarország 5,6 milliárd eurót, vagyis 2000 milliárd forintot használhat fel, ebbe már beleszámít az 520 milliárd forintos összeg. Közölte azt is, az EU lazított a kiadásokra vonatkozó szabályokon, illetve kiterjesztette a Szolidaritási Alapot a közegészségügyi vészhelyzet kezelésére. Utóbbi lépéssel 800 millió euró válik elérhetővé – jegyezte meg. Elmondta azt is, hogy az egészségügy ugyan tagállami hatáskör, az EU közös közbeszerzést indított el a védőfelszerelések beszerzésére. Úgy értékelt, az EU – történetének legnehezebb helyzetében – cselekszik, a tagállamok bezárkóznak, de az uniós intézmények, amit lehet megtesznek annak érdekében, hogy forrásokat biztosítsanak a tagállami védekezéshez, majd az újjáépítéshez. Felszólítom Orbán Viktort és a magyar kormányt, ne hazudtolja meg az európai szolidaritást, segítse a közös munkát – hangoztatta. Fidesz: az EU nem adott forrást a járvány elleni védekezésre Az unió nem adott forrást a világjárvány elleni védekezésre – reagált a Fidesz Ujhelyi István szocialista EP-képviselő pénteki online sajtótájékoztatójára. Az EU semmilyen forrást nem bocsátott Magyarország rendelkezésére a koronavírus elleni védekezéshez, miközben a magyar kormány már 245 milliárd forintot fordított a központi költségvetésből a járvánnyal kapcsolatos intézkedésekre, ebből 157 milliárd forintot eszközbeszerzésekre – közölte a Fidesz. „Felszólítjuk a szocialistákat, hogy ne keltsenek hangulatot!” – áll a kormánypárt közleményében. Ujhelyi István korábban azt közölte: 520 milliárd forintnyi uniós forrás áll már most a magyar kormány rendelkezésére a koronavírus-járvány elleni védekezéshez.</t>
  </si>
  <si>
    <t>_x000D__x000D_
						Utolsó frissítés dátuma:_x000D__x000D_
						2020. 03. 27. - 21:35</t>
  </si>
  <si>
    <t>https://hirado.hu/belfold/cikk/2020/03/27/novak-a-jarvany-ideje-alatt-is-szamithatnak-a-segitsegre-a-kapcsolati-eroszak-aldozatai</t>
  </si>
  <si>
    <t>_x000D__x000D_
					_x000D__x000D_
					2020. 03. 27. - 16:16</t>
  </si>
  <si>
    <t>A koronavírus-járvány miatt kialakult veszélyhelyzetben is számíthatnak a segítségre a kapcsolati erőszak áldozatai – közölte az Emberi Erőforrások Minisztériumának család- és ifjúságügyért felelős államtitkára pénteken online sajtótájékoztatón. Novák Katalin azt mondta, hogy a veszélyhelyzetben is működnek a krízisközpontok és a titkos menedékházak, ahol jelenleg is vannak férőhelyek. A kríziskezelő ambulanciákon megszüntették a személyes kontaktust, de az ambulancia munkatársai továbbra is várják azoknak a jelentkezését, akik úgy érzik, hogy kapcsolati erőszak áldozataivá válhatnak – tudatta, hozzátéve: minden ambulancián tájékoztatót helyeztek el arról, hova fordulhatnak az érintettek segítségért. Az államtitkár felhívta a figyelmet arra is, hogy a nap 24 órájában ingyenesen hívható +3680205520-as telefonszámon továbbra is lehet segítséget kérni. 2010-ben tizenkét krízisközpont, egy titkos menedékház és négy félutas ház volt, ehhez képest napjainkban húsz krízisközpont, nyolc titkos menedékház, hét kríziskezelő ambulancia és huszonegy félutas ház működik – ismertette. Novák Katalin szerint a kapcsolati erőszak továbbra sem magánügy, nem maradhat zárt ajtók mögött, ezért mindenkit arra kér, hogy jelezzék, ha ismernek olyat, aki áldozattá válhat. Rácsok Balázs, a Magyar Ökumenikus Segélyszervezet szociális igazgatója arról beszélt, hogy a segélyszervezet figyelemmel kíséri a koronavírus-járvány miatt hozott új utasításokat, és alkalmazkodnak azokhoz. A szervezet által működtetett három krízisközpontban és három titkos menedékházban folyamatosan elérhetők a szolgáltatások, és vannak férőhelyek. A krízisambulanciák munkatársai, a szociális munkások, jogászok és pszichológusok pedig telefonon vagy az online téren keresztül várják a megkereséseket – tudatta. Rácsok Balázs szerint a veszélyhelyzetben feszültebbek az emberek, ezért arra bátorítja az érintetteket, hogy kérjenek segítséget, ha a dolgok rossz irányba haladnak. A krízisambulanciák elérhetőségei az aszeretetnemart.hu honlapon találhatók. Boglacsik Tímea, az Országos Kríziskezelő és Információs Telefonszolgálat igazgatója arról tájékoztatott, hogy a korábbi hetekhez képest jelentősen többen telefonáltak, és a továbbiakban is számítani lehet a hívások számának növekedésére. Erre felkészültek, a munkatársaik biztonságos munkavégzéséhez szükséges feltételeket megteremtették, így továbbra is fogadják a kapcsolati erőszak és az emberkereskedelem áldozatainak hívásait – jelentette ki. Hozzátette: az áldozatoknak fenntartott ellátórendszer működik, folyamatosan figyelemmel kísérik a változásokat, és ha kell, reagálnak majd azokra.</t>
  </si>
  <si>
    <t>Novák: A járvány ideje alatt is számíthatnak a segítségre a kapcsolati erőszak áldozatai</t>
  </si>
  <si>
    <t>https://hirado.hu/belfold/belpolitika/cikk/2020/03/27/jobbik-virusugyben-lassan-uzleti-ugyekben-gyorsan-lep-a-kormany</t>
  </si>
  <si>
    <t>_x000D__x000D_
					_x000D__x000D_
					2020. 03. 27. - 16:11</t>
  </si>
  <si>
    <t>Vírusügyben lassan, üzleti ügyekben gyorsan lép a kormány – hangoztatta pénteki online sajtótájékoztatóján Szilágyi György, a Jobbik alelnöke, országgyűlési képviselője. Orbán Viktor és a Fidesz szerinte egész héten hazudott és becsapta a magyar embereket. Azt állították, hogy korlátlan ideig tartó teljhatalom kell Orbán Viktornak, különben nem tudják meghosszabbítani a koronavírus elleni küzdelemhez szükséges rendeleteket – fogalmazott. Hozzátette: csütörtökön a kormány és az országos tiszti főorvos már a koronavírus-törvény parlamenti elfogadása előtt meg tudott hozni minden szükséges intézkedést, ami azt mutatja, hogy ezek a lépések megtehetőek a teljhatalomtörvény nélkül is. Szilágyi György szerint csütörtökön az is bebizonyosodott, hogy ebben a válságos helyzetben, amikor életek múlnak a kormány intézkedésein, „nem az emberek védelme, nem Magyarország védelme, hanem a politikai haszonszerzés, csak a hatalom érdekli” a kabinetet. „Az az ember, aki politikai haszonszerzésre használ ki egy ilyen súlyos állapotot, nem méltó arra, hogy Magyarország miniszterelnöke legyen” – jelentette ki Orbán Viktorról, hozzátéve, mindeközben a kormány két alatt végigvitt egy piszkos üzletet, a Mátrai Erőmű megvásárlását. Szilágyi György hangsúlyozta: minden védelmi intézkedést pártolnak, de nem támogatják, hogy Orbán Viktor királyi magasságokba emelkedve teljhatalmat kapjon az ország felett.</t>
  </si>
  <si>
    <t>Jobbik: Vírusügyben lassan, üzleti ügyekben gyorsan lép a kormány</t>
  </si>
  <si>
    <t>https://hirado.hu/belfold/cikk/2020/03/27/a-bankfiokok-a-kovetkezo-idoszakban-roviditett-nyitvatartassal-varjak-ugyfeleiket</t>
  </si>
  <si>
    <t>_x000D__x000D_
					_x000D__x000D_
					2020. 03. 27. - 15:58</t>
  </si>
  <si>
    <t>A kijárási korlátozás alatt a Magyar Bankszövetség azt javasolja tagjainak, hogy fiókjaikban és kirendeltségeiken az ügyfélfogadási napokon délután 15 óráig fogadják ügyfeleiket, a szövetség a korábbiaknál rövidebb nyitvatartás bevezetését a Magyar Nemzeti Bank (MNB) iránymutatásával összhangban fogalmazta meg – közölte a Magyar Bankszövetség pénteken._x000D__x000D_
 A szövetség ezen felül azt kérte tagjaitól, hogy nyitvatartásuk változásáról értesítsék az ügyfeleket is. Az MNB pénteken az MTI-nek eljutatott közleményében kiemelte, a koronavírus miatti veszélyhelyzetben is elvárja valamennyi magyarországi pénzügyi intézménytől (hitelintézetektől, tőkepiaci, biztosítási és pénzügyi piac szereplőitől), hogy összhangban a kijárási korlátozásról szóló kormányrendelettel, március 28-ától is tartsák nyitva fiókjaikat, biztosítsanak lehetőséget az ügyfelek személyes ügyintézésre. Ugyanakkor megjegyezték, hogy mivel az elmúlt hetekben jelentősen visszaesett a személyes ügyintézés iránti igény, ezért a jegybank szerint elfogadható megoldás, ha egy-egy pénzügyi intézmény az eddiginél rövidebb nyitvatartási időszakot (például ügyfélkiszolgálási napokon 15 órakor történő fiókzárást) határoz meg egyes fiókjainál. Ezen felül arra is van lehetőségük, hogy korcsoportonként más időpontot jelölnek meg az ügyfeleiknek a személyes ügyintézésre. Jelentős számú ügyfélpanasz esetén azonban az adott intézményeknek vissza kell térni a megszokott nyitvatartáshoz – olvasható az MNB közleményében. A személyes ügyfélfogadás idejéről, és annak megváltozásáról a pénzügyi intézményeknek tájékoztatniuk kell az ügyfeleiket kommunikációs csatornáikon. Közölték, ha egy bankfiókban esetleg korlátozott nyitvatartás lép életbe vagy az időlegesen bezár, akkor fokozottan kell arra figyelni, hogy biztosítsák a környékbeli ATM-hálózatban a megfelelő készpénzmennyiséget. Az MNB változatlanul szorgalmazza, hogy az ügyfelek minél nagyobb arányban vegyék igénybe a személyes ügyintézés helyett az egyszerű, kényelmes, gyors és számos éjjel-nappal elérhető szolgáltatást nyújtó elektronikus csatornákat pénzügyeik intézésére. A címlapfotó illusztráció. </t>
  </si>
  <si>
    <t>A bankfiókok a következő időszakban rövidített nyitvatartással várják ügyfeleiket</t>
  </si>
  <si>
    <t>https://hirado.hu/kulfold/cikk/2020/03/27/braziliaban-husszal-nott-a-halottak-szama-argentina-lezarta-hatarait-a-honap-vegeig</t>
  </si>
  <si>
    <t>_x000D__x000D_
					_x000D__x000D_
					2020. 03. 27. - 15:45</t>
  </si>
  <si>
    <t>Húsz ember halt bele Brazíliában a koronavírus okozta betegségbe az elmúlt 24 órában, a kór halálos áldozatainak száma így 77-re nőtt az országban péntekre, a fertőzötteké pedig 20 százalékkal, 2915-re növekedett. Argentína bejelentette határainak lezárását március 31-ig. Alberto Fernández argentin elnök kormánya bejelentette, hogy beutazási tilalmat rendel az országba a kikötőkön, repülőtereken és a határátkelőkön keresztül, és csakis azoknak az állampolgároknak engedi a belépést, akik úton vannak hazafelé. A rendelet pénteken lépett hatályba. Argentínában tizenketten haltak bele a betegségbe, a fertőzöttek száma 589 az egészségügyi hatóságok legutóbbi közlése szerint. Panamában kilencre nőtt a koronavírus-járvány halálos áldozatainak száma, egy 73 éves férfi halt bele a betegségbe. A hatóságok közlése szerint az elmúlt 24 órában 116 újabb esetet jegyeztek fel, a fertőzöttek száma 674-re nőtt. A jelenleg Panama partjainál lévő, Zaandam nevű turistahajón négy ember elhunyt, 53 utasnál és a személyzet 85 tagjánál influenzaszerű tünetek léptek fel, legalább két ember szervezetében pedig kimutatták az új típusú koronavírust – közölte a hajó üzemeltetője, és felhívta a figyelmet arra is, hogy a járvány miatt a Zaandam útvonalán egyetlen ország kikötője sem fogad turistahajókat. „A Holland America Line megerősíti, hogy négy idősebb vendég meghalt a Zaandam fedélzetén” – olvasható a vállalat közleményében. A hajón 1243 utas mellett 586 fős legénység, négy orvos és négy ápoló teljesít szolgálatot. A cég közölte, hogy az egészséges utasokat átviszik a Zaandam testvérhajójának, a Rotterdamnak a fedélzetére. A vállalat emellett tárgyalásokat folytat a panamai hatóságokkal, hogy a hajók átkelhessenek a Panama-csatornán és így eljuthassanak a floridai Fort Lauderdale kikötőjébe. A Zaandam március 7-én indult dél-amerikai körútra Argentínából Chilébe. Az útnak elvileg március 21-én kellett volna véget érnie a chilei San Antonióban, de a fedélzetet két hete nem hagyhatta el senki, mióta a hajó kikötött a dél-chilei Punta Arenasban. Mexikóban nyolcra nőtt a járvány halálos áldozatainak száma, 110 újabb esetet jegyeztek fel, így 585-re nőtt a fertőzöttek száma, ami 23 százalékos növekedésnek felel meg az elmúlt 24 órában. Eközben Hondurasban jelentették a koronavírus-betegségből eredő első halálesetet, a halálos áldozat egy 60 éves férfi. A közép-amerikai országban 16 újabb, igazolt fertőzést jegyeztek fel, a fertőzöttek száma így 67-re nőtt. Paraguayban 11-el, 52-re nőtt az igazoltan koronavírus-fertőzöttek száma. Eközben Uruguayban Luis Lacalle Pou elnök egy sajtótájékoztatón bejelentette, hogy ő és a kabinetjét alkotó miniszterek, valamint törvényhozók lemondanak fizetésük 20 százalékáról a koronavírus-járvány elleni intézkedések részeként. Lacalle Pou elmondása szerint Uruguayban csütörtökön 245 tesztet végeztek el, amelyek közül 21 lett pozitív, így 238-ra nőtt az igazoltan koronavírus-fertőzéses esetek száma.</t>
  </si>
  <si>
    <t>_x000D__x000D_
						Utolsó frissítés dátuma:_x000D__x000D_
						2020. 03. 27. - 21:37</t>
  </si>
  <si>
    <t>https://hirado.hu/belfold/cikk/2020/03/27/a-kijarasi-korlatozas-alatt-is-lehet-vert-adni</t>
  </si>
  <si>
    <t>_x000D__x000D_
					_x000D__x000D_
					2020. 03. 27. - 15:43</t>
  </si>
  <si>
    <t>Véradás céljából a kijárási korlátozás alatt is lehetséges a lakhelyelhagyás – közölte az Országos Vérellátó Szolgálat pénteken. Emlékeztettek rá: a kormány szombattól kijárási korlátozást vezet be Magyarország egész területére, az emberek a lakóhelyüket két héten keresztül csak munkavégzés vagy az alapvető szükségletek ellátása céljából hagyhatják el. Hangsúlyozták: a véradás, plazmaadás azonban azon alapos okok közé tartozik, amelyek esetében elhagyható a lakhely, és felkereshető a legközelebbi véradási, illetve plazmaadási helyszín. Az OVSZ tudatta azt is, hogy a véradók és a véradásban dolgozók egészségének védelme érdekében a véradás helyszínére történő belépés előtt biztosítják és elvárják a kézfertőtlenítést, a véradási helyszínen pedig korlátozzák a helyiségben tartózkodó véradók számát. A kérdőívek kitöltésére, várakozásra, véradásra szolgáló területet úgy kalkulálják ki, hogy biztosított legyen az egyes véradók között a 1,5 méteres távolság. Azokat a munkatársainkat, akik valamilyen szempontból kockázatot jelentenek, távol tartjuk a véradó-eseményektől – tették hozzá. Kiemelték: ezek a biztonsági intézkedések érvényesek a plazmagyűjtő állomásokon is. Tudatták: szigorúbb véradási feltételeket határoztak meg, amelyekről az alábbi oldalon lehet tájékozódni. Itt többek között azt kérik, ne jelentkezzen véradásra, és ne lépjen be a véradás területére az, aki az elmúlt egy hónapban külföldön járt, kimutatták nála a koronavírust, vagy valószínűsítetten vagy igazoltan koronavírussal fertőzött személlyel került szoros kapcsolatba. A vérellátó szolgálat azt kéri, azok se menjenek vért adni, akiknek hirtelen megjelenő betegsége volt, például magas, 37,5 Celsius-foknál magasabb láz, izomfájdalom, köhögés, légszomj, vagy erős fáradékonyság. „Elkötelezett véradóinknak köszönhetően a vérkészlet stabil, a kórházak vérellátása folyamatos, a plazmaadással pedig a gyógyszeralapanyag utánpótlás biztosított” – szögezték le, megköszönve a véradóknak, hogy a jelenlegi helyzetben is számíthatnak rájuk. A címlapfotó illusztráció. </t>
  </si>
  <si>
    <t>A kijárási korlátozás alatt is lehet vért adni</t>
  </si>
  <si>
    <t>https://hirado.hu/kulfold/cikk/2020/03/27/europa-szerte-kulonleges-jogrend-segiti-a-jarvany-elleni-vedekezest</t>
  </si>
  <si>
    <t>_x000D__x000D_
					_x000D__x000D_
					2020. 03. 27. - 15:10</t>
  </si>
  <si>
    <t>A koronavírus-járvány elleni védekezés értelmében több nyugat-európai ország is különleges jogrendet vezetett be, amelynek keretében veszélyhelyzetet hirdettek ki a többi közt Finnországban, Franciaországban, Olaszországban, Spanyolországban és Portugáliában is – közölte legfrissebb elemzését ismertetve a Századvég Alapítvány pénteken. Az európai országok többségének alkotmánya a veszélyhelyzet körülményeinek fennállása esetén rendkívüli döntések meghozatalára hatalmazza fel a kormányokat. Egyes törvények alkalmazását a kabinetek felfüggeszthetik, eltérhetnek tőle és egyéb rendkívüli intézkedést hozhatnak – írták. Hozzátették: egyes európai kormányok a veszélyhelyzet kihirdetésén felül, vagy azt mellőzve törvényjavaslatok benyújtásával is éltek a további rendkívüli intézkedések meghozatalához. Felhatalmazták a francia kormányt az egészségügyi veszélyhelyzet kihirdetésére Ezek elsősorban arra irányulnak, hogy átmenetileg kiterjesszék a kormány hatalmát, hogy az hatékonyabban tudja kezelni és kontrollálni a járvány okozta hatásokat – közölték. A Századvég példaként említi, hogy Franciaországban a parlament kedden megszavazta azt a törvényjavaslatot, amely felhatalmazza a kormányt az egészségügyi veszélyhelyzet kihirdetésére és lehetőséget nyújt a kabinetnek az alapvető szabadságjogok ideiglenes korlátozására. Ezzel élve Édouard Philippe miniszterelnök a többi közt kijárási tilalmat rendelt el, felfüggesztette az iskolába és egyetemre járást, betiltotta a közösségi rendezvények tartását. A határok mentén korlátozta a szárazföldi, vízi és légi közlekedést, továbbá egészségügyi ellenőrzést végeztet – ismertette a Századvég. Úgy folytatták, hogy az Egyesült Királyságban szerdán fogadta el a parlament a soron kívül benyújtott törvénytervezetet, amely a brit kormányt rendkívüli intézkedésekre is felhatalmazza. Kijárási tilalmat vezettek be Nagy-Britanniában A brit miniszterelnök három hétre kijárási tilalmat vezetett be, amely értelmében a lakosság csak az alapvető szükségleti cikkek beszerzésekor léphet az utcára. Felfüggesztette az oktatási intézmények nyitva tartását, valamint lezárta a határokat a szárazföldi közlekedés előtt – sorolta az elemzés. Mint közölték, Olaszországban kedden fogadták el azt a törvényrendeletet, amely szerint a miniszterelnök korlátok nélkül, saját rendeletek által kormányozhat és intézkedéseket hozhat a régiók koordinálásával kapcsolatban a tudományos közösség szakmai iránymutatásait követve. Az olasz egészségügyi miniszter saját határozattal bevezethet a fertőzés megfékezésére vonatkozó intézkedéseket – fűzték hozzá. Jelezték azt is, hogy Olaszországban a többi között országos karantént rendeltek el, azaz kizárólag igazoltan, létfontosságú célból engedélyezett a lakosoknak elhagyniuk otthonukat. Az elemzés szerint az európai országok járványra adott reakcióinak figyelembevételével megállapítható, hogy a magyar kormány intézkedései és a koronavírus elleni védekezésről szóló törvényjavaslata nem példa nélküli Európában. A Századvég megállapítása szerint a fenti példák – beleértve a magyar törvényjavaslatot is – közös vonása, hogy biztosítják a jogállam működését azáltal, hogy a nemzeti kormányok továbbra is a parlamentnek felelnek, és az országgyűlési képviselők kezében tartják az ellenőrzés, felülvizsgálat jogát. Biztosítják továbbá, hogy az intézkedések nem örökérvényűek a feltételhez kötöttség által, amely jelen helyzetben jogilag időkorlátnak minősíthető. Ezen felül biztosítják az emberi szabadságjogok indokolatlan mértékű sérülésének elkerülését szintén a feltételhez kötöttség és az arányosság elvét alkalmazva – írták. A címlapfotó illusztráció.</t>
  </si>
  <si>
    <t>Európa-szerte különleges jogrend segíti a járvány elleni védekezést</t>
  </si>
  <si>
    <t>https://hirado.hu/kulfold/cikk/2020/03/27/spanyolorszagban-mas-orszagokhoz-kepest-magas-a-fertozott-egeszsegugyi-dolgozok-szama</t>
  </si>
  <si>
    <t>_x000D__x000D_
					_x000D__x000D_
					2020. 03. 27. - 14:56</t>
  </si>
  <si>
    <t>Spanyolországban más országokhoz képest magas a koronavírussal diagnosztizált egészségügyi dolgozók száma, akik közül eddig több mint 9400-en fertőződtek meg – közölte Fernando Simón, a spanyol egészségügyi riasztási és vészhelyzeti koordinációs központ igazgatója napi online sajtótájékoztatóján pénteken. A járványügyi szakember úgy fogalmazott, hogy komoly aggodalomra ad okot a szakszemélyzet megfertőződése, akiknek aránya 14,7 százalék az összes kimutatott esethez képest. Tájékoztatása szerint a dél-európai országban eddig 64 ezer fertőzést szűrtek ki, egyetlen nap alatt 7800 újat igazoltak a vizsgálatok. „Ennél azonban valószínűleg jóval több fertőzött lehet az országban, mivel vannak, akiknél nem okoz tüneteket a koronavírus, a nagyon enyhe tünetekkel rendelkezőket pedig nem tesztelik, és így nem kerülnek be a statisztikába” – tette hozzá. Mint mondta, a halálos áldozatok száma meghaladta a 4800-at, 769-en az elmúlt 24 órában hunytak el. Több mint 9300-an pedig már legyőzték a fertőzést, a gyógyultak száma mintegy 2300-zal növekedett az elmúlt egy napban. A belügyminisztérium információi szerint a rendőrök és csendőrök közül mintegy 700-an kapták el a koronavírust, a hadsereg 170 fertőzöttről adott tájékoztatást. A 13 napja tartó szükségállapottal járó korlátozások megszegése miatt 80 embert vettek őrizetbe egy nap alatt, és csaknem 11 ezer bírságot szabtak ki a hatóságok. A rendőrség figyelmeztetett: a hétvégén megerősítik a közúti ellenőrzést, és azok, akik például a nyaralójukba vagy hétvégi házukba utaznak, büntetésre számíthatnak, mivel a lakóhelyet csak munkába járás, bevásárlás, orvosi vizsgálat és kutyasétáltatás miatt lehet elhagyni. A közlekedési minisztérium arról számolt be, hogy a korlátozások miatt a közutakon a szokásoshoz képest 33 százalékos a forgalom. A távolsági buszok kihasználtsága 3,5 százalék, az elővárosi vonatoké 10 százalék, a többi vasútvonalon pedig 5 százalék. A tárca azt is közölte: a Renfe spanyol vasúttársaság az egészségügyi dolgozók számára ingyenessé teszi a közlekedést a járvány idején. Yolanda Díaz, munkaügyi miniszter a kabinet ülését követően bejelentette: elbocsátási tilalmat rendelnek el, amíg tart a járvány, vagyis sem vis maior helyzetre, sem gazdasági vagy termelési okokra hivatkozva sem lehet felmondani az alkalmazottaknak. Felidézte: a kormány azért, hogy elkerülje a tömeges elbocsátásokat, megváltoztatta az úgynevezett ideiglenes foglalkoztatási szabályozás (ERTE) feltételrendszerét, így a nehéz helyzetbe került vállalatok átmenetileg szüneteltethetik dolgozóik munkaviszonyát, akik viszont akkor is jogosultak lesznek a munkanélküli ellátásra, ha egyébként a feltételeknek nem felelnek meg. A koronavírus-járvány miatt eddig 210 ezer vállalkozás kezdeményezte az ideiglenes munkanélküliségi ellátást dolgozói egy részének, köztük például az Iberia légitársaság is. Az átmenetileg munkanélkülivé váltak száma meghaladja az egymilliót. A tárcavezető hangsúlyozta: felülvizsgálják, hogy a cégek jogosan vették-e igénybe ezt a lehetőséget, és amennyiben szabálytalanságra, visszaélés bukkannak, a vállalatoknak vissza kell fizetnük az így megspórolt pénzt. A címlapfotó illusztráció.</t>
  </si>
  <si>
    <t>_x000D__x000D_
						Utolsó frissítés dátuma:_x000D__x000D_
						2020. 03. 27. - 17:32</t>
  </si>
  <si>
    <t>https://hirado.hu/belfold/cikk/2020/03/27/deutsch-a-magyarorszaghoz-hasonlo-orszagokat-is-segitse-az-europai-bizottsag</t>
  </si>
  <si>
    <t>_x000D__x000D_
					_x000D__x000D_
					2020. 03. 27. - 14:52</t>
  </si>
  <si>
    <t>A Fidesz–KDNP európai parlamenti (EP-) képviselői olyan további javaslatokat sürgetnek az Európai Bizottságtól (EB), amelyek a magyarországihoz hasonló helyzetben lévő országoknak is segítséget nyújtanak a koronavírus-járvánnyal szembeni védekezésben, annak gazdasági és szociális hatásainak mérséklésében – mondta Deutsch Tamás, a kormánypártok brüsszeli delegációvezetője pénteken, az M1-en. A politikus hangsúlyozta, csütörtökön az EP-képviselők elsöprő többsége támogatta a bizottság 37 milliárd eurót érintő javaslatát, amely az Európai Unió tagországainak mintegy egyharmadának, kevesebb mint a felének nyújt segítséget. „Nekünk, magyaroknak, Magyarországnak egyetlen egy fillér plusz európai uniós forrást ez a bizottsági javaslat nem jelent” – mondta Deutsch Tamás, majd aláhúzta, a Fidesz–KDNP az unó vezetői által oly sokat emlegetett szolidaritás, együttérzés jegyében támogatták ezt az indítványt. _x000D_
				mtva_player_manager.player(document.getElementById("player_19565_1"), {"token":"U2FsdGVkX1%2F4CN1x3KfMXN86ETXqM0upC30feLykdHI3hpvf11DTomZ8T20IADNN%2FJHXUktleKDByL0VTYe8i1%2BTV2l2zxYvI8HpWXgwfE2n8A7yiOqQocr9EDVNbvy5aGo7Ao%2F0YNv2NsY%2B3xR0YqUV2KvWrFCsJ9rkeoUylio%3D","autostart":false,"debug":false,"bgImage":"\/\/hirado.hu\/wp-content\/uploads\/sites\/4\/2020\/03\/vlcsnap-2020-03-27-15h26m48s527-1024x590.jpg","adVastPreroll":"https:\/\/pubads.g.doubleclick.net\/gampad\/ads?iu=\/22652647\/hirado_preroll&amp;description_url=https%3A%2F%2Fhirado.hu&amp;tfcd=0&amp;npa=0&amp;sz=640x360&amp;gdfp_req=1&amp;output=vast&amp;unviewed_position_start=1&amp;env=vp&amp;impl=s&amp;correlator=","title":"Fidesz: Több Uniós támogatást!","contentId":3761202,"embedded":true});_x000D_
_x000D_
Kifejtette, a magyar kormánypárti képviselők ezzel egy időben arra kérik az Európai Néppárt frakcióvezetőjét, hogy terjessze az Európai Bizottság elé azt a magyar delegáció által kezdeményezett, de más képviselők által is támogatott javaslatot, amely a tagországok további kétharmadának is segítséget jelenthet. Deutsch Tamás elmondta, javasolják, hogy az EB azokon a területeken is nyújtson előfinanszírozást, ahol a tagországok még nem kötötték le teljes egészében a rendelkezésre álló uniós forrásokat. Ez Magyarországnak is plusz forrásokat jelenthetne, ilyen bizottsági indítvány pedig még nincs – tette hozzá. A kormánypárti EP-képviselő fontosnak nevezte, hogy a koronavírus elleni védekezésre nyújtott uniós forrásokat az országokon belül bármely régióban fel lehessen használni, még ott is, ahol egyébként a gazdasági fejlettség miatt nem, vagy csak korlátozottan lehetne ezt megtenni. Hangsúlyozta, erre azért van szükség, mert a vírus nem válogat a régiók között, így például a közép-magyarországi régióban is szükség lehet a segítségre. Deutsch Tamás elismerően beszélt az EP azon csütörtöki döntéséről, amely lehetővé tette, hogy a repülőgép-társaságoknak október végéig ne kelljen feleslegesen reptetniük üres gépeiket a reptéri idősávok (slotok) védelme érdekében. Kiemelte ugyanakkor, hogy az EP-nek a jelenlegi helyzetben is a jogállami körülményeknek megfelelően kell működnie. Jó néhány jogi szakértő szerint ugyanis komoly jogállamisági kérdéseket, a jogbiztonság érvényesülésének kérdését veti fel az, ahogy a csütörtöki ülést és szavazásokat bonyolították – mondta.</t>
  </si>
  <si>
    <t>_x000D__x000D_
						Utolsó frissítés dátuma:_x000D__x000D_
						2020. 03. 27. - 15:31</t>
  </si>
  <si>
    <t>https://hirado.hu/belfold/gazdasag/cikk/2020/03/27/a-jarvany-miatt-a-bkk-visszavonja-a-jegyautomatakra-vonatkozo-kozbeszerzest</t>
  </si>
  <si>
    <t>_x000D__x000D_
					_x000D__x000D_
					2020. 03. 27. - 14:32</t>
  </si>
  <si>
    <t>A koronavírus-járvány okozta rendkívüli helyzet miatt ellehetetlenült a jegyautomaták üzemeltetéséről és fejlesztéséről szóló közbeszerzés határidőre történő, jogszerű lebonyolítása, ezért azt visszavonják – közölte a Budapesti Közlekedési Központ (BKK) pénteken. A főváros közlekedésének zavartalan működtetése érdekében döntött a közbeszerzés leállításáról a BKK, amelynek célja, hogy a kialakult járványügyi helyzetben és azt követően is folyamatosan biztosítsa a kötelező közösségi közlekedési közszolgáltatást, az utasok teljes körű kiszolgálását és a díjtermékek elérését – olvasható az MTI-hez eljuttatott közleményben. Mint írták, a koronavírus-járvány idején komoly segítséget jelentenek a BKK jegyautomatái, hiszen az eszközökkel személyes érintkezés nélkül lehet jegyet vagy bérletet vásárolni. Ideiglenesen megszűnt a járművezetői jegyértékesítés is A BKK március 19-től kénytelen volt bezárni ügyfélközpontjait a járványveszély elmúltáig, emellett ideiglenesen megszűnt a járművezetői jegyértékesítés is, ezért az automaták jelenleg nem válthatók ki olyan értékesítési csatornával, amely nem igényel személyes érintkezést. Az automaták zavartalan működése nemcsak egészségügyi, hanem gazdasági szempontból is rendkívül fontos. A készülékekből megvásárolt jegyek és bérletek a BKK árbevételének több mint 60 százalékát jelentik, ezért a fővárosi közösségi közlekedés fenntartásának kiemelten fontos eleme az automatahálózat zavartalan működése – mutattak rá. A közlemény szerint jelenleg 372 BKK-jegyautomata működik Budapesten és az agglomerációban, amelyek üzemeltetését a T-Systems Magyarország Zrt. végzi. AZ üzemeltetési szerződés 2020 decemberében jár le és a BKK idén januárban új közbeszerzési eljárást indított. Az utasforgalom rendkívüli mértékben visszaesett A kialakult helyzetben a jegyautomaták üzemeltetésének és fejlesztésének megújítására vonatkozó decemberi határidő már nem tartható. Többek között azért nem, mert az automaták zökkenőmentes üzemeltetését csak úgy lehetne biztosítani, ha júniusban új szerződést kötnének a leendő üzemeltetővel és megkezdhető lenne az automaták fizikai átadás-átvételi folyamata is, amelynek kivitelezése a jelenlegi helyzetben bizonytalanná vált – írták. A BKK kitért arra is, hogy az utasforgalom rendkívüli mértékben visszaesett, ennek következtében a vállalt menetdíj-bevétele az előző év azonos időszakához viszonyítva közel 80 százalékkal csökkent. Ez azt vetíti előre, hogy a társaság bevétele összességében – a veszélyhelyzet fennállásának időtartamától függően – tízmilliárd forintot meghaladó mértékben csökkenni fog – olvasható a közleményben. Közölték, a bevételcsökkenés miatt át kell alakítani a BKK költségvetését, és ez hatással van arra a fedezetre is, amelyet az automaták fejlesztésére, új automaták beszerzésére, és a hálózat üzemeltetésére kiírt közbeszerzésre tervezett fordítani a BKK. A címlapfotó illusztráció. </t>
  </si>
  <si>
    <t>_x000D__x000D_
						Utolsó frissítés dátuma:_x000D__x000D_
						2020. 03. 27. - 14:35</t>
  </si>
  <si>
    <t>https://hirado.hu/belfold/cikk/2020/03/27/hasznos-lehet-a-szajmaszk-ha-tudjuk-hogyan-es-mikor-kell-viselni</t>
  </si>
  <si>
    <t>_x000D__x000D_
					_x000D__x000D_
					2020. 03. 27. - 14:29</t>
  </si>
  <si>
    <t>A szájmaszkok gyártásának menetéről és rendeltetésszerű használatáról adott tájékoztatást a kormány a Koronavírus.gov.hu oldalon.  Sokan döntenek úgy, hogy szájmaszkot hordanak, de kevesen tudják, hogy ennek is megvan a maga szabálya. Az pedig különösen fontos, hogy ha valakinek felső légúti tünetei vannak, akkor szájmaszkban se menjen már közösségbe, hanem maradjon otthon, hogy ne fertőzzön meg másokat – olvasható a koronavirus.gov.hu oldalon. Az Egészségügyi Világszervezet (WHO) álláspontja szerint az egészséges embereknek nem kell szájmaszkot viselniük, a szájmaszk elsősorban azoknak javasolt, akiknek légúti tünetei vannak. Nekik azért javasolt a szájmaszk, hogy ne fertőzzenek meg másokat. Ugyanakkor az, akinek tünetei vannak és potenciálisan koronavírus-fertőzött az se szájmaszkban, se anélkül ne menjen közösségbe, hanem maradjon otthon, és tartsa be az ajánlásokat. Sokan vannak, akiknek nincsenek tünetei, mégis úgy döntenek, hogy szájmaszkot vesznek fel. Természetesen ezt mindenki szabadon megteheti, de ha így döntenek, akkor fontos tudniuk, hogy önmagában a szájmaszk nem véd meg a vírus ellen, minden más ajánlást is be kell tartani – tették hozzá az oldalon. A maszk viselésének szabályai: Az oldalon azt írják: a szájmaszkok iránt az egész világon óriási a kereslet, sokan nyerészkednek is rajta, és irreális összegekért árulnak szájmaszkot. A kormány emiatt fogyasztóvédelmi ellenőrzéseket rendelt el. A gyógyszertárak ellenőrzése során kiderült, hogy a nagykereskedők sokszor két-háromszoros áron értékesítik a szájmaszkokat, ezért a patikák is kénytelenek árat emelni. Napi 24 órában gyártanak maszkokat Az egészségügyi beszerzések természetesen a különböző maszkokra is kiterjednek. Az operatív törzs arra utasította a börtönvarrodákat, hogy napi 24 órában szájmaszkokat gyártsanak. A Törökországból a nemrég érkezett nyolctonnányi alapanyag elegendő lesz arra, hogy 6,6 millió szájmaszkot állítsanak elő – olvasható az oldalon. Hozzátették: a börtönök varrodáinak gyártási kapacitása jelenleg napi 33 ezer darab, de ez tovább nőhet a jövőben. Az operatív törzs döntése alapján központilag, szigorú katonai rend szerint zajlik a megrendelt külföldi és hazai szájmaszkok, illetve minden más egészségügyi védőfelszerelés elosztása, és természetesen az egészségügyi dolgozók az elsők. Magyarország emellett kérelmet nyújtott be az Európai Bizottsághoz, amelyben a koronavírus-járvány okozta veszélyhelyzetre tekintettel vám- és áfamentességet kért a külföldről behozott szájmaszkokra, lélegeztetőgépekre és egyéb egészségügyi védőfelszerelésekre. A címlapfotó illusztráció.</t>
  </si>
  <si>
    <t>_x000D__x000D_
						Utolsó frissítés dátuma:_x000D__x000D_
						2020. 03. 27. - 14:48</t>
  </si>
  <si>
    <t>https://hirado.hu/kulfold/cikk/2020/03/27/new-orleansban-a-karneval-lehetett-a-jarvany-kiindulopontja-a-kutatok-szerint</t>
  </si>
  <si>
    <t>_x000D__x000D_
					_x000D__x000D_
					2020. 03. 27. - 14:12</t>
  </si>
  <si>
    <t>A hatalmas tömeget vonzó New Orleans-i karnevál, a Mardi Gras okozhatta a koronavírus robbanásszerű elterjedését Louisiana állam legnagyobb városában, ahol két hét alatt gyorsabban nőtt a betegek száma, mint bárhol a világon. A helyi belbiztonsági minisztérium egy szakembere szerint New Orleans a koronavírus-járvány gócpontjának számít Louisiana államban, ahol hivatalosan eddig 23050 megbetegedést és 83 halálesetet regisztráltak, ezek nagyjából felét New Orleansban (997 megbetegedést és 46 halálesetet). Az immár vesztegzár alatt álló Louisiana államban két hét alatt szökött fel nulláról ezerre a koronavírus-esetek száma, gyorsabban, mint bárhol a világon – mutatta ki a Louisianai Egyetem. New Orleansban március 9-én jelentették az első megbetegedést, és mindössze hét nap kellett ahhoz, hogy elérjék a százat, és további négy nap, hogy elérjék a 300-at a Data Center független elemzőközpont szerint. A helyi egészségügyi szervek szerint a New Orleans-i fertőzési ráta a legmagasabbak közé tartozik az Egyesült Államokban, csak néhány New York állambeli megye előzi meg. Egyes szakértők szerint minden a karneváli szezonnal, a február 25-i híres Mardi Gras felvonulással és a résztvevők százezreivel kezdődött. „Az egy hónapig tartó farsangi szezont záró húshagyókeddi parádé volt a kiindulópontja a járványának. Már tudjuk, hogy a karneválra érkezett látogatók terjesztették el a vírust másutt, tehát bizonyítható, hogy a Mardi Gras idején már jelen volt a városban a kórokozó” – mondta az MSNBC tévében Rebekah Gee, az állam volt egészségügyi illetékese. A világ minden tájáról érkezett emberek ott voltak a menetekben, az utcabálokon. Megosztották egymással a színes műanyag gyöngysorokat, a söröspoharakat, és nemcsak a gyöngyöket szórták szét, hanem a vírust is – mondta a szakember. A diagnózissal lényegében egyetért a belbiztonsági minisztérium jelenlegi illetékese, Collin Arnold is. A járvány megfékezésére John Bel Edwards kormányzó hétfőn megtiltotta az állam 4,6 millió lakójának, hogy alapos indok nélkül elhagyja otthonát. New Orleansban már múlt péntek óta korlátozzák a kijárást. A címlapfotó illusztráció. </t>
  </si>
  <si>
    <t>New Orleansban a karnevál lehetett a járvány kiindulópontja a kutatók szerint</t>
  </si>
  <si>
    <t>https://hirado.hu/kulfold/cikk/2020/03/27/romaniaban-ismet-megduplazodott-az-ujonnan-igazolt-fertozesek-szama</t>
  </si>
  <si>
    <t>_x000D__x000D_
					_x000D__x000D_
					2020. 03. 27. - 13:29</t>
  </si>
  <si>
    <t>Romániában ismét megduplázódott, 260 fölé emelkedett pénteken a 24 óra alatt igazolt új koronavírus-fertőzések száma, és az elhalálozások ritmusa is gyorsult: csütörtök óta hét újabb esetet jelentettek. A pénteken kora délután közzétett összegzés szerint az előző napi 123-hoz képest most már 263-mal összesen 1292-re nőtt a regisztrált fertőzöttek száma. Közülük 32-t intenzív osztályon ápolnak, 115-öt gyógyultnak nyilvánítottak, 24-en pedig meghaltak. Külföldön péntekig 11, Covid-19-ben szenvedő román állampolgár vesztette életét. A karanténrendelkezések megsértéséért vasárnap óta 645 otthoni elkülönítésben lévő embert helyeztek hatósági karanténba, 21 karanténban lévő embert pedig újabb 14 napos vesztegzár alá vontak. A rendőrök eddig 199 ügyben indítottak bűnvádi eljárást, és csaknem 2900 esetben bírságoltak a járvány megfékezésére irányuló erőfeszítések meghiúsításáért. A kijárási korlátozás megsértése miatt 13 600 embert bírságoltak meg átlagosan 1270 lejjel (92 ezer forint). Romániában jelenleg 7200 embert tartanak hatósági karanténban, 124 ezret otthoni elkülönítésben. Egyszerűsítik a kényszerszabadságra küldött alkalmazottak segélyezését A román kormány egyszerűsítette a koronavírus-járvány miatt bajba jutott cégek kényszerszabadságra küldött alkalmazottainak segélyezését – jelentette be Violeta Alexandru munkaügyi miniszter pénteken. Az előző napi kormányülésen elfogadott pontosítás szerint az állam a rendkívüli állapot idejére átvállalja a munkáltatóktól a munkaszerződés felbontása nélkül ideiglenesen kényszerszabadságra küldött alkalmazottaknak járó, bruttó bérük 75 százalékával egyenértékű juttatás folyósítását, amelynek összege azonban nem haladhatja meg az országos átlagbér 75 százalékát. Az egy héttel korábban kiadott sürgősségi kormányrendelet előírásaitól eltérően ehhez már nem szükséges a munkáltatónak igazolnia, hogy a rendkívüli állapotról szóló rendelettel korlátozták, vagy felfüggesztették tevékenységét, és azt sem, hogy a koronavírus-járvány miatt márciusi üzleti forgalma több mint 25 százalékkal esett vissza az előző két hónap átlagához képest. A cégeknek nem kell már igazolást kérniük a gazdasági minisztériumtól, elég a megyei munkaügyi hivatalba küldött emailben saját felelősségre nyilatkozniuk, hogy a koronavírus-járvány bevételkiesést okozott számukra és megküldeniük azoknak a kényszerszabadságra küldött alkalmazottak a listáját, akiknek a segélyezéséhez állami támogatást kérnek. A munkaügyi hivatalok legkésőbb 15 nap múlva fizetnek – ígérte a miniszter. Violeta Alexandru szerint az egyéni vállalkozók is hasonló feltételek mellett jogosultak az állami segélyre a rendkívüli állapot idején. A miniszter a Digi 24 hírtelevíziónak később elmondta: eddig 400 ezer munkaszerződést függesztettek fel Romániában: így azzal számol, hogy ezeknek az eseteknek a többsége megjelenik a munkáltatók kérvényeiben, amelyek a március 16-31. közötti időszakra esedékes segélyezésre vonatkoznak. Mivel az elnöki rendelet szerint a rendkívüli állapot április 16-ig tart, a második összesítés az állam által átvállalt segélyezésről április végére várható. A Profit.ro gazdasági portál szerint legalább 300 ezer romániai vállalkozást érint a koronavírus-válság. Többségük inkább felmond alkalmazottainak, hogy „ne bonyolítsa életét”. A lap által idézett szakértők szerint március és április folyamán több mint egymillió alkalmazott maradhat munka nélkül. A segélyezés átvállalásával az állam arra próbálja ösztönözni a cégeket, hogy ne bontsák fel a munkaszerződéseket. A címlapfotó illusztráció.</t>
  </si>
  <si>
    <t>_x000D__x000D_
						Utolsó frissítés dátuma:_x000D__x000D_
						2020. 03. 27. - 19:20</t>
  </si>
  <si>
    <t>https://hirado.hu/belfold/kozelet/cikk/2020/03/27/varga-mihaly-245-milliard-forint-jutott-mostanaig-a-koronavirus-vedekezesre</t>
  </si>
  <si>
    <t>_x000D__x000D_
					_x000D__x000D_
					2020. 03. 27. - 13:26</t>
  </si>
  <si>
    <t xml:space="preserve">  Mostanáig 245 milliárd forintot költött a kormány a költségvetésből a koronavírus-járvány elleni védekezése – mondta a közösségi oldalára pénteken feltöltött videójában a pénzügyminiszter. Varga Mihály közölte, hogy a gazdaságvédelmi intézkedések csaknem 90 milliárd forintot hagytak a magyar gazdaságban, járványügyi eszközbeszerzésekre pedig 157 milliárd forint jutott. A pénzügyi akciócsoport azon dolgozik, hogy a vírus által előidézett helyzethez igazítsa a költségvetést, és folyamatosan rendelkezésre álljon a szükséges fedezet. A kormány hétről hétre hoz új döntéseket, hogy az eddig elért eredményeket aktív gazdaságpolitikával védje, így hamarosan további gazdaságvédelmi intézkedések következnek – jelentette be a pénzügyminiszter. A címlapfotó illusztráció.</t>
  </si>
  <si>
    <t>Varga Mihály: 245 milliárd forint jutott mostanáig a koronavírus-védekezésre</t>
  </si>
  <si>
    <t>https://hirado.hu/kulfold/cikk/2020/03/27/a-del-afrikai-koztarsasagbol-is-jelentettek-halaleseteket</t>
  </si>
  <si>
    <t>Bejelentették pénteken a Dél-afrikai Köztársaságban, hogy meghalt két koronavírus-fertőzött, ezek az első halálesetek az országban, ahol a járvány miatt csütörtök éjféltől három hétre szólóan kijárási tilalom lépett hatályba és szinte teljesen leállt a gazdaság. A dél-afrikai államban péntekre ezer fölé emelkedett a diagnosztizált koronavírus-fertőzöttek száma – közölte az egészségügyi minisztérium. A kontinensen a legtöbb esetet itt azonosították, egész Afrikában pedig jelenleg 3200 fölött jár a fertőzöttek száma. Az emberek csak élelmiszer és gyógyszer vásárlása céljából hagyhatják el otthonaikat. Ideiglenesen betiltották a cigaretta és az alkohol értékesítését, sőt a kutyasétáltatást is. A tömegközlekedési eszközök csak a csúcsforgalom idején járnak. Az autóforgalmat rendőrségi és katonai útakadályokkal ellenőrzik. A kontinensen 24 ország már teljesen lezárta a határait Afrika-szerte további korlátozó intézkedések várhatók. A kontinensen 24 ország már teljesen lezárta a határait az afrikai betegségmegelőző központ szerint. Szó szerint élet és halál kérdéséről van szó – mondta pénteken Mokgweetsi Masisi, Botswana miniszterelnöke, arra biztatva országa lakóit, hogy maradjanak otthon. Botswana egyike azon nyolc afrikai országnak, ahol még nem diagnosztizáltak hivatalosan koronavírus-fertőzöttet. A Dél-afrikai Köztársasághoz hasonló teljes leállást Afrikában eddig csak Tunéziában, Ruandában és Mauritius szigetén vezettek be. A Kongói Demokratikus Köztársaságban szombattól lép életbe kijárási tilalom, szintén három hétre. Szenegál, Kenya és Elefántcsontpart is bevezetett kijárási korlátozásokat, de itt az intézkedések kevésbé szigorúak. Zimbabwéban hétfőtől kezdődően, egyelőre 21 napra rendeltek el országos kijárási tilalmat. Emmerson Mnangagwa elnök bejelentése szerint a biztonsági erőket is bevethetik a korlátozások kikényszerítésére. Egyedül a szolgálatban lévő közalkalmazottakra és az egészségügyi dolgozókra nem vonatkozik a rendelet. Televízióban közvetített beszédében a 76 éves államfő szólt arról is, hogy a gyászszertartásokon résztvevők számát legfeljebb ötven főre korlátozzák. Zimbabwében hivatalos adatok szerint eddig öten fertőződtek meg, akik közül egy ember elhunyt. Az ellenzék és a kormány bírálói szerint azonban a hararei vezetés elhallgatja a valós számokat, és nem tesz semmit a kór feltartóztatása érdekében. Mnangagwa kijárási korlátozásokat rendelt el A múlt héten Mnangagwa kijárási korlátozásokat rendelt el, de ettől az élet a megszokott kerékvágásban folytatódott a dél-afrikai állam városaiban, az informális piacok és üzletek nyitva tartottak, a tömegközlekedés zavartalanul működött. Egy zimbabwei milliárdos támogatást ígért az egészségügyi dolgozóknak, miután több ápoló és orvos felmondott a koronavírussal szemben védő felszerelések hiánya miatt. A felajánlás anyagi juttatások mellett életbiztosítások kötését is magában foglalja. A Kongói Demokratikus Köztársaságban szombattól lép életbe kijárási tilalom, szintén három hétre. Szenegál, Kenya és Elefántcsontpart is bevezetett kijárási korlátozásokat, de itt az intézkedések kevésbé szigorúak. Afrika legnépesebb országában, Nigériában viszont mindeddig a hatóságok megelégedtek azzal, hogy megkérték a főváros, Abuja és a legnagyobb város, Lagos lakosait, hogy maradjanak otthon. Bár a szárazföldi határokat a hét elején lezárták, a nigériai kormány még csütörtökön is úgy nyilatkozott, nem tartanak attól, hogy robbanásszerűen emelkedne majd a koronavírus-fertőzöttek száma. A 190 milliós országban eddig 51 fertőzést és egy halálesetet jegyeztek fel. Algéria a nap folyamán további kilenc tartományra terjesztett ki kijárási tilalmat – közölte a miniszterelnöki hivatal. Az észak-afrikai ország 48 tartományából addig csak a fővárosban és a szomszédos Blida tartományban rendeltek el ilyen korlátozást a járványügyi helyzet miatt.</t>
  </si>
  <si>
    <t>_x000D__x000D_
						Utolsó frissítés dátuma:_x000D__x000D_
						2020. 03. 27. - 21:03</t>
  </si>
  <si>
    <t>https://hirado.hu/belfold/belpolitika/cikk/2020/03/27/dk-felhatalmazasi-torveny-nelkul-is-lehet-vedekezni-a-jarvany-ellen</t>
  </si>
  <si>
    <t>_x000D__x000D_
					_x000D__x000D_
					2020. 03. 27. - 13:23</t>
  </si>
  <si>
    <t>Orbán Viktor miniszterelnök maga bizonyította be, hogy „felhatalmazási törvény” nélkül is meg lehet tenni mindent, amire a koronavírus-járvány elleni védekezéshez szükség van – jelentette ki a Demokratikus Koalíció szóvivője. Barkóczi Balázs pénteki, online sajtótájékoztatóján arra hivatkozott, hogy a kormány saját hatáskörében döntött a szombattól életbe lépő kijárási korlátozásról. A politikus hozzátette, ehhez nem kellett sem parlamenti felhatalmazás, sem „élethosszig tartó teljhatalom törvény”. A szóvivő arra szólított fel, hogy „elég legyen a habonyi politikai játszmákból” és a kormány tegye a dolgát, például biztosítson mindenkinek ingyenes védőmaszkot. Az eset előzménye, hogy az ellenzék hétfőn nem járult hozzá a házszabálytól való eltéréshez, ezért a parlament legkorábban csak jövő héten szavazhat a koronavírus elleni védekezésről szóló törvényről. A kormánypárti politikusok ezt követően élesen bírálták az ellenzéki képviselőket, azt állítva, hogy magatartásukkal nehezítik a járvány elleni védekezést. A címlapfotó illusztráció.</t>
  </si>
  <si>
    <t>DK: Felhatalmazási törvény nélkül is lehet védekezni a járvány ellen</t>
  </si>
  <si>
    <t>https://hirado.hu/tudomany-high-tech/cikk/2020/03/27/kutyakat-is-megprobalnak-kikepezni-a-fertozottek-kiszagolasara-nagy-britanniaban</t>
  </si>
  <si>
    <t>_x000D__x000D_
					_x000D__x000D_
					2020. 03. 27. - 13:22</t>
  </si>
  <si>
    <t>A Medical Detection Dogs karitatív szervezet intenzív, hathetes kurzusokon akar felkészíteni kutyákat beteg vagy fertőzött emberek felkutatására a szaguk alapján, ezért együttműködik a Londoni Higiéniai és Trópusi Betegségek Intézetével és a Durhami Egyetemmel. A karitatív egyesület már képzett ki kutyákat más betegségek – rák, Parkinson-kór, cukorbetegség, bakteriális fertőzések – kiszagolására. Az új koronavírus okozta Covid–19 betegség felismerésére hasonló módszerrel készítenék fel az ebeket a gyors és kíméletes diagnózis céljából. A rendkívül kifinomult szaglószervű kutyákkal megismertetik a betegség sajátos szagát, majd megtanítják őket arra, hogy jelezzék a fertőzötteket vagy betegeket. A kutyák emellett képesek érzékelni a hőmérséklet legcsekélyebb változását is, így alkalmasak lehetnek a lázas, hőemelkedéses emberek kiszűrésére is. Claire Guest, az orvosi kutyák kiképzésére specializálódott egyesület vezetője szerint elméletben biztosak abban, hogy a kutyák kiszagolhatják a Covid–19-et, de egyelőre azt keresik, miként vehetnének megbízható módon szagmintát a koronavírus-fertőzött páciensektől. Szeretnék, ha a kutyák detektálnák a tünetmentes vírushordozókat is, akiket aztán hagyományos módszerrel tesztelnének. Steve Lindsay, a Durhami Egyetem professzora szerint a kiképzés sikere esetén a kutyákat a repülőtereken lehetne bevetni a vírushordozók kiszűrésére a járvány lecsengésével, hogy a már legyőzött járvány ne törhessen ki újra.</t>
  </si>
  <si>
    <t>_x000D__x000D_
						Utolsó frissítés dátuma:_x000D__x000D_
						2020. 03. 27. - 15:54</t>
  </si>
  <si>
    <t>https://hirado.hu/belfold/cikk/2020/03/27/jarvanykorhazkent-mukodik-a-miskolci-semmelweis-korhaz</t>
  </si>
  <si>
    <t>_x000D__x000D_
					_x000D__x000D_
					2020. 03. 27. - 13:20</t>
  </si>
  <si>
    <t>A Borsod-Abaúj-Zemplén Megyei Központi Kórház és Egyetemi Oktatókórház miskolci Semmelweis tagkórháza péntektől járványkórházként működik – közölte a gyógyintézmény. A tájékoztatás szerint a kórházban egy olyan egészségügyi ellátó egységet alakítottak ki, amely kizárólag a Covid-19 vírus okozta járványveszély megelőzésére, illetve a megbetegedettek ellátására áll rendelkezésre. A kórház a koronavírus-fertőződéssel kapcsolatos járványügyi megelőző és betegellátó feladatokat látja el. A kórház teljes ágykapacitása rendelkezésre áll a betegek ellátására, az intenzív részleget kibővítették, külön lélegeztető központot alakítottak ki az esetlegesen lélegeztetésre szoruló betegek számára és a gyermekek esetében is elkülönített lélegeztetési részleg áll rendelkezésre. Az intézményben a műtőket átalakították és felszerelték annak megfelelően, hogy a jövőben kizárólag a COVID-19 vírusfertőzött betegek ellátása itt történhessen meg.</t>
  </si>
  <si>
    <t>_x000D__x000D_
						Utolsó frissítés dátuma:_x000D__x000D_
						2020. 03. 27. - 15:37</t>
  </si>
  <si>
    <t>https://hirado.hu/belfold/kozelet/cikk/2020/03/27/nagy-istvan-fel-kell-lepni-az-elelmiszerek-tularazasaval-szemben</t>
  </si>
  <si>
    <t>_x000D__x000D_
					_x000D__x000D_
					2020. 03. 27. - 13:05</t>
  </si>
  <si>
    <t>Fellépést és ellenőrzéseket sürget az élelmiszerek árának helyenkénti drasztikus emelése miatt Nagy István agrárminiszter. A miniszter az Agrárminisztérium (AM) pénteki közleménye szerint elfogadhatatlannak tartja a drágulást, és kéri a fogyasztóvédelmi szerveket, hogy szigorúbban ellenerőzzék azokat a piaci szereplőket, amelyek tisztességtelen árpolitikával próbálnak meg nyerészkedni a kialakult helyzetben. A tárcavezető szerint a koronavírus-járvány kapcsán a pánikvásárlás okozhatja az élelmiszerek árának helyenként előforduló drasztikus emelését, ám úgy vélte, ezt a piaci folyamatok nem indokolják. A magyar mezőgazdaság és az élelmiszeripar 25 millió ember ellátására képes. A magyar gazdák és az élelmiszer előállításban részt vevő vállalkozások erőfeszítésének köszönhetően biztonságos hazánk élelmiszer-ellátása – hívta fel a figyelmet Nagy István. Hozzátette, a boltokban az árufeltöltés időigényessége miatt az átmeneti készlethiányt az idézhette elő, hogy a lakosság a járvány hírére felhalmozásba kezdett. Az ideiglenesen előforduló üres polcok csupán azt mutatták, hogy az alkalmazottak fizikai erővel nem győzték feltölteni azokat. Két héttel ezelőtt szombaton háromszor annyit vásároltak az emberek, mint karácsonykor szoktak, ennek ellenére az ellátás zökkenőmentes volt – emlékeztetett a tárcavezető. A miniszter szerint a pánikvásárlás okozza, hogy egyes tartósított termékek megrendeléseinél már 15-30 százalékos növekedés látható, de előfordul 50 százalékos is. Nincsen élelmiszerhiány, így általános árnövekedés a termelési árak növekedésének mértékén túl egyáltalán nem indokolt – hangsúlyozta. Példaként említette, hogy a csirke termelőktől történő felvásárlási ára összességében 5-8 százalékkal emelkedett, de ez végtermék oldalon a csirkecombnál 50-60, a csirkemellnél 80-100 forintnál nagyobb drágulást nem jelenthet. A termelői árak növekedése mögött elsősorban a különböző külföldről érkező takarmány-alapanyagok és vitaminok drágulása, valamint az állattartók körében a koronavírus-járvány miatt kialakult bizonytalanság húzódik meg. Kifejtette, az alapanyagok több mint nyolcvan százalékát itthon állítják elő, így biztonságos a magyar emberek élelmiszer-ellátása. A tárcavezető kiemelte, a tapasztalt túlárazással szemben szigorúan fel kell lépni, nem szabad engedni, hogy a jelenlegi járványügyi helyzetben a kereskedők, piaci szereplők az embereken nyerészkedjenek, ez a magatartás ugyanis erkölcsileg is elítélendő. Nagy István azonnali intézkedéseket és szigorú fellépést vár el az illetékes szervektől – közölte az AM. A címlapfotó illusztráció.</t>
  </si>
  <si>
    <t>_x000D__x000D_
						Utolsó frissítés dátuma:_x000D__x000D_
						2020. 03. 27. - 15:06</t>
  </si>
  <si>
    <t>https://hirado.hu/kulfold/cikk/2020/03/27/a-leguti-fertozessel-kuzdo-paciensek-monitorozasara-kepes-dront-fejlesztenek-ausztraliaban</t>
  </si>
  <si>
    <t>_x000D__x000D_
					_x000D__x000D_
					2020. 03. 27. - 12:57</t>
  </si>
  <si>
    <t>A légúti és légzőszervi betegséggel, köztük az új típusú koronavírus okozta Covid–19-cel küzdő páciensek állapotának megfigyelésére képes drónt fejlesztenek a Dél-ausztráliai Egyetem kutatói. A járványhelyzetben bevethető drónokat olyan érzékelővel látják el, amely távolról képes ellenőrizni egy páciens testhőmérsékletét, valamint szív- és légzési ritmusát. A gépek képesek észlelni, ha valaki köhög vagy tüsszent az irodákban, óceánjárókon, repülőtereken, idős emberek ápolására szolgáló intézményekben és minden egyéb helyen, ahol a legmagasabb a fertőzésátadás kockázata. A projektet vezető Javaan Chahl szerint a technológiát eredetileg a háborús övezetekben és természeti katasztrófák idején való bevetésre fejlesztették ki, de most kulcsfontosságú szerepet játszhat a koronavírus-járvány elleni küzdelemben. „Lehet, hogy egy drón nem fogja kiszűrni az összes esetet, de hasznos eszközként fog szolgálni a betegség jelenlétének kimutatására egy adott helyen vagy közösségben” – jegyezte meg közleményében Chahl. Az ausztrál egyetem egy drónfejlesztéssel foglalkozó vállalattal kezdett együttműködésbe, hogy optimalizálja a technológiát, és alkalmazhatóvá tegye azt egyebek közt a kormányok és az egészségügy számára. A címlapfotó illusztráció.</t>
  </si>
  <si>
    <t>_x000D__x000D_
						Utolsó frissítés dátuma:_x000D__x000D_
						2020. 03. 27. - 18:18</t>
  </si>
  <si>
    <t>https://hirado.hu/belfold/kozelet/cikk/2020/03/27/benko-a-legfontosabb-hogy-az-orszag-megorizze-a-mukodokepesseget</t>
  </si>
  <si>
    <t>_x000D__x000D_
					_x000D__x000D_
					2020. 03. 27. - 12:53</t>
  </si>
  <si>
    <t>A legfontosabb, hogy az ország megőrizze a működőképességét – jelentette ki Benkő Tibor honvédelmi miniszter az Országgyűlés honvédelmi és rendészeti bizottságának pénteki ülésén. Korom Ferenc, a Magyar Honvédség parancsnoka pedig bejelentette, hogy honvédség állományában két igazolt koronavírus-fertőzött van. Benkő Tibor, a koronavírus-járvány miatt létrehozott, a létfontosságú magyar vállalatok biztonságáért felelős akciócsoport vezetője elmondta: meghatározták ezen vállalatokat. Első körben 139 ilyen céget választottak ki, ebből 65 állami, 74 magántulajdonban van. Hozzátette: ez a szám folyamatosan változni fog. Jelenleg 84 vállalatnál látnak el feladatot, 76 honvédelmi irányító törzs bevonásával – mivel van olyan törzs, amely két vagy három helyen lát el ilyen feladatot. Szólt arról, hogy több önkéntes jelentkező is volt, amely szeretne a létfontosságú vállalatok körébe tartozni – ennek eldöntése a tárcánál működő honvédelmi irányítótörzs feladata. Az irányítótörzsekben többségében katonák, mellettük rendőrök, katasztrófavédelmisek vannak. Az operatív törzsek által segített 84 vállalat között az egészségügy, a gyógyszeripar, az élelmiszeripar, a közlekedés, az energetika, az infokommunikáció, a vízügy és az oxigénellátás szektorai képviseltetik magukat. Ismertette: feladatuk, hogy a létfontosságú vállalatokban, ha szükséges, tudják biztosítani működésük fizikai biztonságát. A vállalatok belső rendjének, nyugalmának , valamint működésének fenntartásában is közreműködnek. Harangozó Tamás, a bizottság szocialista tagja azt firtatta, hogy a tájékoztatót azért tartják-e, mert több mint háromezer katonával vesznek részt a feladatokban. Mintegy 1200 katona Benkő Tibor erre reflektálva leszögezte: semmiféle mozgósítás nincs, nem éri el a háromezret a feladatokban résztvevő katonák létszáma. Korom Ferenc, a Magyar Honvédség parancsnoka elmondta: Magyarországon mintegy 1200 katona vesz részt a veszélyhelyzettel kapcsolatos feladatokban. Ötféle támogató feladatot hajtanak végre. A déli határ biztosításában nagyjából nyolcszáz katona vesz részt naponta. Húsz katonai rendész biztosítja a humanitárius folyosó ellenőrzését. Katonai rendészi járőrtevékenységet tizenöt helyőrségben ötven katona végez. Hozzávetőleg százharminc katonával biztosítják a lezárt szlovák, osztrák és szlovén határátkelőhelyeket. Húsz katonával logisztikai bázisokat ellenőriznek. Mindemellett mintegy kilencszáz katonával vesznek részt nemzetközi műveletekben, hét NATO, öt EU, három ENSZ vezette, valamint egy koalíciós műveletben – ismertette a parancsnok. Kitért arra is, hogy erőik megvédése érdekében megelőző és óvó rendszabályokat vezettek be. A laktanyákban csak a feladatellátáshoz szükséges erő tartózkodik, a többiek – váltásban – otthon vannak. Bejelentette: a honvédség állományában két igazoltan koronavírusos beteg van, egyikük a Magyar Honvédség Egészségügyi Központ dolgozója, másikuk németországi tanfolyamról tért haza. Mindketten jól vannak – emelte ki. Azt is elmondta, hogy külföldi szolgálati út utáni kéthetes otthoni karanténban mintegy háromszázan, csapatorvos által elrendelt karanténban százötvenen, hatósági házi karanténban öten vannak. Kósa Lajos, a bizottság fideszes elnöke megkérdezte, milyen feladatokat jelent, hogy „korlátozott kijárási tilalom” lép életbe szombattól. Benkő Tibor elmondta, ez alapvetően rendőri feladat, de a katonáknak is lesznek plusz feladataik. Részleteket viszont még nem közölt, mivel erről majd az akciócsoportok vezetői péntek este egyeztetnek. Védőfelszerelésben a katonák Vadai Ágnes, a testület DK-s alelnöke azt kérdezte, Áder János államfőt tájékoztatták-e az intézkedésekről; mit fognak csinálni az Orbán Viktor kormányfő által bejelentett „egyenruhás kórházparancsnokok”, valamint rákérdezett arra is, hogy pontosan melyek a kiválasztott cégek és milyen szempontok alapján választották ki őket. Benkő Tibor azt felelte: jelentős kórházaknál katonák látják majd el ezt a feladatot, de megjegyezte: az akciócsoportok vezetőinek esti ülése előtt erről bővebben nem tud beszámolni. Hozzátette, csak azoknak a cégeknek a nevét hozzák nyilvánosságra, amelyekhez már kimentek az irányítótörzsek. Varga-Damm Andrea, a bizottság jobbikos alelnöke is a 139 cégről kérdezett. Aziránt érdeklődött, hogy milyen feladata lehet a honvédségnek például pénzverőnél, befektetőalapban vagy a Boschnál, és hogy miért hiányoznak a legnagyobb élelmiszerellátók, a „Csányi-érdekeltségek” vagy „Mészáros Lőrinc Opus Global-érdekeltsége”. Benkő Tibor azt mondta, a Bosch például önként jelentkezett. Kiemelte: nem azt nézik, hogy a cég kinek a tulajdona, hanem a profilja a meghatározó. Harangozó Tamás, a bizottság szocialista tagja védőfelszerelésekről kérdezett, továbbá arról, hogy a Honvédkórháznak vannak-e saját tesztjei. Korom Ferenc azt felelte, hogy minden katona, aki ilyen feladatban vesz részt, magánál hordja, szükség esetén használja védőfelszerelését, a katonai pilótáknak pedig külön, speciális védőfelszerelést adtak ki. Szükség esetére elegendő tesztjük is van, a mintavételeket a honvédség végre tudja hajtani – tette hozzá. A bizottság összehívását az ellenzék kezdeményezte. A Magyar Honvédségnek a veszélyhelyzetben végzett tevékenységéről szóló ülés több mint két és fél órán át tartott.</t>
  </si>
  <si>
    <t>Benkő: A legfontosabb, hogy az ország megőrizze a működőképességét</t>
  </si>
  <si>
    <t>https://hirado.hu/kulfold/cikk/2020/03/27/pozitiv-boris-johnson-brit-miniszterelnok-koronavirus-tesztje</t>
  </si>
  <si>
    <t>_x000D__x000D_
					_x000D__x000D_
					2020. 03. 27. - 12:44</t>
  </si>
  <si>
    <t>Boris Johnson brit miniszterelnök szervezetében is kimutatták a Covid–19 megbetegedést okozó, SARS–CoV-2 nevű új koronavírust – jelentette be pénteken a Downing Street. A londoni kormányfői hivatal szóvivője szerint az 55 éves Johnson tünetei enyhék._x000D__x000D_
 Nem sokkal a bejelentés után Matt Hancock egészségügyi miniszter közölte, hogy orvosi tanácsra ő is koronavírustesztnek vetette alá magát, és lelete szintén pozitív lett. Hancock a Twitter portálon közzétett rövid üzenetében tudatta, hogy az ő tünetei is enyhék, elkülönítésbe vonult és otthonról dolgozik. Boris Johnson pénteken személyesen is megerősítette az ő pozitív tesztjéről szóló hírt. A Twitter portálra feltöltött videóüzenetében elmondta: észlelte magán a koronavírus-fertőzés enyhe tüneteit: lázas lett és ezt makacs köhögés kíséri. Chris Whitty angliai tisztifőorvos tanácsára ezután szűrésnek vetette alá magát és a vizsgálat eredménye pozitív lett. A brit kormányfő közölte, hogy az ilyen esetekre előírt eljárásnak megfelelően otthonában, vagyis a Downing Street-i miniszterelnöki rezidencián elkülönítésbe vonult, de dolgozik, és a modern technológia varázslatos eszközeivel folyamatos kapcsolatban áll közvetlen stábjával. Johnson köszönetet mondott a brit állami egészségügyi szolgálat (NHS) dolgozóinak és annak a 600 ezer önkéntesnek, aki a kormány minapi felhívására jelentkezett, hogy segítsen az járványellenes küzdelemben. A kormány a hét elején eredetileg 250 ezer önkéntes jelentkezését kérte, de már a felhívás után első nap több mint félmillióan jelentkeztek, és számuk péntekre elérte a 600 ezret. Pénteki videoüzenetében a brit miniszterelnök kérte, hogy a lakosság továbbra is tartsa magát a járvány terjedésének megfékezésére elrendelt korlátozásokhoz, vagyis lehetőség szerint mindenki maradjon otthon. Nem sokkal Johnson Twitter-üzenete után a Downing Street szóvivője elmondta, hogy a miniszterelnök csütörtök délután kezdte érezni az enyhe tüneteket és éjfélkor ismertették vele a szűrés pozitív eredményét. A szóvivő szerint és házhoz szállított ételeit ez idő alatt nem viszik be rezidenciájára, hanem ajtaja előtt hagyják. Nemrégiben bejelentették, hogy gyermeket vár Carrie Symonds, Johnson eljegyzett élettársa, aki a kormányfővel együtt a Downing Streeten lakik. A pénteki tájékoztatás nem tért ki arra, hogy őt is alávetették-e szűrésnek. Johnson szerdán részt vett a londoni alsóházban a képviselői kérdések és azonnali miniszterelnöki válaszok szokásos heti vitanapján, és a hagyományoknak megfelelően szemtől szemben ült Jeremy Corbynnal, a legnagyobb ellenzéki erő, a Munkáspárt 70 éves vezetőjével, Corbyn pénteken a Twitter portálon gyors felépülést kívánt a kormányfőnek, és hangot adott reményének, hogy Johnson családja egészséges. A Munkáspárt hamarosan leköszönő vezetője nem említette, hogy őt is alávetették-e koronavírustesztnek. A Buckingham-palota, II. Erzsébet királynő londoni hivatala nem sokkal a miniszterelnök pozitív koronavírus-leletéről szóló bejelentés után közleményben tudatta, hogy a 94. évében járó uralkodó jó egészségnek örvend. A kommünikében nem szerepel, hogy az uralkodót, aki 68 éve ül az Egyesült Királyság trónján, alávetették-e koronavírus-szűrésnek. A palota tájékoztatása szerint a királynő legutóbb március 11-én találkozott Boris Johnsonnal, és minden vonatkozó egészségügyi útmutatást betart. Károly trónörökösről, az uralkodó elsőszülött fiáról a héten szintén kiderült, hogy megfertőződött az új típusú koronavírussal. A 71 esztendős walesi herceg felesége, Kamilla cornwalli hercegnő társaságában a királyi család skóciai rezidenciáján, Balmoral kastélyában vonult elkülönítésbe. Kamilla hercegnő koronavírustesztje negatív lett. Károly az udvar tájékoztatása szerint jól van, dolgozik, a fertőzés csak enyhe tüneteket okozott nála. A címlapfotó illusztráció.</t>
  </si>
  <si>
    <t>_x000D__x000D_
						Utolsó frissítés dátuma:_x000D__x000D_
						2020. 03. 27. - 15:23</t>
  </si>
  <si>
    <t>https://hirado.hu/belfold/cikk/2020/03/27/itm-ujabb-komoly-kihivas-elott-all-a-hazai-foglalkoztatas</t>
  </si>
  <si>
    <t>_x000D__x000D_
					_x000D__x000D_
					2020. 03. 27. - 12:30</t>
  </si>
  <si>
    <t>A Központi Statisztikai Hivatal legfrissebb, 2019. december és 2020. februári időszakra szóló összesítése alapján 2010-hez képest 800 ezerrel többen dolgoztak, a munkanélküliségi rátában Magyarország az Európai Unió élmezőnyéhez tartozott. A koronavírus-járvány hatásai e területen is érezhetők lesznek, a következő hónapokban a foglalkoztatottak számának csökkenése várható, a kormány kiemelt feladataként kezeli a munkahelyek védelmét – közölte pénteken az Innovációs és Technológiai Minisztérium. A minisztérium közleménye a statisztikai hivatal adatait kommentálva megállapította: a 2019. december és 2020. február közötti időszak átlagában az egy évvel korábbinál 8 ezerrel dolgoztak kevesebben Magyarországon, de a foglalkoztatottak száma továbbra is 4,5 millió fő körül alakult, ami messze meghaladja a pénzügyi válság utáni 3,7 millió fős mélypontot. A mérséklődés elsősorban a közfoglalkoztatottak számának jelentős, több mint 20 ezer fős csökkenésével magyarázható, hiszen a belföldi elsődleges munkaerőpiaci foglalkoztatás a korábbi hónapokhoz hasonlóan több mint 7 ezer fővel bővült. A most közölt adatok szerint a munkanélküliek száma közel 163 ezer főre csökkent, ami mintegy 4,5 ezer fővel alacsonyabb az egy évvel korábbinál. A munkanélküliségi ráta 3,5 százalékra mérséklődött, ezzel Magyarország még mindig az Európai Unió élmezőnyéhez tartozott. A koronavírus-járvány hatásai a következő hónapokban érződni fognak a foglalkoztatásban is, a becslések szerint tízezres nagyságrendben szűnhetnek meg álláshelyek a tavasz folyamán. A kormány gazdaságvédelmi intézkedései hozzájárulnak a munkahelyek megőrzéséhez. Az egyik legfőbb cél, hogy aki elveszíti az állását, lehetőség szerint mielőbb újra munkába állhasson. A 2010 után elért eredmények alapján Magyarország képes a munkára építve nemzetközi összevetésben is kimagasló gazdasági teljesítményt nyújtani. Mivel a magyar gazdaság szerkezete egészséges, a veszélyhelyzet megszűnése után jó eséllyel ismét növekedési pályára tud állni, ezzel a várható visszaesést követően a foglalkoztatás is újra bővülhet majd.</t>
  </si>
  <si>
    <t>ITM: Újabb komoly kihívás előtt áll a hazai foglalkoztatás</t>
  </si>
  <si>
    <t>https://hirado.hu/kulfold/cikk/2020/03/27/romaniaban-es-a-nyugat-balkanon-is-terjed-a-fertozes</t>
  </si>
  <si>
    <t>_x000D__x000D_
					_x000D__x000D_
					2020. 03. 27. - 12:14</t>
  </si>
  <si>
    <t>Romániában a fertőzött, de enyhe tüneteket mutató orvosokat is bevetnék az új koronavírus-járvány elleni küzdelembe – jelentette ki egy péntek reggeli sajtótájékoztatón Nelu Tataru csütörtökön kinevezett egészségügyi miniszter. A koronavírus elleni romániai küzdelemben ugyanis rendkívül sok orvos, nővér és ápoló fertőződött meg, sokakat karanténba helyeztek, ezért az egészségügyi ellátás rendkívüli nehézségekkel szembesül. Nelu Tataru kijelentette: arra számít, hogy az eddigieknél nehezebb hetek következnek a járvány leküzdésében, és ilyen körülmények között rendkívül fontos, hogy az egészségügyben dolgozók elsőbbséget élvezzenek a koronavírusteszteknél. A miniszter elmondta: a járványnak arra a szakaszára készülnek, amikor a könnyebb tüneteket mutató fertőzötteket már nem szállítják kórházba, hanem otthonukban próbálják meggyógyítani őket önkéntesek bevonásával. Ugyanennek a szakasznak lesz az újítása, hogy a fertőzött, de csak enyhe tüneteket mutató orvosokat is bevetik a járvány elleni küzdelembe. Őket a betegségük idején is munkára fognák a járványkórházakban. Péntek reggelre 24-re emelkedett a koronavírus-járvány romániai halálos áldozatainak a száma. Szerbiában tovább nőtt a fertőzöttek száma, ezért újabb korlátozó intézkedések bevezetését tervezi a kormány az új típusú koronavírus-járvány megfékezése érdekében. Csütörtök estig 384-ről 457-re nőtt az igazoltan fertőzöttek száma, valamint 4-ről 7-re a fertőzés következtében elhunytak száma. A sajtóban megjelent információk szerint a kormányfő és az államfő péntek este további intézkedéseket jelent be, várhatóan tovább szigorítják a kijárási tilalmat, és a legtöbb fertőzöttel rendelkező városokat vesztegzár alá helyezik. A többi nyugat-balkáni országban is folyamatos a regisztrált fertőzöttek számának növekedése. Koszovóban péntekre 71-ről 86-ra, Észak-Macedóniában 177-ről 201-re, Bosznia-Hercegovinában 173-ról 189-re, Montenegróban pedig 53-ról 69-re nőtt a regisztrált fertőzöttek száma. Horvátországban szigorúbban lépnek fel azokkal a kereskedőkkel szemben, akik áremeléssel próbálnak meg nyerészkedni; Szlovéniában a titkosszolgálat a járványügyi helyzettel visszaélő csalókra figyelmeztetett. Bár a horvát kormány még március 14-i ülésén döntött arról, hogy befagyasztja egyes élelmiszerek árát, a hatósági ellenőrök számos esetben állapítottak meg szabálytalanságokat, és róttak ki több tízezer kunás (akár félmillió forintos) büntetéseket az elmúlt napokban. Egyes kereskedők megemelték a hús, a zöldség, a gyümölcs, a tej, a tojás, a babaeledel és a különböző tisztító- és tisztálkodó szerek árát. Horvátországban csütörtök reggel kilenc óra óta 70-nel, összesen 551-re nőtt a regisztrált fertőzöttek száma, és eddig három halálos áldozata van a járványnak. Szlovéniában harmadszor fulladt kudarcba a kormány nagyobb, védőfelszerelés beszerzésére tett kísérlete. Nemrég egy 10 millió dollár értékű, 2,8 millió szájmaszkra vonatkozó beszerzésről derült ki, hogy a kiválasztott beszállító mégsem tudja teljesíteni a megrendelést. Szlovéniában egy nap alatt 34-gyel, összesen 562-re emelkedett a koronavírussal igazoltan fertőzöttek száma, és eddig hatan haltak meg a járvány következtében.</t>
  </si>
  <si>
    <t>Romániában és a Nyugat-Balkánon is terjed a fertőzés</t>
  </si>
  <si>
    <t>https://hirado.hu/kulfold/cikk/2020/03/27/nemetorszagban-otvenezerhez-kozelit-a-fertozottek-szama</t>
  </si>
  <si>
    <t>_x000D__x000D_
					_x000D__x000D_
					2020. 03. 27. - 12:13</t>
  </si>
  <si>
    <t>Németországban átlépte a 45 ezres határt az új típusú koronavírussal (SARS-CoV-2) bizonyítottan fertőzöttek száma. A Johns Hopkins Egyetem kimutatása szerint péntek délelőtt 47 278 fertőzöttet tartottak nyilván, ami 9955-tel több azt egy nappal korábbi 37 323-nál. A vírus okozta betegségben (Covid-19) elhunytak száma 206-ról 281-re emelkedett. A fertőzöttek számának növekedési üteme így jelentősen, bő 10 százalékponttal emelkedett az utóbbi napok 15 százalék alatti szintjéhez képest. Azonban az új adatok nem az aktuális helyzetet mutatják, hanem egy jóval korábbi állapotot – emelik ki a német sajtóban idézett szakértők. Becslésük szerint az esetek jellemzően a fertőzéstől számított tízedik napon jelennek meg a statisztikában. Így a pénteki kimutatás az emberek mozgását és egymás közötti közvetlen fizikai kapcsolatainak korlátozását célzó első intézkedések bevezetése, március 16. körüli járványügyi helyzetet ábrázolja, és az adatokban még nem látszanak a korlátozások hatásai. Németország igyekszik is segíteni a nehezebb helyzetben lévő társországoknak Az egészségügyi ellátórendszer teljesítőképességét egyelőre nem feszíti túl a járvány. Németország igyekszik is segíteni a nehezebb helyzetben lévő európai uniós társországoknak. Heiko Maas külügyminiszter csütörtök késő esti közleménye szerint legkevesebb 47 beteget vesznek át olaszországi kórházakból. Egyelőre a közhangulat is nyugodt. A német lakosság túlnyomó többsége elégedett a járvány lassítására tett kormányzati intézkedésekkel – mutatta ki egy pénteken ismertetett felmérés. A ZDF országos köztelevízió megbízásából készített közvélemény-kutatás szerint 75 százalék megfelelőnek értékeli a berlini vezetés lépéseit, 20 százalék szigorúbb korlátozásokat tart szükségesnek, 5 százalék pedig túlzónak tartja az eddigieket. Angela Merkel kancellár kormánya a szavazójoggal rendelkező felnőtt lakosságra reprezentatív felmérésben megkérdezettek 89 százaléka szerint jól végzi a munkáját a koronavírus-járványban. Hollandiában péntekre virradóra több mint ezerrel emelkedett az igazolt fertőzöttek, és 24 óra leforgása alatt 78-cal a halottak száma. Az országban összesen 7431 fertőzöttet tartanak nyilván, 434-an haltak meg a koronavírus okozta betegségben. A holland egészségügyi hivatal szerint, azonban a fertőzöttek számának növekedése sokkal lassabb, mint ahogy várható volt. A korlátozási intézkedések sokat segítettek a terjedés lelassításában – számol be a hivatal sajtóközleménye. A korlátozási intézkedések sokat segítettek a terjedés lelassításában – számol be a hivatal sajtóközleménye. Az igazi küzdelem csak most kezdődik Luxemburgban péntek reggelre a új fertőzések száma százzal kevesebb volt, mint az előző nap, így a több mint félmillió lakosú országban 1453 fertőzött van. A halálos áldozatok száma öt nap után nyolcról kilencre növekedett. A nagyhercegségben egy hét alatt négyszeresére nőtt a regisztrált fertőzöttek száma. Belgiumban a pénteki adatok 1040 további ember kapta el a vírust, így az összes igazolt fertőzött száma az országban 7284-re emelkedett. További 69 haláleset is történt 24 óra leforgása alatt, a halálozások száma így összesen 289. A belga kormány péntek este úgy döntött, hogy két héttel, április 18-ig meghosszabbítja a korlátozó intézkedéseket az országban. A korlátozás szabályai nem változtak, de az azokat megsértők nagyobb büntetésre számíthatnak. Sophie Wilmés miniszterelnök az egyeztetést követő sajtótájékoztatójában úgy nyilatkozott, hogy a járványt egyelőre nehéz kontrol alatt tartani. „Az igazi küzdelem csak most kezdődik. A korlátozásokat meghosszabbítottuk, de valószínű, hogy ezt is újabb meghosszabbítás fogja követni” – jelentette ki.</t>
  </si>
  <si>
    <t>_x000D__x000D_
						Utolsó frissítés dátuma:_x000D__x000D_
						2020. 03. 27. - 21:45</t>
  </si>
  <si>
    <t>https://hirado.hu/belfold/kozelet/cikk/2020/03/27/kasler-minden-magyar-felelos-minden-magyarert</t>
  </si>
  <si>
    <t>_x000D__x000D_
					_x000D__x000D_
					2020. 03. 27. - 11:54</t>
  </si>
  <si>
    <t>Minden magyar felelős minden magyarért – mondta az emberi erőforrások minisztere a koronavírus-fertőzés elleni védekezésért felelős operatív törzs pénteki online sajtótájékoztatóján. Kásler Miklós kijelentette: a magyar egészségügy bizonyított, az orvosok heroikus küzdelmet folytatnak a koronavírus-járványban megfertőződött betegek ápolásában. Közölte, a járvány első időszakát Magyarország minden európai összehasonlításban „nagyon kedvezően vészelte át”, a megbetegedések két-három héttel később jelentkeztek. Ezt annak köszönhetjük – mondta –, hogy a kormány időben hozott pontos és fontos döntéseket, a magyar egészségügy szervezetten reagált járványügyi szempontból és a kórházak szintjén is. A jelenlegi helyzetben, a csoportos megbetegedések fázisában arra kell a következő két-három hetet fordítani, hogy felkészítsék a magyar ellátórendszert a tömeges, többezres megbetegedések időszakára – ismertette. Ennek érdekében felmérték a kapacitásokat – a kórházi ágyszámokat, az intenzív osztályokat, a kórházak műszerezettségét, eszköztárát, a tartalékokat, a nővéri, orvosi létszámot, a szakképzettségeket. Kásler Miklós beszélt arról is, hogy a magyar kormány minden rendelkezésre álló pénzügyi forrás felhasználását lehetővé tette; ez a kassza felülről nyitott. A tervek elkészültek, most a megelőzés legfontosabb része, hogy kerüljük a csoportos találkozásokat, elsősorban az idősekkel, és főként a krónikus betegségben szenvedők ne hagyják el otthonukat. A miniszter szerint fegyelmezetten reagált az egészségügy, az emberek pedig úgy viselkedtek, mint akik tudják, hogy „minden magyar felelős minden magyarért”. Úgy folytatta, hogy ezt kéri és várja el a továbbiakban is. A magyar egészségügy bizonyított, a magyar orvosok és nővérek képesek és alkalmasak arra, hogy a megfelelő gyógykezelést mindenkinek megadják – hangoztatta Kásler Miklós, hozzátéve: a beteg érdeke a legfőbb törvény. A címlapfotó illusztráció.</t>
  </si>
  <si>
    <t>_x000D__x000D_
						Utolsó frissítés dátuma:_x000D__x000D_
						2020. 03. 27. - 12:54</t>
  </si>
  <si>
    <t>https://hirado.hu/kulfold/cikk/2020/03/27/a-kaukazusi-es-kozep-azsiai-volt-szovjetkoztarsasagokban-is-terjed-a-koronavirus</t>
  </si>
  <si>
    <t>_x000D__x000D_
					_x000D__x000D_
					2020. 03. 27. - 11:52</t>
  </si>
  <si>
    <t>A kaukázusi és közép-ázsiai volt szovjetköztársaságokban is terjed a koronavírus-járvány, Örményországban és Üzbegisztánban halálos áldozata is van a betegségnek. Örményországban meghaladta a 300-at a koronavírus-fertőzöttek száma, Georgiában pedig a 80-at. Az egészségügyi tárca pénteki jelentése szerint Örményországban az elmúlt 24 órában 39-cel 329-re nőtt a regisztrált koronavírus-fertőzöttek száma. Tizennyolc ember meggyógyult, 311 embert továbbra is kezelnek, egy páciens belehalt a betegségbe. Georgiában a Covid-19-fertőzöttek száma elérte a 81-et – derül ki a kormány portáljáról, amelyet a koronavírus terjedésének megelőzése céljából hozott létre. 13 ember meggyógyult, jelenleg több mint 4500-an vannak karanténban. A fertőzöttek száma csaknem megkétszereződött: a múlt pénteken még 43 koronavírus-fertőzöttről tudtak az ország hatóságai. A kaukázusi ország két kerületében, a marneuliban és a bolnisziban szigorú karantén van érvényben, tilos a be- és kijárás. Fehéroroszországban 86-ról 94-re nőtt a koronavírus-fertőzöttek száma az egészségügyi tárca pénteki közleménye szerint. A beszámoló szerint 32 páciens már elhagyhatta vagy hamarosan elhagyhatja a kórházat, 62 beteg kezelése folyamatban van. A tárca közlése szerint egyetlen páciens sincs mesterséges lélegeztetőgépen. Aljakszandr Lukasenka fehérorosz elnök pénteken közölte, hogy az országban a koronavírus-járvány ellenére megtartják a győzelmi napi – május 9-i – ünnepségeket – számolt be az SZB. Belarusz szegodnya nevű kiadvány. „Semmin sem változtattunk, megtartjuk az összes tervezett rendezvényt” – hangsúlyozta egy pénteki eseményen Lukasenka. Elmondta egyúttal: az országban megtesznek minden szükséges lépést az új típusú koronavírus terjedésének megelőzése céljából, mindezt viszont különösebb felhajtás nélkül. „Foglalkozunk ezzel. De csak szépen, csendben” – idézte őt a BelTA fehérorosz állami hírügynökség. Az elnök mindeközben ellenérzését fejezte ki a témát övező pszichózissal és pánikkal szemben. Moldovában a hatóságok komoly intézkedéseket hoztak a koronavírus terjedésének megakadályozása érdekében, mivel számolnak azzal, hogy a következő két hétben a fertőzöttek száma elérheti akár a kétezret – jelentette ki pénteken Igor Dodon elnök az Elnök válaszol nevű adásban, a közösségi médiában. Dodon szerint a kórházi helyeket előkészítették, nincs probléma a gyógyszerek vagy a felszerelés terén. A közép-ázsiai Üzbegisztánban már van egy halálos áldozata a Kínából kiindult járványnak. A fertőzés miatt fellépő szövődmények következtében egy 72 éves beteg vesztette életét Namanganban – közölte a TASZSZ orosz hírügynökséggel Furkat Szanajev üzbég egészségügyi szóvivő. Elmondása szerint összesen 83 ember fertőződött meg eddig a vírussal az országban. A helyi hatóságok lezárták Buhara városát a személyforgalom elől, tilos a be- és kijárás a járvány miatt. A szomszédos Kirgizisztánban a fővárosi parancsnokság mellett működő válságtörzs úgy határozott, hogy lezárja Biskek központi részét fertőtlenítés céljából – közölte pénteken egy sajtótájékoztatón Almazbek Orozalijev belügyminiszter-helyettes, a válságtörzs vezetője. A Nemzetközi Valutaalap (IMF) csütörtöki közlése szerint 120,9 millió dollárnak (mintegy 38,9 milliárd forintnak) megfelelő összeget különít el Kirgizisztán számára a koronavírussal folytatott harcra. A legutóbbi adatok szerint 44 koronavírus-fertőzéses esetet jegyeztek fel az országban. Kazahsztánban a miniszterelnöki sajtószolgálat pénteken közölte: a hatóságok úgy döntöttek, hogy felfüggesztik az összes vállalkozás és szervezet tevékenységét a fővárosban, Nur-Szultanban és Almatiban március 30-tól április 5-ig a koronavírus terjedése miatt. Eközben a Tengrinews helyi hírportál beszámolója szerint tudósok megkezdték az új koronavírus elleni vakcinák kidolgozását. A közép-ázsiai országban eddig 124 esetben erősítették meg a koronavírus-fertőzés tényét. A címlapfotó illusztráció.</t>
  </si>
  <si>
    <t>_x000D__x000D_
						Utolsó frissítés dátuma:_x000D__x000D_
						2020. 03. 27. - 14:43</t>
  </si>
  <si>
    <t>https://hirado.hu/kulfold/cikk/2020/03/27/tobb-mint-ketszaz-mozijat-nyitja-ujra-sanghaj</t>
  </si>
  <si>
    <t>_x000D__x000D_
					_x000D__x000D_
					2020. 03. 27. - 11:47</t>
  </si>
  <si>
    <t xml:space="preserve"> Egy héttel korábban már több mint 500 filmszínházat nyitottak meg egyéb kínai tartományokban, de Sanghaj az első, a kínai városhierarchiában első szintre sorolt város, melyben megkezdik a nyilvános vetítéseket, miután az új koronavírus-járvány hivatalosan alábbhagyott Kínában – írja a deadline.com filmes portál. A sanghaji vezetés közlése szerint továbbra is szigorú intézkedések vannak érvényben, melyekkel a fertőzés terjedését akarják megakadályozni. A mozik vendégeinek be kell mutatniuk az egészségi állapotukat jelző QR kódjukat, a bejáratnál megmérik a testhőmérsékletüket, a vetítéseken maszkot kell viselniük. A teremben egymástól távol kell ülniük a nézőknek, a filmek között fertőtlenítik a helyiségeket. Sanghajban több mint 380 mozi található, a tervek szerint a többit is folyamatosan megnyitják, ha a helyzet megengedi. Bár az elmúlt hétvégén elkezdték kinyitni a filmszínházakat, nem volt nagy az érdeklődés, az emberek továbbra is tartózkodnak attól, hogy tömegbe menjenek és mint többen elmondták, inkább megvárják az újabb filmek megjelenését. A címlapfotó illusztráció.</t>
  </si>
  <si>
    <t>Több mint kétszáz moziját nyitja újra Sanghaj</t>
  </si>
  <si>
    <t>https://hirado.hu/tudomany-high-tech/orvostudomany/cikk/2020/03/27/a-hidroxi-klorokin-szulfat-hatekonynak-tunik-a-koronavirus-betegseg-kezeleseben</t>
  </si>
  <si>
    <t>_x000D__x000D_
					_x000D__x000D_
					2020. 03. 27. - 11:40</t>
  </si>
  <si>
    <t>A kezdeti eredmények szerint a hidroxi-klorokin-szulfát más gyógyszerekkel együtt alkalmazva hatékonynak mutatkozik a koronavírusos betegek kezelésében. Erről Pallos László, az Alkaloida Zrt. beszerzési és logisztikai igazgatója és Szentiványi Mátyás, az Országos Gyógyszerészeti és Élelmezés-egészségügyi Intézet  (OGYÉI) főigazgatója beszélt pénteken a Kossuth rádió Jó reggelt, Magyarország! című műsorában. Pallos László elmondta: az Alkaloidának birtokában van az alapanyag, amelyet az amerikai hatóság alkalmasnak nyilvánított a koronavírus kiegészítő kezelésére. Az ebből gyártott 200 milligrammos tablettákat eddig Amerikába szállították – tette hozzá. Kiemelte, hogy a gyógyszer önmagában nem gyógyítja a koronavírust, de más gyógyszerekkel együtt alkalmazva a betegség gyorsabb lefolyását eredményezi. A Magyarországon rendelkezésre álló alapanyagból több mint kétmillió koronavírusos beteg kezeléséhez szükséges gyógyszert lehet előállítani. Naponta körülbelül 900 ezer tablettát tudnak gyártani, az eddig adatok szerint egy ember kiegészítő kezeléséhez 50 tablettára van szükség – tudatta. Az igazgató bízik benne, hogy a náluk lévő mennyiség és az alapanyag, amit le tudnak gyártani, bőven elegendő a magyarországi ellátáshoz. Szentiványi Mátyás, az OGYÉI főigazgatója ismertette, hogy az alapanyagot a malária kezelésére, autoimmun kórképek esetén használják. Bár koronavírus-fertőzés esetében klinikai vizsgálatok még nincsenek, a kezdeti eredmények szerint antibiotikummal együtt alkalmazva hatékony, pár nap alatt érezhető, víruscsökkentő hatása van, és a tüneteket is enyhíti. A gyógyszer magára a vírusra hat, viszont jelenleg ez még nem valódi ellenszer – emelte ki. Mint mondta: a gyógyszer Magyarországon még nem engedélyezett, ezért a gyártó elindítja a magyarországi engedélyezését, a hatóság pedig mindent megtesz, hogy ez minél hamarabb megvalósulhasson. Pallos László és Szentiványi Mátyás beszélt arról is, hogy a kormány megtiltotta az alapanyag exportját, mert elsődlegesen a magyarországi igényeket kell kielégíteni, de miután ezt sikerül teljesíteni, külföldön is lehet majd értékesíteni. A címlapfotó illusztráció.</t>
  </si>
  <si>
    <t>A hidroxi-klorokin-szulfát hatékonynak tűnik a koronavírus-betegség kezelésében</t>
  </si>
  <si>
    <t>https://hirado.hu/kulfold/cikk/2020/03/27/csehorszagban-es-lengyelorszagban-is-ujabb-intezkedeseket-vezettek-be-a-terjedo-jarvany-miatt</t>
  </si>
  <si>
    <t>_x000D__x000D_
					_x000D__x000D_
					2020. 03. 27. - 11:34</t>
  </si>
  <si>
    <t>Csehországban átlépte a kétezret az új koronavírussal fertőzöttek száma, Lengyelországban 159-cel növekedett. A cseh egészségügyi tárca honlapján péntek reggel megjelent kimutatás szerint a fertőzöttek száma 2062-re emelkedett, ami 259-cel több, mint egy nappal korábban. A halálos áldozatok száma továbbra is kilenc. A kórházban kezelt több mint 70 beteg közül 34-nél a fertőzés lefolyása súlyos. A gyógyultak száma továbbra is tíz. A vírusra szűrtek száma meghaladta a 31 ezret, ez mintegy négyezerrel több a csütörtök reggelinél. A két legutóbbi áldozat a prágai Michle negyedben működő idősotthonban hunyt el. Mindketten magas életkorúak voltak, és más krónikus betegségben is szenvedtek – közölte Roman Prymula, az országos válságstáb elnöke. A cseh kormány a járvány alakulásának figyelembevételével folyamatosan módosítja a korábban bevezetett korlátozó intézkedéseket. Péntek reggeltől az élelmiszerboltok kötelesek egyszerű műanyag kesztyűket és zacskókat biztosítani a boltba lépő bevásárlóknak. Ugyanakkor tovább bővült azon üzletek és szolgáltatások sora, amelyek működését engedélyezték. Már egy hete újra kinyithattak a méteráruboltok, hogy az emberek anyagot vásárolhassanak a szájmaszkok készítéséhez. Mostantól kezdve kinyithatnak a lakatos- és a háztartási eszközöket javító műhelyek, valamint az autómosók is. Lengyelországban péntek reggelig 1244-re nőtt a kimutatott fertőzések száma, az utóbbi 24 óra alatt 159 új esetet regisztráltak, ami eggyel több, mint előző nap. Eddig 16 beteg hunyt el, ketten meggyógyultak. Andrzej Duda elnök csütörtök este a legfontosabb lengyelországi Mária-kegyhelyen, a czestochowai pálos kolostor kápolnájában a Fekete Madonna csodatévő kegyképe előtt imádkozott Lengyelországért és a világban szétszóródott lengyelekért. Jaroslaw Gowin kormányfőhelyettes, tudomány- és felsőoktatásügyi miniszter a Wpolsce.pl konzervatív internetes televíziónak elmondta: a kirajzolódó tendenciák szerint a legközelebbi két hétben Lengyelországban tetőzni fog a járvány, az elrendelt mozgáskorlátozások kedvező hatása esetén húsvét után viszont már csökkenő irányzat várható. Lengyelországnak fel kell készülnie a koronavírus elleni küzdelem második fázisára – mondta Gowin –, aki szerint húsvét után „különleges figyelmet kell majd fordítani” a legveszélyeztetettebb társadalmi csoportokra, míg a többieknek – a gazdasági helyzetre való tekintettel – fokozatosan vissza kell térniük hétköznapi teendőikhez.</t>
  </si>
  <si>
    <t>_x000D__x000D_
						Utolsó frissítés dátuma:_x000D__x000D_
						2020. 03. 27. - 19:17</t>
  </si>
  <si>
    <t>https://hirado.hu/belfold/kozelet/cikk/2020/03/27/csillapodott-a-gyogyszervasarlasi-laz</t>
  </si>
  <si>
    <t>_x000D__x000D_
					_x000D__x000D_
					2020. 03. 27. - 11:26</t>
  </si>
  <si>
    <t>Csillapodott a gyógyszervásárlási láz az elmúlt pár hét óriási fogyasztásbővülése után – mondta Szentiványi Mátyás, az Országos Gyógyszerészeti és Élelmezés-egészségügyi Intézet főigazgatója pénteken az M1-en. _x000D_
				mtva_player_manager.player(document.getElementById("player_29682_1"), {"token":"U2FsdGVkX1%2B4sbEF0KKrrGYtb7K5iJXlYmpFgPPAv6YW3szCSMHqE%2FEsZL3da7FcLCN%2Byx%2FqbJAi8FI9DumxgJ5jABthrrUcRLhhu%2B3V1Z%2F4JtVM3yaVu9AiJCB%2BFvvyhcvOd3LExJvh55b%2B8EDfQ%2FH0c8gKmKmC58sNynNpeAk%3D","autostart":false,"debug":false,"bgImage":"\/\/hirado.hu\/wp-content\/uploads\/sites\/4\/2020\/03\/Clipboard03-30-1024x576.jpg","adVastPreroll":"https:\/\/pubads.g.doubleclick.net\/gampad\/ads?iu=\/22652647\/hirado_preroll&amp;description_url=https%3A%2F%2Fhirado.hu&amp;tfcd=0&amp;npa=0&amp;sz=640x360&amp;gdfp_req=1&amp;output=vast&amp;unviewed_position_start=1&amp;env=vp&amp;impl=s&amp;correlator=","title":"Húszmillió darab koronavírus elleni gyógyszert készíthetnek Magyarországon","contentId":3760236,"embedded":true});_x000D_
_x000D_
Hozzátette: a megnövekedett vásárlási igény nemcsak Magyarországon, hanem Európa-szerte megfigyelhető volt az elmúlt hetekben. A főigazgató a koronavírus-betegek gyógyítására használt hidroxi-klorokin-szulfát hatóanyag Magyarországról való kivételét tiltó döntésről azt mondta: az intézkedés azért született, hogy a gyógyszer kivitelét megakadályozza az országból egészen addig, míg a szükséges mennyiséget sikérül megvásárolni a magyar betegeknek. Elmondta: a hatóanyagot 1955-ben helyezték forgalomba, az Egyesült Államokban és Európa több országában engedélyezték, de Magyarországon jelenleg nincs törzskönyvezve a gyógyszer. Ugyanakkor Magyarországon több cég is gyártja a hatóanyagot – jegyezte meg. A műsorban elhangzott, hogy 20 millió darab koronavírus elleni gyógyszert készítenek Magyarországon, a pirulákhoz szükséges hatóanyagokat már tesztelik, az egyik közülük a hidroxi-klorokin-szulfát, amely a malária ellenszerének is a fő alkotóeleme. A címlapfotó illusztráció.</t>
  </si>
  <si>
    <t>_x000D__x000D_
						Utolsó frissítés dátuma:_x000D__x000D_
						2020. 03. 27. - 18:20</t>
  </si>
  <si>
    <t>https://hirado.hu/kulfold/cikk/2020/03/27/oroszorszagban-es-ukrajnaban-is-nott-a-koronavirus-fertozottek-szama</t>
  </si>
  <si>
    <t>_x000D__x000D_
					_x000D__x000D_
					2020. 03. 27. - 10:55</t>
  </si>
  <si>
    <t>Oroszországban egy nap alatt 196-tal, összesen 1036-ra nőtt a koronavírussal igazoltan fertőzöttek száma, míg Ukrajnában -vel 218-ra. A hivatalos adatok szerint a halottak száma 3, a gyógyultaké 45. A 85 orosz régióból immár 58 érintett. A fertőzöttek számában 703 fővel toronymagasan az orosz főváros vezet, a környező Moszkva megyében további 49 pácienst regisztráltak. Oroszország a külföldön rekedt állampolgárainak hazaszállításától eltekintve péntektől megszüntette a légiutas-forgalmat a külvilággal. Vlagyimir Putyin elnök csütörtökön jövő hétre az alapszolgáltók kivételével az egész országra kiterjedő kényszerszabadságot hirdetett meg. Covid–19 mebetegedést diagnosztizáltak Andrij Kriscsenko kijevi rendőrfőnöknél, az országos rendőrfőkapitány helyettesénél – hozta pénteken nyilvánosságra Anton Herascsenko belügyminiszter-helyettes. Elmondta, hogy Kriscsenko állapota kielégítő, feladatait távmunkában látja el. Nyikolaj Gubenkót, a parlamenti alsóház egyik alelnökét pénteken a feleségével együtt az új-moszkvai járványkórházba szállították koronavírus-fertőzés gyanújával. Hétfőn az összes képviselőt koronavírus-tesztnek vetik alá. Ukrajnában egy nap alatt 62-vel 218-ra nőtt péntekre az igazolt koronavírusos fertőzöttek száma, eddig öten haltak bele a betegségbe, és négyen gyógyultak ki belőle. Szerhij Komiszarenko akadémikus, az egyik neves ukrajnai biokémiai intézet igazgatója az 1+1 televízió műsorában kijelentette, hogy a fertőzöttek száma valójában a hivatalosan közöltnek 8-10-szerese lehet. Ez nem azt jelenti, hogy a kormányzat eltitkolja az adatokat, hanem arról van szó, hogy sok fertőzött egyelőre nem mutat tüneteket, illetve sokakat nem teszteltek – magyarázta. Szvjatoszlav Protasz, volt országos tiszti főorvos az Obozrevatyel hírportálnak adott interjújában úgy vélte, hogy Ukrajnában két-három hét múlva tetőzhet a megbetegedések száma, utána a megszerzett immunitásnak és a nyár közeledtével az egyre melegebb időjárásnak köszönhetően várhatóan gyorsan csökkenésnek indul. Figyelmeztetett viszont arra, hogy ősszel ismét visszatérhet. Az elmúlt napokban mintegy 82 ezer ukrán tért haza külföldről a világszerte terjedő koronavírus-járvány miatt. A határ átlépésekor nyilatkozatot írtak alá, amelyben vállalták, hogy önként 14 napot karanténban töltenek – közölte Anton Herascsenko belügyminiszter-helyettes az 1+1 tévécsatorna műsorában. A tisztségviselő elmondta: a rendőrség a határőrszolgálattól megkapja az adatokat a hazatérőkről, és szúrópróbaszerűen ellenőrzi őket, hogy betartják-e az intézkedést. Hozzátette, hogy a lakosság is tehet bejelentést telefonon az önkéntes karanténra vonatkozó előírás megsértőiről. Az ukrán elnöki hivatal felhívással fordult az Oroszország által Ukrajnától önkényesen elcsatolt Krím félsziget lakóihoz, amelyben arra kérte őket, hogy a koronavírus-fertőzés elleni védekezéssel kapcsolatosan tájékozódjanak az ukrán hatóságok hivatalos oldalairól. A Krim.Realii helyi hírportál Ihor Csemondanov krími „egészségügyi miniszterre” hivatkozva arról számolt be, hogy a félszigeten több mint ezren vannak tüdőgyulladással kórházban, ami a tisztségviselő szavai szerint a Krím tekintetében „kolosszális” létszám.</t>
  </si>
  <si>
    <t>_x000D__x000D_
						Utolsó frissítés dátuma:_x000D__x000D_
						2020. 03. 27. - 15:52</t>
  </si>
  <si>
    <t>https://hirado.hu/belfold/kozelet/cikk/2020/03/27/elo-online-sajtotajekoztatot-tart-az-operativ-torzs</t>
  </si>
  <si>
    <t>_x000D__x000D_
					_x000D__x000D_
					2020. 03. 27. - 10:50</t>
  </si>
  <si>
    <t>A rendőrség felkészült a szombaton nulla órától életbe lépő, április 11-éig tartó kijárási korlátozásokkal kapcsolatos rendészeti feladatokra – mondta a koronavírus-fertőzés elleni védekezésért felelős operatív törzs ügyeleti központjának munkatársa a pénteki online sajtótájékoztatón. Cikkünk frissült. Kiss Róbert rendőr alezredes közölte: a rendőrség a közterületeken „megnyugtató, segítő, empatikus és lojális intézkedésekkel” sarkallja a lakosságot a kijárási korlátozás betartásra. Több mint ötezer alkalommal rendeltek el házi karantént Az alezredes rámutatott: a különleges különleges jogrendi időszak megszűnését követően is végrehajtja a rendőrég azokat a hatósági feladatokat, amelyeket eddig is megtett, így a hatósági házi karantén ellenőrzését is. Ismertette: 5032 alkalommal rendeltek el hatósági házi karantént, a szabályok betartását pedig összesen több, mint 39 ezer esetben ellenőrizték. A számadatok azt mutatják, hogy a magyar lakosság megértette az operatív törzsnek azt a kérését, hogy akivel szemben hatósági házi karantént rendelnek el, tartsa be az arra vonatkozó szabályokat – mondta. Megköszönve a szabálykövetők magatartását, megjegyezte, így 163 esetben tettek szabálysértési feljelentést és 32 esetben szabtak ki helyszíni bírságot. Arról is beszélt, hogy a különleges jogrendi időszak megszűnésével az üzletek nyitvatartási korlátozásának az ellenőrzése átalakul: az ezt megszegő boltok esetében 44 szabálysértési feljelentést tettek és 25 fővel szemben szabtak ki helyszíni bírságot. A határforgalmi és határellenőrzési feladatokat továbbra is ellátja a rendőrség: hosszabb várakozásra a személyforgalomban a belépő oldalon Rajkánál, illetve a teherforgalomban Rajka és Parassapuszta átkelőknél kell számítani. A kilépő forgalomban csak a teherforgalomban lehet hosszabb a várakozás Csanádpalotánál, Nagylaknál, Ártándnál és Röszkénél. Kérdésre válaszolva Kiss Róbert elmondta: az operatív törzs minden nap ülésezik, elemzi, értékeli, monitorozza a lehetőségeket. Úgy fogalmazott: nincs kijelölve olyan pontja a világnak, ahonnan ne tudnánk beszerezni védőeszközöket, de mostanáig csak a keleti régióból tudták megtenni ezt, azonban kutatják, keresik a további lehetőségeket is. _x000D_
				mtva_player_manager.player(document.getElementById("player_16600_1"), {"token":"U2FsdGVkX1%2BCYYrTswvCTUf6vo9uIb9fYa6UlKyLEshktAwVlScBcmW5LBg6cpEp33aeY%2BazenRFUs0XI5%2BB0KLdCEgMHRAFDvIHFF2Tb36cZDkBrJUnoj5hNytckx7Apu1YU7hvUgODsEDYbd8huwI50ISZ%2FfQBKYXM3lYcqsU%3D","autostart":false,"debug":false,"bgImage":"\/\/hirado.hu\/wp-content\/uploads\/sites\/4\/2020\/03\/vlcsnap-2020-03-27-11h53m34s515-1024x590.jpg","title":"Rendkívüli sajtótájékoztató a koronavírussal kapcsolatos aktuális helyzetről, 2020. március 27.","contentId":3760644,"embedded":true,"series":"Videó\/hirado.hu"});_x000D_
_x000D_
Az orvosi oxigén-utánpótlást firtató újságírói kérdésre Kiss Róbert azt mondta: ahhoz, hogy ez folyamatosan biztosított legyen, az operatív törzs intézkedett arról, hogy honvédelmi irányító törzseket irányítson azokhoz a vállalatokhoz, gazdasági társaságokhoz, amelyek az orvosi oxigén előállításával a magyar lakosság segítségére lehetnek. Szintén kérdésre válaszolva elmondta: nincs szükség igazolást kiállítani a munkavállalóknak a kijárási korlátozás idejére, ugyanis maga a kormányrendelet biztosítja a munkába járás lehetőségét. Arról is beszélt, hogy az idősek alapvető élelmiszerrel való ellátásába az önkormányzatok bevonhatják a polgárőrséget, ez egyébként is kötelessége az önkormányzatoknak, ha ehhez a polgárőrséget hívják segítségül, azt az operatív törzs üdvözli és támogatja. Kiss Róbert arról is beszélt, hogy az operatív törzs működése nem kötött a különleges jogrendi időszakhoz. Rámutatott: az operatív törzs már a veszélyhelyzet elrendelését megelőzően is ülésezett és meghozta a szükséges intézkedéseket a lakosság védelme érdekében és így fog tenni a jövőben is. Országos tiszti főorvos: Az egész lakosság védelmét szolgálja a kijárási korlátozás Az egész lakosság védelmét szolgálja a szombattól életbe lépő kijárási korlátozás – mondta az országos tiszti főorvos a koronavírus-fertőzés elleni védekezésért felelős operatív törzs pénteki online sajtótájékoztatóján. Müller Cecília kiemelte: az intézkedések nagyrészt a sérülékeny csoportok, az idősek védelmét, a járvány terjedésének megfékezését, de az egész lakosság védelmét szolgálják. A kihirdetett új intézkedések és a már korábban hozottak a folyamatosságot szolgálják, mindaddig amíg az Országgyűlés újabb döntése meg nem születik. Az intézkedésekhez továbbra is kéri a rendvédelmi erők segítségét – mondta. Kérdés kapcsán úgy fogalmazott, hanem az, hogy ne menjünk közösségekbe. Arra, hogy meghosszabbítható-e a kijárási korlátozás, Müller Cecília azt mondta, bármilyen intézkedés meghosszabbítható, ami a járvány terjedését akadályozza és a megbetegedések számát csökkenti. Az elkövetkező két hétig tartó időszak belátható, és a jelenlegi járványügyi helyzetnek megfelelő mértékű, de jelezte, hogy további intézkedések történnek majd, ha ezeket a járványügyi helyzet kikényszeríti. Az idősekre vonatkozóan kiemelte, továbbra is az a cél, hogy az idősek maradjanak otthon, vegyék igénybe a család vagy az önkormányzat nyújtotta segítséget. Csak akkor hagyják el lakásukat, ha ez valamilyen okból nélkülözhetetlen. A falusi, vidéki élelmiszerboltok korai zárásával kapcsolatban azt mondta, ezekbe a boltokba lehetőleg a családtagok, fiatalabbak menjenek el vásárolni a megadott, kilenc óra előtti időpontokban. A jelenlegi helyzet nagy kihívás mindenki számára Müller Cecília megnevezte azokat a laboratóriumokat, amelyek a Nemzeti Népegészségügyi Központ (NNK) laboratóriumán kívül koronavírus-mintákat vizsgálnak. Ezeket már jó előre kijelölték – tette hozzá. Így az NNK laborján kívül a Dél-pesti Centrumkórház (Szent László kórház), a négy egyetemi – Budapest, Pécs, Debrecen, Szeged –, valamint egy győri laboratórium lett kijelölve. A szakember elmondta, az intézkedésekkel arra törekednek, hogy a járványgörbét elnyújtsák, éppen azért, hogy ne alakuljon ki az olaszországihoz hasonló helyzet. Az országos tiszti főorvos jelezte, a jelenlegi helyzet nagy kihívás mindenki számára, de az egész járvány sikeres kezelése múlik azon, hogy mindenki egy emberként betartja a hatóságok utasításait. Kérdésre válaszolva elmondta azt is, hogy továbbá minden olyan műtétet, beavatkozást el kell végezni, aminek elmaradása egészségromláshoz vagy az életminőséget rontó állapothoz vezetne. Ezek a műtétek nem halaszthatók – jelentette ki. A gyerekek nehezen viselik a bezártságot A szakember szólt arról, hogy a gyerekek nehezen viselik a bezártságot, fontos, hogy számukra biztosítsuk a szabad levegőn való tartózkodást, mozgást. A gyerekeket le lehet vinni az utcára, de itt is kerülni kell a csoportokba verődést, a nem egy háztartásban élőkkel való találkozását. Ide vonatkozóan beszélt arról, hogy a háziállatot is utcára lehet vinni, de ezt nem lehet közösségben tenni. Magyarországon eddig 300 igazolt koronavírusos beteget tartanak nyilván. Harmincnégyen felgyógyultak, tízen meghaltak a betegség következtében. Müller Cecília örömtelinek nevezte, hogy az elmúlt 24 órában haláleset nem történt koronavírus-fertőzéssel összefüggésben. A címlapfotó illusztráció.</t>
  </si>
  <si>
    <t>_x000D__x000D_
						Utolsó frissítés dátuma:_x000D__x000D_
						2020. 03. 27. - 14:40</t>
  </si>
  <si>
    <t>https://hirado.hu/belfold/gazdasag/cikk/2020/03/27/februar-vegeig-meg-nem-jelent-meg-a-koronavirus-jarvany-hatasa-a-foglalkoztatasi-adatokban</t>
  </si>
  <si>
    <t>_x000D__x000D_
					_x000D__x000D_
					2020. 03. 27. - 10:44</t>
  </si>
  <si>
    <t>A 2019. decembere és 2020. február vége közötti három hónapos időszakban a foglalkoztatottak átlagos létszáma az egy évvel korábbinál 0,2 százalékkal kevesebb, 4 millió 490 ezer volt, a 15-64 évesek foglalkoztatási rátája 70,0 százalékos volt.  A koronavírus-járvány következtében kialakult gazdasági folyamatok ezt az időszakot még nem érintették, így a hatásai egyelőre nem érezhetők a munkaerőpiaci adatokban – jelentette pénteken a Központi Statisztikai Hivatal (KSH). A foglalkoztatottak száma alig változott, az egy évvel korábbihoz és az előző három hónapos időszakhoz képest egyaránt mintegy 8 ezerrel csökkent. Az elsődleges munkaerőpiacon dolgozók száma 7,1 ezerrel, a külföldi telephelyen dolgozóké 5,4 ezerrel nőtt, a magukat közfoglalkoztatottaknak vallók száma pedig 20 ezerrel csökkent egy év alatt. A KSH adataiból kiderül, hogy a 15-64 éves korosztályban egy év alatt 25 ezerrel csökkent a munkaerőpiacon jelenlévő aktív népesség, 5 ezer munkanélküli talált állást, így a foglalkoztatottak száma 20 ezerrel csökkent. A korosztály lélekszáma 42 ezerrel esett vissza, így a gazdaságilag aktív népesség mellett az inaktívak száma is 17 ezerrel csökkent, létszámuk így az 1 millió 730 ezret alig haladja meg. A címlapfotó illusztráció.</t>
  </si>
  <si>
    <t>Február végéig még nem jelent meg a koronavírus-járvány hatása a foglalkoztatási adatokban</t>
  </si>
  <si>
    <t>https://hirado.hu/belfold/belpolitika/cikk/2020/03/27/kovacs-zoltan-a-vilagjarvany-idejen-nagyobb-szolidaritasra-lenne-szukseg</t>
  </si>
  <si>
    <t>_x000D__x000D_
					_x000D__x000D_
					2020. 03. 27. - 09:49</t>
  </si>
  <si>
    <t>Nagyobb szolidaritásra lenne szükség ebben az időszakban, amikor az évszázad legsúlyosabb világjárványával nézünk szembe, amikor a kormányok mindenhol egy ismeretlen ellenséggel veszik fel a harcot és minden tőlük telhetőt megtesznek a lakosság védelméért – hangsúlyozta Kovács Zoltán nemzetközi kommunikációért és kapcsolatokért felelős államtitkár az angol nyelvű abouthungary.hu oldalon írt csütörtöki bejegyzésében. Az államtitkár a koronavírus-járvány elleni lépésekről szóló törvényjavaslat bírálóiról fejti ki véleményét. Megállapítja, semmi újdonság nincs ebben a hangos kritizálásban, amely szerinte mégis „kiábrándító és szánalmas”. Ezután felidézi mindazt, amit az elmúlt tíz év során a kormány szemére vetettek a bírálók. Emlékeztetett például arra, hogy 2011-ben „a sajtószabadság haláláról”, a „cenzúra új korszakának hajnaláról” beszéltek, aggodalmukat fejezték ki a bírói hatalom függetlenségével, a „fékek és ellensúlyok” sorsával kapcsolatban. Az államtitkár utalt azokra a bírálatokra is, amelyek az alkotmánymódosítást érték, különösen amelyek az emberi jogokat, a hatalmi ágak szétválasztását illető aggodalmakról, a keresztény identitásra való utalásról szóltak. Kovács Zoltán idéz számos kifejezést, amelyet a kormánypolitika ellenzői használtak, például azt, hogy „Magyarország már nem demokrácia többé”. Emlékeztet arra, hogy 2013-ban Klaus Pierwoss német drámaíró Szítsatok lázadást! címmel kiáltványt tett közzé, amelyet negyven értelmiségi írt alá Ausztriából és Európa más országaiból, s amely Magyarországot Európa „rothadó gócának” minősítette. Az államtitkár felidézi: a sajtóban a legnagyobb izgalmat 2014-ben az keltette, hogy Orbán Viktor miniszterelnök Tusnádfürdőn megalkotta az „illiberális demokrácia” fogalmát. Az ellenzők azt kiabálták: ez már „biztosan a vég!”. Azok közül, akik a miniszterelnök illiberális demokráciával kapcsolatos megnyilatkozását idézték, vajon hányan olvasták a beszédet magát? – tette fel a kérdést bejegyzésében az államtitkár. Kovács Zoltán emlékeztet a 2015-ben kitört migránsválságra, arra, hogy a kormány kerítést épített az európai schengeni övezet védelmére az illegális bevándorlókkal szemben. Az ellenzők akkor azt kiáltozták, hogy mindez „kontinensünk legsötétebb időszakának emlékét idézi”. „Minden évben szembesülünk az antiszemitizmus vádjával azok részéről, akiknek fogalmuk sincs arról, mi mindent tett az Orbán-kormány a magyarországi zsidó közösség támogatásáért” – írja Kovács Zoltán, aki szerint a vádaskodás akkor hágott a tetőfokára, amikor 2018-ban a kormánypárt kampányában merészelt fellépni Soros György ellen. Ezek fényében az államtitkár szerint nincs mit csodálkozni azon, hogy ezen a héten botrányos állítások láttak napvilágot a kormány által a parlamentnek benyújtott törvényjavaslattal kapcsolatban, amely további intézkedéseket helyezett kilátásba a koronavírus-járvány megfékezése érdekében. Olyan megállapítások hangzottak el – emlékeztet – mint például az, hogy „magyar újságírók könnyen hét éves börtönbüntetést kaphatnak”. Kovács Zoltán angol nyelvű bejegyzésében kifejti: miután túl vagyunk a Magyarországról szóló rosszindulatú és pontatlan jelentések egy teljes évtizedig tartó sorozatán, itthon még mindig demokrácia van, a sajtó szabad, és a mostani koronavírus-válságig országunk az EU egyik legerősebb gazdasága volt. Mindazok után, amit az elmúlt tíz évben láttunk, nincs min meglepődnünk – írta Kovács Zoltán. Leszögezte ugyanakkor: most, amikor mindannyian az évszázad legsúlyosabb világjárványával vagyunk kénytelenek szembesülni, amikor a kormányok egy ismeretlen ellenséggel küzdenek, és amikor mindent megteszünk, hogy megóvjuk a lakosságot a vírus terjedésétől és életeket mentsünk, kicsit több szolidaritást kellene tapasztalnunk.</t>
  </si>
  <si>
    <t>Kovács Zoltán: A világjárvány idején nagyobb szolidaritásra lenne szükség</t>
  </si>
  <si>
    <t>https://hirado.hu/kulfold/cikk/2020/03/27/telefonon-igyekezett-enyhiteni-a-ket-orszag-kozotti-feszultseget-a-kinai-es-az-amerikai-elnok</t>
  </si>
  <si>
    <t>_x000D__x000D_
					_x000D__x000D_
					2020. 03. 27. - 09:19</t>
  </si>
  <si>
    <t>Telefonon egyeztetett egymással a kínai és az amerikai elnök pénteken a két ország között az új koronavírus-járvány következtében kiéleződött feszültség enyhítése céljából – jelentette pénteken a Hszinhua kínai állami hírügynökség. A Hszinhua tudósítása szerint Hszi Csin-ping kínai elnök a G20-as országok vezetőinek videókonferenciája után beszélt külön Donald Trump amerikai elnökkel. A kínai vezető arról biztosította amerikai kollégáját, hogy Kína továbbra is kész megosztani minden rendelkezésére álló információt és megosztani minden tapasztalatot az amerikai féllel, miközben a kínai tartományok, városok és vállalatok egészségügyi felszerelésekkel látják el az Egyesült Államokat – áll a Hszinhua beszámolójában. Donald Trump a beszélgetést követően a Twitteren tett közzé egy bejegyzést, miszerint részletekbe menően egyeztetett a „bolygónk jelentős részén pusztító” koronavírusról kínai kollégájával. Az amerikai elnök, aki a közelmúltban rendszeresen kínai vírusként utalt a tavaly év végén Kínában felbukkant kórokozóra, bejegyzésében úgy fogalmazott: Kína nagy nehézségeken esett át, és behatóan megismerte a vírust. Az amerikai elnök bejegyzésének hangvétele éles kontrasztban áll az elmúlt hetekben az amerikai vezetés részéről elhangzott nyilatkozatokétól, melyek rendre Kína felelősségét hangsúlyozták a világjárvány kialakulásában. Kína az amerikai vádak ellensúlyozására kommunikációjában a felelősség hárítására, valamint a segítségnyújtó szerepének kiemelésére helyezte a hangsúlyt. Kínai diplomaták olyan összeesküvés-elméleteket terjesztettek, miszerint a vírust akár az amerikai hadsereg is behozhatta Kínába, emellett pedig a kínai sajtó nagy hírverést biztosított olyan kínai és külföldi szakértői nyilatkozatoknak, amelyek megkérdőjelezik a vírus kínai eredetét. A kínai fél élesen bírálta az amerikai vezetést, amikor január 31-én, a Kínában tomboló járvány miatt elsőként tiltotta meg a Kínából érkezők belépését. A kínai külügyminisztérium azonban csütörtökön bejelentette: szombattól ideiglenesen megtiltja a külföldiek belépését, miután növekedett a külföldről bevitt koronavírus-fertőzések száma. A minisztérium közleményében úgy fogalmazott: „más országok gyakorlatát követve” alkalmazzák ezt az intézkedést. Arra azonban nem tértek ki, hogy a Kínába bevitt fertőzéses esetek zömét a külföldről hazatérő kínai állampolgárok teszik ki. A Beijing News helyi lap tudósítása szerint március 18. éjfélig a 189 külföldről beérkezett fertőzött közül mindössze 7 utas lépett be Kínába külföldi útlevéllel. Hszi a csütörtöki G20-as videókonferencián nemzetközi összefogásra szólított fel a vírus megfékezésére, és megismételte a kínai vezetés által rendszeresen hangoztatott üzenetet: „a vírus nem ismer határokat, a járvány a közös ellenségünk”. A kínai elnök továbbá a gazdaság stabilizálására tett igyekezet fontosságát hangsúlyozta. A címlapfotó illusztráció.</t>
  </si>
  <si>
    <t>Telefonon igyekezett enyhíteni a két ország közötti feszültséget a kínai és az amerikai elnök</t>
  </si>
  <si>
    <t>https://hirado.hu/belfold/kozelet/cikk/2020/03/27/tallai-sok-kisgyermekes-csaladot-is-segitenek-a-gazdasagvedelmi-intezkedesek</t>
  </si>
  <si>
    <t>_x000D__x000D_
					_x000D__x000D_
					2020. 03. 27. - 08:28</t>
  </si>
  <si>
    <t>Nyolcvanegyezer kisvállalkozás, hatvanezer kisgyermekes család mellett cégek ezrei, valamint több százezer adós életét könnyítik meg a kormány gazdaságvédelmi intézkedései – mondta a Magyar Nemzetnek a Pénzügyminisztérium parlamenti államtitkára. Tállai András a napilap pénteki számában megjelent nyilatkozatában kifejtette: ezek után „legalábbis érthetetlen”, miért kevesli az ellenzék az eddigi lépéseket. A koronavírus-járvány miatt nehéz helyzetbe kerül sok vállalkozás és család is, ezért a kormány nemcsak rendkívüli gazdasági, hanem egészségügyi és rendvédelmi döntéseket is hozott – idézte fel az államtitkár. Előbbiek közül a legnagyobb kör a hitelmoratóriumhoz kapcsolódik, több százezer ügyfél is kihasználhatja a lehetőséget – jelezte, hozzátéve: az adó- és más végrehajtások felfüggesztése, korlátozása, a kilakoltatások elhalasztása szintén nagyon sokak helyzetét könnyítheti meg. Tállai András beszélt az adóügyi változtatásokról is: a kisadózó vállalkozások tételes adójának négyhavi adóelengedése 81 ezer olyan kisvállalkozást érint, amelyet a globális koronavírus-járvány miatt kialakult krízishelyzet a leginkább sújt. Négyhavi járulékot nem kell befizetnie számos nehéz helyzetbe került cégnek sem, ahogy a vállalkozások munkavállalóitól is csak csekély mértékű járulékot vonnak le időszakosan. Az államtitkár közölte: reményeik szerint a könnyítés nyomán több ezer vállalkozás tudja megőrizni dolgozóinak állását. Rendkívül fontosnak nevezte a kisgyermekes családoknak szóló kedvezményt, azt, hogy a veszélyhelyzet alatt lejáró gyes-, gyet- és gyedjogosultságokat meghosszabbította a kormány. „Úgy számoltunk, hogy márciustól júniusig mintegy 60 ezer szülőnek szűnne meg a jogosultsága, rajtuk segít a kormányzati intézkedés” – mondta. Lényeges az is – tette hozzá –, hogy a kormány időben hozta meg intézkedéseit a többi országhoz képest is, és hogy az elmúlt néhány évben Magyarországon a foglalkoztatás csúcsot döntött, egészséges szerkezetű a gazdaság, ráadásul évek óta az EU átlagos gazdasági növekedési ütemét jócskán meghaladó mértékben bővült. Érthetetlen az ellenzéki politikusok hozzáállása – fogalmazott, majd úgy folytatta: a balliberális oldal össztüzet zúdított a gazdaságvédelmi intézkedésekre, kevesli és olyan „nyilvánvalóan demagóg ötleteket hangoztat”, amelyek megvalósítása miatt összeomlana a költségvetés. A bevezetett intézkedések nyomán nem kell a hiteleket fizetni, sokaknak adózniuk sem kell, nincs kilakoltatás és a folyamatban lévő végrehajtások is szünetelnek, ugyanakkor van pénz az egészségügyi védekezésre – emelte ki. Mindez „annak az ellenzéknek kevés, amelynek vezére, Gyurcsány Ferenc miniszterelnökként annak idején a legbrutálisabb lakossági megszorításokat léptette életbe, amikor válság alakult ki” – összegzett. Leszögezte: megszorítás most biztosan nem lesz, újabb gazdaságvédő, kríziskezelő lépésekre viszont számítani lehet. Ilyen például az, hogy a kormány vám- és áfamentességet vezetne be a külföldről behozott szájmaszkokra, lélegeztetőgépekre és egyéb egészségügyi védőfelszerelésekre. Ehhez uniós jóváhagyásra van szükség, és a folyamatot már elindította a kormány – nyilatkozta a Magyar Nemzetnek Tállai András. A címlapfotó illusztráció.</t>
  </si>
  <si>
    <t>Tállai: Sok kisgyermekes családot is segítenek a gazdaságvédelmi intézkedések</t>
  </si>
  <si>
    <t>https://hirado.hu/belfold/kozelet/cikk/2020/03/27/kijarasi-korlatozast-vezet-be-a-kormany</t>
  </si>
  <si>
    <t>_x000D__x000D_
					_x000D__x000D_
					2020. 03. 27. - 07:38</t>
  </si>
  <si>
    <t>Kijárási korlátozást vezet be a kormány Magyarország egész területére március 28. és április 11. között a koronavírus-járvány miatt. Így két héten keresztül az otthonokat, a lakóhelyeket csak munkavégzés vagy az alapvető szükségletek ellátása céljából lehet elhagyni – jelentette be Orbán Viktor miniszterelnök pénteken a Kossuth Rádió Jó reggelt, Magyarország! című műsorában, a koronavírus-fertőzés elleni védekezésért felelős operatív törzs kora reggeli tanácskozása után. _x000D_
				mtva_player_manager.player(document.getElementById("player_07442_1"), {"token":"U2FsdGVkX1%2Fx7M4v7C97FJk%2FzC4I6Z%2FQNGOAZuLZ7ByMYxkAVoLUMgWP6iRVnS53qfriRVvNuLETT7gnoc%2BbXLq7vi4Ofqof%2FrBfc26zh7GQkO4AFTnkRdOxffA2OLLYuwOSfAl5y7IPz9jBdH5ZRC939kr3aHKPbq1nW1K70gU%3D","autostart":false,"debug":false,"bgImage":"\/\/hirado.hu\/wp-content\/uploads\/sites\/4\/2020\/03\/Clipboard05-27-1024x576.jpg","title":"Kijárási korlátozást vezetnek be","contentId":3760164,"embedded":true});_x000D_
Cikkünk frissült. Orbán Viktor az intézkedést észszerűnek, arányosnak nevezte, jelezve, hogy nemzetközi példák alapján állították össze, és a magyar elsősorban a bajor megoldásból indul ki, de kicsit szigorúbb. Megpróbálják ugyanis „elviselhető módon” elválasztani a veszélyeztetett időseket a fiataloktól – magyarázta –, így a továbbra is nyitva tartó élelmiszerboltok, drogériák, patikák esetében olyan speciális szabály lép életbe, hogy a 65 év felettiek délelőtt 9 és 12 óra között látogathatják ezeket az üzleteket. Ebben az időszakban más nem mehet be ezekbe. A kormányfő azt várja a kijárási korlátozástól, hogy lecsökken a kontaktusok száma, és ha ez megtörténik, akkor a járvány terjedési sebessége is lelassul. Kérdőíves információgyűjtésre hivatkozva a miniszterelnök az eddigi korlátozásokat eredményeseknek nevezte, jelezve, hogy a magyarok a társadalmi érintkezéseik mennyiségét egytizedére csökkentették. Ha azonban most nem vezetnek be egy újabb korlátozást, akkor ez nem fog tovább csökkenni. Ezért most volt itt az ideje a kijárási korlátozás elrendelésének – hívta fel a figyelmet. A kijárási korlátozásról szóló rendelet felsorolja azokat az alapos okokat, amelyek esetében elhagyható a lakó- vagy tartózkodási hely. – mondta Orbán Viktor. Az alapos indokok között említette, hogy azok a szülők, akik nem tudják megoldani gyermekük otthoni felügyeletét, továbbra is bevihetik őket az iskolába, óvodába. Ki lehet menni a szabadba is, de azt kérik, ne csoportosuljanak, és tartsanak távolságot egymástól az emberek. A hozzátartozókra természetesen megengedőbb szabályok vonatkoznak – fejtette ki. Ha valaki nem tartja be az előírásokat, az szabálysértésnek minősül, de Orbán Viktor azt kérte a rendőröktől, ne kikényszerítsék a szabályokat, hanem segítsék az embereket a betartásukban. Külön hangsúlyozta, hogy nem kijárási tilalomról van szó, mert annak esetében „a légy sem repülhet ki”. Hozzátette, nagyon szeretné elkerülni, hogy olyan helyzet alakuljon ki Magyarországon, amikor az életet szinte elviselhetetlenné tevő korlátozásokat kell bevezetni.    A miniszterelnök arról is beszélt, hogy egy nagyobb válságot – jelen esetben egy nagyobb járványt – csak intelligensen lehet kezelni. „A született intelligenciával a magyarok mindig is jól álltak. (…) A fegyelmezettséghez is egy született intelligencia kell” – fogalmazott. A belpolitikai helyzetről azt mondta, most nem politikára van szükség, hanem összefogásra, mert „minél többen fogunk össze, annál több emberéletet tudunk megmenteni”. Ez most nem a hatalomról, hanem emberéletekről szól – hangsúlyozta. Emlékeztetett, hogy mivel a legutóbbi parlamenti ülésen nem kapták meg kellő gyorsasággal a szükséges felhatalmazást, most néhány intézkedés jogilag bizonytalanná vált. Ezek között vannak a határátlépési tilalmak, de azokat most más jogi alapon meghosszabbították, mert ha az ellenzék nem méltóztatik hozzájárulni a gyors döntéshez” – közölte. Hatályukat vesztették az egyetembezárási döntések is, viszont azt kérték a rektoroktól, tartsák zárva továbbra is az intézményeket. A miniszterelnök megjegyezte, jövő héten már elég lesz a kormánypárti képviselők szavazata is a gyors cselekvéshez szükséges döntésekhez, mert a dolog lényege a gyorsaság. Járvány idején a gyors reagáláson múlhatnak az életek – mutatott rá, hozzáfűzve: a kormány nem akar olyan intézkedéseket hozni, amelyekhez nincs joga, csak gyorsan akar dönteni. Az Európai Unió intézményrendszere gyengének mutatkozik Az EU-ra és a koronavírus-védekezésről szóló törvényjavaslatot ért uniós kritikákra kitérve Orbán Viktor úgy fogalmazott: „tőlem aztán vizsgálhatják (a javaslatot), sok sikert hozzá meg jó egészséget”. Vannak helyzetek, amikor nem lehet udvariaskodni, ezért világosan megmondta az EU-s „kekeckedőknek”, hogy ez most nem a jogi, elméleti kérdésekkel való „okoskodás” ideje, mert járvány van, életeket kell menteni – közölte. Azt is mondta, hogy a jelenlegi járványhelyzetben különösképpen is megmutatkoznak az EU gyengeségei. Megjegyezte továbbá, hogy Magyarország segítséget Kínától és a Türk Tanácstól kapott. Feltette egyúttal a kérdést, hogy hol voltak az EU-nak a járványügyi hivatalban sok pénzért dolgozó emberei, és ők miket mondtak a koronavírusról január-februárban. Az emberek az elsők A magyar gazdaságvédelmi intézkedésekről a miniszterelnök azt mondta, „most nem a gazdaság az első, hanem az emberek”, de persze közben már dolgoznak a gazdaság védelmén, újraindításán. Most elsősorban az orvosoknak, az ápolóknak, a mentősöknek, a járványügyi szakembereknek és rendvédelmi dolgozóknak kell kifejezni az elismerést – hangoztatta, méltatva továbbá azokat is, akik például élelmiszerüzletben, gyógyszertárban, gyárakban vagy árufuvarozóként dolgoznak. mert ha háború van, és ez egy háborús helyzet, nemcsak a frontvonal számít – persze az a legfontosabb –, hanem a hátország is” – fogalmazott, és hozzátette, hogy a hátország is rendezettséget mutat. Közölte: várhatóan április első-második hetében lép a nyilvánosság elé a gazdaság újraindítását szolgáló akciótervvel. A cél a fertőzés terjedésének lelassítása Az egészségügyi helyzettel kapcsolatban Orbán Viktor kifejtette: a cél most a fertőzés terjedésének lelassítása, nem a vírus „megölése”, mert ahhoz vakcina kellene._x000D_
Az emberek mintegy 80 százaléka csak hordozó, szinte észre sem veszi, hogy benne volt a vírus. Vannak ugyanakkor (15–20 százalék) akik ettől megbetegszenek, tünetei lesznek. Ennek a sok embernek – ez Magyarország esetében a teljes népességre kivetítve mintegy kétmillió – egy része kórházi ellátásra is szorul – magyarázta. Az idősek, illetve akiknek komoly alapbetegségük van, intenzív ellátásra is szorulhatnak, ha pedig a fertőzést nem tudják lelassítani, akkor ők egyszerre igényelnének kórházi ellátást, ezt pedig a magyar egészségügyi rendszer nem bírná ki. Amikor Magyarország eljut a járvány tetőpontjára, akkor körülbelül tízszeres terhelésnek lesz kitéve az egészségügy, békeállapothoz képest, anyagban, ágyban, lélegeztetőgépben, orvosban, ápolóban – mondta, és az egyik legnagyobb feladatnak nevezve az orvosok védelmét. „Kórházparancsnokokat” vezényelnek ki Bejelentette azt is, hogy hétfő reggeltől minden kórház élén megjelennek az egyenruhás „kórházparancsnokok”. Orvosszakmai kérdésekben természetesen nem ők fognak dönteni, hanem az orvosok, de a járványügyi előírások betartása, betartatása, a készletek rendelkezésre állása, a személyzettel gazdálkodás folyamatos „karbantartása” a „kórházparancsnokok” feladata lesz – közölte a kormányfő. Hangsúlyozta: ha a következő néhány hétben, hónapban jól működik ez a rendszer, a kórházak ki fogják bírni a terhelést. „Ahogyan az ország most működik, az egy katonai, harcászati akcióterv. (…) Ha ezt jól csináljuk a következő két hétben, akkor a kontaktusok száma nagyon visszaesik, és a járvány terjedése lelassul” – mondta Orbán Viktor. A címlapfotó illusztráció.</t>
  </si>
  <si>
    <t>_x000D__x000D_
						Utolsó frissítés dátuma:_x000D__x000D_
						2020. 03. 27. - 12:10</t>
  </si>
  <si>
    <t>https://hirado.hu/belfold/kozelet/cikk/2020/03/27/300-ra-nott-a-beazonositott-koronavirus-fertozottek-szama-es-34-re-a-gyogyultake</t>
  </si>
  <si>
    <t>_x000D__x000D_
					_x000D__x000D_
					2020. 03. 27. - 06:45</t>
  </si>
  <si>
    <t xml:space="preserve"> A hazánkban beazonosított új koronavírus-fertőzöttek száma: 300 fő. Közülük tíz iráni, két brit, egy kazah, egy vietnami és 286 magyar állampolgár.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 szabályokat és az ajánlásokat – olvasható a koronavirus.gov.hu oldalon. A címlapfotó illusztráció.</t>
  </si>
  <si>
    <t>https://hirado.hu/kulfold/cikk/2020/03/27/mar-venezuelaban-is-eletet-kovetelt-a-koronavirus</t>
  </si>
  <si>
    <t>_x000D__x000D_
					_x000D__x000D_
					2020. 03. 27. - 06:34</t>
  </si>
  <si>
    <t xml:space="preserve"> Venezuelából csütörtökön a koronavírus-fertőzés első halálos áldozatáról érkezett jelentés. A korábbi, még a szerdai napra vonatkozó jelentések szerint a latin-amerikai országban meghaladta a százat a Covid-19-fertőzöttek száma, de akkor még nem jegyeztek fel ebből a betegségből következő halálesetet. Az elhalálozott személy egy 47 éves munkás volt, aki eddig is krónikus tüdőbetegségben szenvedett. A címlapfotó illusztráció.</t>
  </si>
  <si>
    <t>Már Venezuelában is életet követelt a koronavírus</t>
  </si>
  <si>
    <t>https://hirado.hu/kulfold/cikk/2020/03/27/rendkivuli-aldast-ad-ferenc-papa-a-vilagra-a-koronavirus-jarvany-miatt</t>
  </si>
  <si>
    <t>_x000D__x000D_
					_x000D__x000D_
					2020. 03. 27. - 06:31</t>
  </si>
  <si>
    <t>A kereszténység központjából emeli fel imáját Ferenc pápa és adja rendkívüli Urbi et Orbi áldását az új koronavírus-fertőzés (Covid-19) sújtotta világra péntek este hat órakor a járvány miatt lezárt Szent Péter-bazilika előtti üres térről egyenes nemzetközi és internetes közvetítésben. A Ferenc pápa vezette imádság a Szent Péter-bazilika bejáratánál zajlik, a Szent Péter tér legmagasabb pontján, ahonnan a hívők nélküli tér még hatalmasabbnak és üresebbnek látszik. Az esemény március 22-i bejelentésekor Ferenc pápa hangsúlyozta, “hívok mindenkit, hogy lélekben kapcsolódjon ehhez az imához a tömegkommunikációs eszközökön keresztül”. “Meghallgatjuk Isten igéjét, elmondjuk könyörgéseinket, imádjuk az Oltáriszentséget, mellyel a végén Urbi et Orbi áldást adok, és ehhez kapcsolódik annak lehetősége is, hogy bárki teljes búcsúban részesüljön” – mondta. Hozzátette: „a vírus világméretű terjedésére az ima, az együttérzés és a gyengédség világméretű terjedésével akarunk válaszolni”. A Szent Péter-bazilika bejáratánál azt a Szűz Mária-ikont helyezik el, amelynél Ferenc pápa gyakran imádkozik. A bizánci szentképet a Santa Maria Maggiore-bazilikából viszik a Szent Péter térre, a latinul úgynevezett Salus Populi Romani-ról van szó, vagyis a római népet oltalmazó ikonról. Mellette áll majd a római San Marcello al Corso templomban őrzött csodatevő feszület, amelyet 1522-ben vittek körbe a városban, az akkori pestisjárvány idején. Ebbe a két templomba ment el imádkozni Ferenc pápa március 15-én, amikor lencsevégre kapták az új koronavírus-fertőzés miatt megüresedett római utcákon sétáló egyházfőt. A meditációt a szentségimádás követi, majd a közel egy órás imádság végén Ferenc pápa rendkívüli Urbi et Orbi áldást ad Róma városára és a világra, ami teljes búcsúval jár. Az áldás latin nyelvű formuláját Angelo Comastri bíboros, a pápa vatikáni helynöke vezeti fel. Az Urbi et Orbi áldást az egyházfő a nagyobb ünnepeken, karácsonykor és húsvétkor adja. A mostani rendkívüli vészhelyzetben az áldással az egyház az általános feloldozás lehetőségét hangsúlyozza. Az ebben illetékes vatikáni hivatal, az Apostoli Penitenciária március 20-án dekrétumot adott ki, amelyben teljes búcsút engedélyez a szenvedő betegeknek, valamint azoknak, akik gondozzák őket, és a világ minden hívőjének, akik imádkoznak értük. Ezt megelőzően Ferenc pápa március 25-én délben közös Miatyánk-imádságot vezetett az ehhez csatlakozó keresztény hívőkkel és közösségeik vezetőivel. Sajtóértesülések szerint a Ferenc pápán másodjára végzett koronavírus-teszt eredménye is negatív lett. A tesztelésre csütörtökön azután került sor, hogy az egyházfő egyik közeli munkatársa megbetegedett. A címlapfotó illusztráció.</t>
  </si>
  <si>
    <t>Rendkívüli áldást ad Ferenc pápa a világra a koronavírus-járvány miatt</t>
  </si>
  <si>
    <t>https://hirado.hu/belfold/kozelet/cikk/2020/03/27/nem-veszelyezteti-a-husveti-tojasellatast-a-koronavirus</t>
  </si>
  <si>
    <t>_x000D__x000D_
					_x000D__x000D_
					2020. 03. 27. - 06:22</t>
  </si>
  <si>
    <t>Nem kell aggódnia a magyar vásárlóknak, hogy a koronavírus okozta krízishelyzet miatt nem kerül friss hazai tojás a húsvéti asztalra, mivel a tojástermelés folyamatos, és az áruházláncok ellátása is biztosított, a pánikvásárlás nem indokolt, ugyanakkor áremelkedésre lehet számítani – közölte a Magyar Tojóhibrid-tenyésztők és Tojástermelők Szövetsége (Tojásszövetség). A szövetség ismertette, hogy az elmúlt két hétben termelőtől függően átlagban 30–50 százalékkal több tojást igényeltek az áruházláncok. Egy „átlagos” húsvétkor 270–280 millió darab tojás fogy, ez az éves fogyasztás nagyjából 10 százaléka. A hotelek, éttermek, menzák által felhasznált mennyiség csökkenése pótolja az eddig felmerült és még felmerülő lakossági igények fedezetét. A nagyüzemi termelés várhatóan 1,2-1,3 milliárd lesz ebben az évben, ágazati szinten nemcsak tyúktelepítésre, hanem kapacitásbővülésre is számítanak. A Tojásszövetség ismertetése szerint tavaly a nagyüzemi termelés enyhén 1,1 milliárd darabra csökkent. A regisztrált termelés a fogyasztás 47 százalékát biztosította tavaly, az import 27 százalékát, míg a háztáji termelés mintegy 600 millió darab tojással további 26 százalékot. A regisztrált tojástermelők árbevétele tavaly 26,4 milliárd forint, az azt megelőző évben 26 milliárd forint volt. A Központi Statisztikai Hivatal adatai szerint tavaly egy ember átlagosan 238 darab tojást fogyasztott Magyarországon, míg 2013-ban még 214 volt az átlagos fogyasztás fejenként. Az árak emelkedését vetíti előre, hogy az elmúlt két hétben két-három forinttal emelkedtek a termelői árak, hosszú távon pedig 5 százalékos termelői áremelkedésre lehet számítani. Az emelkedést a nemzetközi szállítási költségek növekedésével, valamint azzal magyarázták, hogy több helyen emelkedett az importált takarmány alapanyagok ára is, és a forint euróárfolyama sem kedvez az importnak. A szövetség szerint ahhoz, hogy a lakosság tojásellátása hosszú távon is biztosítva legyen, az állatjólléti és beruházási támogatások rendszerének továbbra is zavartalanul, a megszokott ritmusában kell működnie. Kitértek arra is, hogy az élelmiszer-előállítókra mindig, az átlagos hétköznapokon is szigorú higiéniai szabályok vonatkoznak. A tojástermelő gazdák a mostani helyzetre való tekintettel több fertőtlenítést vezettek be, több kesztyű, védőruha és maszk fogy. Ahogy az egészségügyben, az élelmiszer-termelési szektorban is a védőfelszerelés folyamatos biztosítására van szükség: a gazdák is mindent megtesznek, hogy ezeket beszerezzék. A címlapfotó illusztráció.</t>
  </si>
  <si>
    <t>_x000D__x000D_
						Utolsó frissítés dátuma:_x000D__x000D_
						2020. 03. 27. - 12:47</t>
  </si>
  <si>
    <t>https://hirado.hu/belfold/kozelet/cikk/2020/03/27/a-turk-tanacson-keresztul-kapott-segitett-magyarorszag-a-koronavirus-elleni-vedekezesben</t>
  </si>
  <si>
    <t>_x000D__x000D_
					_x000D__x000D_
					2020. 03. 27. - 06:16</t>
  </si>
  <si>
    <t>Hosszú küzdelemre kell számítanunk a koronavírus ellen: több területen is védekeznünk kell – írta Szijjártó Péter a Facebook-oldalán péntek hajnalban megjelent bejegyzésében. A külgazdasági és külügyminiszter közölte: az egészségügyi védőfelszerelések biztosítása érdekében Magyarország a Türk Tanácshoz is fordult, és két országtól, Törökországtól és Üzbegisztántól már kaptunk is segítséget.  Az egészségügyi területen a védekezés egyik legfontosabb feladata, hogy legyen elég védőfelszerelés – hangsúlyozta a miniszter. Emlékeztetett, hogy ennek biztosítása érdekében Magyarország nagy mennyiségben rendelt eszközöket Kínából, ahonnan az elkövetkezendő napokban és hetekben tucatnyi repülőgéppel több száz tonnányi felszerelés fog érkezni. Emellett az elmúlt napokban a Türk Tanácshoz is fordultunk, és azután, hogy a török kormány engedélyezte 8 tonna, maszkok alapanyagaként használatos textil Magyarországra szállítását, ma Üzbegisztán felajánlásaként érkezik összesen 150 ezer védőmaszk – tette hozzá. „Nagyrabecsülés és köszönet jár a török és az üzbég kormánynak a segítségért: a bajban mutatkozik meg, hogy ki az igaz barát!” – írta Szijjártó Péter. A miniszter bejegyzéséhez mellékelte Sardor Umurzakov, Üzbegisztán miniszterelnök-helyettesének neki címzett levelét, amelyben azt írta: Üzbegisztán baráti országként és a Türk Tanácsban partner tagországként Magyarország mellett áll ezekben a nehéz időkben. Az üzbég miniszterelnök-helyettes támogatásáról biztosította Magyarország népét, jó egészséget, összefogást és bátorságot kívánva. A címlapfotó illusztráció.</t>
  </si>
  <si>
    <t>A Türk Tanácson keresztül kapott segített Magyarország a koronavírus elleni védekezésben</t>
  </si>
  <si>
    <t>https://hirado.hu/kulfold/cikk/2020/03/27/az-ep-elfogadta-a-koronavirus-jarvanyra-valaszul-javasolt-beruhazasi-kezdemenyezest</t>
  </si>
  <si>
    <t>_x000D__x000D_
					_x000D__x000D_
					2020. 03. 27. - 06:04</t>
  </si>
  <si>
    <t>Az Európai Parlament (EP) története során először videokonferencia keretében tartott plenáris ülésén a képviselők távszavazás útján jóváhagyták a koronavírus-járvány elleni fellépéshez szükséges sürgős uniós intézkedéseket, köztük elfogadták a járvánnyal küzdő országokat segítő 37 milliárd eurós (13 ezer milliárd forint) uniós támogatást – közölte az uniós parlament csütörtökön. Az Európai Bizottság a koronavírus-járványra adandó koordinált uniós válaszlépések keretében javasolt intézkedések között szereplő csomag 37 milliárd eurónyi uniós forrás átcsoportosítását teszi lehetővé a járvány által leginkább sújtott országokba. A forrást az egészségügyi rendszerek, kis- és középvállalkozások, munkaerőpiacok támogatására és az uniós gazdaságok más sérülékeny területeinek megerősítésére használhatják fel a tagállamok. Magyarország számára a támogatás keretében mintegy 5,6 milliárd eurót (2 ezer milliárd forint) biztosít az unió. Az uniós országok az összeget a koronavírus elleni fellépésre használhatják a kohéziós politika keretein belül úgy, hogy az uniós bizottság idén nem kéri a strukturális alapok előfinanszírozásának visszatérítését a tagállamoktól. Az így felszabaduló, az uniós kasszából származó 8 milliárd eurót a tagállamok hozzátehetik a strukturális politikára szánt 29 milliárd euróhoz. Az EP-képviselők továbbá jóváhagyták az uniós Szolidaritási Alap hatályának kiterjesztését a közegészségügyi vészhelyzetekre, így 2020-ban további 800 millió euró válik elérhetővé a tagállamok számára. A módosítás következtében az alapból biztosított előfinanszírozás arányát minden katasztrófa esetében felemelik 25 százalékra, de legfeljebb 100 millió euró értékig. Az éves uniós költségvetésben 50-ről 100 millióra emelik az alapra elkülönített összeget, és a finanszírozható területek közé felveszik a jelentős közegészségügyi vészhelyzetet, amelynek keretében az orvosi segítségnyújtás, és a betegség megelőzését, megfigyelését és ellenőrzését szolgáló intézkedések támogathatók lesznek. Az uniós parlament elfogadta a repülőtéri résidőkre vonatkozó szabályok ideiglenes felfüggesztését annak érdekében, hogy leállítsák a koronavírus-járvány miatt üres, vagy kevés utassal közlekedő repülőjáratokat. A repülőterekre vonatkozó jelenlegi szabályozás értelmében a légitársaságoknak a fel- és leszállásra rendelkezésre álló idősávjaik legalább 80 százalékát ki kell használniuk ahhoz, hogy azokat ne veszítsék el a következő, októberben kezdődő szezonra. Ezért több légitársaság a vírus terjedésének kezdete, azaz január vége óta inkább üresen közlekedtette a repülőit. Az új ideiglenes intézkedésnek köszönhetően a légitársaságok leállíthatják a járvány alatt üresen közlekedő járataikat. A szabályok ideiglenes felfüggesztése miatt ugyanis a fel- és leszállásra használható idősávokat nem kell többé kihasználniuk ahhoz, hogy azokat a következő évadra is megtarthassák. A szabályozás tehát véget vet a hatalmas környezeti és gazdasági kárral járó úgynevezett szellemjáratoknak. Az elfogadott intézkedés szerint október 24-ig kell eltekinteni az eredeti szabály alkalmazásától. A címlapfotó illusztráció.</t>
  </si>
  <si>
    <t>Az EP elfogadta a koronavírus-járványra válaszul javasolt beruházási kezdeményezést</t>
  </si>
  <si>
    <t>https://hirado.hu/belfold/kozelet/cikk/2020/03/27/hatarozatban-jelentek-meg-a-koronavirus-miatti-tiltasok</t>
  </si>
  <si>
    <t>_x000D__x000D_
					_x000D__x000D_
					2020. 03. 27. - 06:00</t>
  </si>
  <si>
    <t>Az országos tiszti főorvos a járványügyi helyzetre figyelemmel határozatot adott ki az egészségügyről szóló, illetve a fertőző betegségek és a járványok megelőzése érdekében szükséges járványügyi intézkedésekről szóló rendeletek bekezdésében foglalt jogkörében eljárva. A koronavirus.gov.hu oldalon csütörtökön este közölt határozat megtiltja a nemzetközi személyszállítást végző vasúti jármű, autóbusz, valamint polgári légijármű belépését Magyarország területére. Szintén megtiltja a külföldről érkező nem magyar állampolgárok belépését személyforgalomban Magyarországra. A felsőoktatási intézményeket nem látogathatják a hallgatók. A határozat kötelezi a külföldről Magyarország területére belépő magyar állampolgárokat, hogy az országba belépéskor vessék alá magukat egészségügyi vizsgálatnak, melynek eredményétől függően különböző típusú karanténba kerülnek. A határozat lehetővé teszi a humanitárius folyosó nyitva tartását az áthaladó külföldi magánszemélyeknek, valamint könnyítést tartalmaz a nemzetközi teherforgalomban résztvevő gépkocsivezetők számára. A határozat felkéri a rendőrséget a fenti feladatok végrehajtásában való közreműködésre. A határozat azonnal végrehajtható. A címlapfotó illusztráció.</t>
  </si>
  <si>
    <t>Határozatban jelentek meg a koronavírus miatti tiltások</t>
  </si>
  <si>
    <t>https://hirado.hu/belfold/kozelet/cikk/2020/03/27/a-klimavaltozas-folyamatosan-ujabb-kihivasok-ele-allitja-a-vizugyi-hatosagokat</t>
  </si>
  <si>
    <t>_x000D__x000D_
					_x000D__x000D_
					2020. 03. 27. - 05:59</t>
  </si>
  <si>
    <t>A koronavírus-járvány miatt az idén kevesebb figyelmet kapott a víz világnapja. Azonban a vízgazdálkodás kérdése továbbra is fontos. Szakértők szerint az elmúlt nyolc évben a szélsőséges időjárási jelenségek, illetve a klímaváltozás a mérnököket is rávezette arra, hogy másképp kell megalkotni a vízügyi stratégiákat, hiszen fokozatosan előtérbe kerül a környezeti, a gazdasági és a társadalmi biztonság stabilitása. Víz és klímaváltozás – az idei víz világnapjának a témája. Bár a járvány miatt idén kevesebb figyelmet kapott víz világnapja, a jelen helyzet is mutatja: mennyire kiszolgáltatottak is lehetünk a bennünket körülvevő természetnek. Idén elmaradtak a világnapra szervezett programok Siklósi Gabriella, az Országos Vízügyi Főigazgatóság szóvivője a Kossuth Rádió A nap kérdése című műsorában elmondta, a víz világnapja, vagyis március huszonkettedike a vízügyi ágazat ünnepe. Sajnos idén számos programsorozat elmaradt a koronavírus-járvány miatt, mind az esztergomi Duna Múzeumban, mind pedig a tizenkét vízügyi igazgatóságon.  Hozzátette, azonban igyekeztek így is megtalálni a módját az ünneplésnek, készítettek egy videót, amit a közösségi oldalukon megosztottak, illetve a kisebbeknek szerveztek rajzversenyt. „A pályázatra nevező kisgyerekek végtelenül érzékenyek a vízzel kapcsolatos témákra” – mondta Siklósi Gabriella. Hozzátette, mivel a mostani gyerekek az online felületeket használva nőnek fel, sokkal hamarabb kialakul bennük a társadalmi problémák iráni érzékenység. Egyre gyakrabban fordulnak elő szélsőséges időjárási jelenségek  Az éghajlatváltozás következtében egyre gyakrabban fordulnak elő szélsőséges időjárási jelenségek, és ezek a jelenségek újabb és újabb kihívások elé állítják a vízügyi ágazatot. „Az elmúlt nyolc évben a szélsőséges időjárási jelenségek, illetve a klímaváltozás a mérnököket is rávezette arra, hogy másképp kell megalkotni a vízügyi stratégiákat és üzeneteket, hiszen fokozatosan előtérbe kerül a környezeti, a gazdasági és a társadalmi biztonság stabilitása” – mondta a szóvivő. Hozzátette, az Országos Vízügyi Főigazgatóság célja egy olyan jól működő, hagyományos vízgazdálkodási rendszer kialakítása, ami korszerű informatikai eszközök alkalmazásával elősegíti a hatékony kockázatkezelést, vagyis az új kihívásokra olyan innovatív megoldásokat kell találjanak, amelyekkel meg tudják teremteni a modern digitális vízgazdálkodást. Csökkenti a vízveszteséget Az aszály kialakulásának az esőhiány mellett egy másik fontos kiváltó oka a párolgás. „Az általunk kidolgozott technológia és termék szakszerű használata lényegesen megnöveli a talaj – növények számára felvehető – vízmegtartó képességét. A jobb vízellátottság a növény egész termesztési időszakában megmarad, miközben az aszály is kisebb kárt okozhat a növényekben” – ismertette technológiájuk lényegét Vattay Richárd, a Water&amp;Soil igazgatója. Az öntözés nélküli gazdálkodásban, amely globálisan a növénytermesztő területek mintegy nyolcvan százalékát jelenti, a technológia hat-húsz százalékos terméshozamtöbbletet eredményez. „A készítmény másik hatalmas előnye, hogy az öntözéses gazdálkodásban mintegy 50 százalékkal csökkenthető az öntözővíz-felhasználás, sőt, a készítménnyel kezelt talaj a levegőből is képes nedvességet megkötni” – tette hozzá Vattay Richárd. A címlapfotó illusztráció.</t>
  </si>
  <si>
    <t>A klímaváltozás folyamatosan újabb kihívások elé állítja a vízügyi hatóságokat</t>
  </si>
  <si>
    <t>https://hirado.hu/kulfold/cikk/2020/03/27/mar-tobb-a-koronavirus-fertozott-az-egyesult-allamokban-mint-kinaban</t>
  </si>
  <si>
    <t>_x000D__x000D_
					_x000D__x000D_
					2020. 03. 27. - 05:50</t>
  </si>
  <si>
    <t>Az Egyesült Államokban a koronavírus-fertőzöttek száma meghaladta a Kínában regisztrált fertőzöttek számát – jelentette csütörtökön délután a Johns Hopkins egyetem és kórház. A tekintélyes baltimore-i intézmény adatai szerint az Egyesült Államokban – washingtoni idő szerint csütörtökön délután – 82 ezer 404 fertőzést diagnosztizáltak az új típusú koronavírussal, míg Kínában 81 ezer 782 a regisztrált fertőzöttek száma. Az amerikai tagállamok szerinti megoszlást tekintve a járvány legerőteljesebben New York államban és a vele szomszédos New Jerseyben, valamint a nyugati parti Kaliforniában szedi áldozatait. Az új típusú koronavírust egyedül New York államban csaknem 33 ezer embernél azonosították, és itt haltak bele a legtöbben a fertőzés nyomán kialakult betegségbe: 385 ember vesztette életét. A gyorsan terjedő vírus az Egyesült Államokban eddig összesen 1173 ember életét követelte. Világszerte több mint 526 ezer embert diagnosztizáltak a fertőzéssel, és több mint 23 ezer a halálos áldozatok száma. Az amerikai egészségügyi szakemberek, köztük a vírus terjedésének visszafogását és a betegek kezelésének feltételeit összehangoló kormányzati munkacsoport tagjai folyamatosan arra figyelmeztetnek, hogy az Egyesült Államokban a vírus további gyors terjedésére, sőt új epicentrumok kialakulására lehet számítani.</t>
  </si>
  <si>
    <t>Már több a koronavírus-fertőzött az Egyesült Államokban mint Kínában</t>
  </si>
  <si>
    <t>https://hirado.hu/kulfold/cikk/2020/03/27/macron-fontos-kezdemenyezes-van-elokeszuletben-washingtonnal-es-mas-orszagokkal-a-koronavirussal-szemben</t>
  </si>
  <si>
    <t>_x000D__x000D_
					_x000D__x000D_
					2020. 03. 27. - 05:45</t>
  </si>
  <si>
    <t>Emmanuel Macron francia elnök péntekre virradóra jelezte, hogy amerikai hivatali kollégájával és más országokkal „új fontos kezdeményezést” készítenek elő a Covid-19 világjárvány megfékezése terén. Macron Twitter-bejegyzésében azt írta, hogy „rendkívül jó eszmecserét” folytatott telefonon csütörtökön Donald Trump elnökkel a koronavírus-válságról, és hogy együttesen készülnek előállni egy új kezdeményezéssel a világjárvány leküzdése érdekében. „A Covid-19-válságra válaszként más országokkal együtt új komoly kezdeményezésre készülünk a következő napokban” – olvasható a francia elnök Twitter-üzenetében. A Fehér Ház a telefonbeszélgetésről kiadott közleményében arról tájékoztatott, hogy a két vezető a világjárvány gazdasági következményeiről is tanácskozott. Eszerint Macron és Trump ebben a helyzetben rendkívül fontosnak nevezte a szoros együttműködést a G7 és a G20 keretében, valamint az ENSZ BT öt állandó tagja között, ezáltal segíthetik az olyan szervezetek munkáját, mint az Egészségügyi Világszervezet, a Nemzetközi Valutaalap, vagy a Világbank, hogy rövid időn belül véget lehessen vetni a világjárványnak, és a lehető legalacsonyabb szintre lehessen szorítani gazdasági következményeit. A címlapfotó illusztráció.</t>
  </si>
  <si>
    <t>Macron: „fontos kezdeményezés” van előkészületben Washingtonnal és más országokkal a koronavírussal szemben</t>
  </si>
  <si>
    <t>https://hirado.hu/tudomany-high-tech/orvostudomany/cikk/2020/03/27/elkezdtek-a-tbc-vakcinajanak-a-teszteleset-a-koronavirussal-szemben</t>
  </si>
  <si>
    <t>_x000D__x000D_
					_x000D__x000D_
					2020. 03. 27. - 05:41</t>
  </si>
  <si>
    <t>Ausztrál kutatók egy csoportja megkezdte a tuberkulózis ellen évtizedek óta használt vakcina széleskörű tesztelését, hogy kiderítsék, képes-e ez az oltás védeni az egészségügyi személyzetet a koronavírussal szemben. A kutatók pénteken kiadott közleményükben bejelentették: a BCG-oltást az ausztrál kórházakban dolgozó egészségügyi személyzet mintegy négyezer tagján végzik majd el, hogy megállapítsák, képes-e ez a vakcina enyhíteni a Covid-19 fertőzés tüneteit. A melbourne-i Murdoch intézet kutatói szerint ugyanis a BCG – melyet minden évben több mint 130 millió csecsemőnek adnak be – a szervezet alapvető immunkapacitását is növeli. „Reméljük, bebizonyosodik, hogy a beoltott egészségügyi dolgozók esetében csökkenhet a Covid-19 tüneteinek gyakorisága és súlyossága” – állapította meg Nigel Curtis, a kutatócsoport vezetője. A közlemény szerint hasonló teszteket készülnek végezni más országokban is, mint például Hollandiában, Németországban és Nagy-Britanniában. A tuberkulózis vagy elterjedt nevén „tbc” olyan idült fertőző betegség, melyet a Mycobacterium tuberkulózis baktérium okoz. A kórokozó nyálcseppek révén (köhögés) jut át egyik emberről a másikra. A BCG oltás a csecsemőket és kisgyermekeket védi meg a mycobaktérium (a TBC kórokozója) által okozott gennyes agyhártyagyulladástól és a miliáris (egész testre kiterjedő) TBC-től. A címlapfotó illusztráció.</t>
  </si>
  <si>
    <t>Elkezdték a tbc vakcinájának a tesztelését a koronavírussal szemben</t>
  </si>
  <si>
    <t>https://hirado.hu/belfold/kozelet/cikk/2020/03/27/valtozik-az-ejszakai-buszok-menetrendje-a-fovarosban</t>
  </si>
  <si>
    <t>_x000D__x000D_
					_x000D__x000D_
					2020. 03. 27. - 05:36</t>
  </si>
  <si>
    <t xml:space="preserve"> Péntektől szombatra virradóra változik az éjszakai járatok menetrendje a koronavírus-járványhoz kapcsolódóan, a fővárosi közösségi közlekedés nappali utasszámának visszaesése mellett ugyanis jelentősen csökkent az éjszakai járatok kihasználtsága is. Az éjszakai járatok új menetrendje szerint Budapest belső területén 15 percenként indulnak a buszok. A külsőbb kerületek központja, illetve a nagyobb lakótelepek felé tartó járatok 30 percenként, az ezeken túli külső területek felé közlekedők pedig 60 percenként követik majd egymást – tudatta a Budapesti Közlekedési Központ. A 2-es és a 4-es metró utolsó szerelvényei pénteken és szombaton is a munkanapi menetrendhez hasonlóan, éjjel fél 12 körül indulnak. A címlapfotó illusztráció.</t>
  </si>
  <si>
    <t>Változik az éjszakai buszok menetrendje a fővárosban</t>
  </si>
  <si>
    <t>https://hirado.hu/belfold/cikk/2020/03/26/ovsz-egyre-tobben-adnak-vert</t>
  </si>
  <si>
    <t>_x000D__x000D_
					_x000D__x000D_
					2020. 03. 26. - 22:10</t>
  </si>
  <si>
    <t>A múlt heti visszaesés után megint egyre többen adnak vért – mondta Nagy Sándor, az Országos Vérellátó Szolgálat (OVSZ) szakmai főigazgató-helyettese csütörtök este az M1-en. Az igazgató elmondta, körülbelül 1500 egységnyi vért vesznek le naponta, de ez a szám a múlt héten ezerre esett vissza a koronavírus-járvány miatt. A véradók száma azonban újra emelkedik, ezen a héten már naponta 1100-1200 egységnyit tudtak levenni – tette hozzá. _x000D_
				mtva_player_manager.player(document.getElementById("player_97873_1"), {"token":"U2FsdGVkX1%2BvVXNLTUp92RE3JeibIakzE%2F0t7APvdLE7X1APgfC8nlLdq4kLUuBiEhCKLDRWVQpC0FEt51O89%2BuSHhCJ1lLnyQ%2B2PKXEDrZP3sxAiRwusMalr%2FzIMVtXALOK0NAbDCvwc6kntXWJgjRfcV0ORf9MCsiB0pG8fH4%3D","autostart":false,"debug":false,"bgImage":"\/\/hirado.hu\/wp-content\/uploads\/sites\/4\/2020\/03\/Clipboard02-29-1024x576.jpg","adVastPreroll":"https:\/\/pubads.g.doubleclick.net\/gampad\/ads?iu=\/22652647\/hirado_preroll&amp;description_url=https%3A%2F%2Fhirado.hu&amp;tfcd=0&amp;npa=0&amp;sz=640x360&amp;gdfp_req=1&amp;output=vast&amp;unviewed_position_start=1&amp;env=vp&amp;impl=s&amp;correlator=","title":"Véradás a járvány idején","contentId":3759624,"embedded":true});_x000D_
_x000D_
Ebben az is szerepet játszott, hogy a Nemzeti Népegészségügyi központ lehetőséget adott a vérellátónak, hogy azokban az intézményekben is szervezhetnek véradást, amelyek egyébként a járvány miatt zárva vannak. Ez például kisvárosokban vagy falvakban komoly segítségnek számít – mondta. „Jelen pillanatban a készleteink egyensúlyban vannak a felhasználással. Nem tudhatjuk természetesen, hogy az elkövetkező napok-hetek mit hoznak, de rövid távon, középtávon – azt gondolom -, hogy semmi okunk az aggodalomra” – fogalmazott Nagy Sándor. Kitért arra is, a koronavírus miatt szűrésen kell átesniük a véradóknak, hogy ne fertőzzék meg egymást vagy a személyzetet. A címlapfotó illusztráció. </t>
  </si>
  <si>
    <t>_x000D__x000D_
						Utolsó frissítés dátuma:_x000D__x000D_
						2020. 03. 27. - 09:17</t>
  </si>
  <si>
    <t>https://hirado.hu/belfold/cikk/2020/03/26/hamar-tett-tudatos-lepeseket-a-kormany-a-jarvany-fekezeseert</t>
  </si>
  <si>
    <t>_x000D__x000D_
					_x000D__x000D_
					2020. 03. 26. - 22:05</t>
  </si>
  <si>
    <t>Hamar tett tudatos lépéseket a kormány a koronavírus-járvány terjedésének fékezéséért és az emberek védelméért – közölte Szentkirályi Alexandra kormányszóvivő csütörtökön az M1-en. Mint mondta: több nappal, héttel hamarabb hirdették ki a veszélyhelyzetet és záratták be az iskolákat, szórakozóhelyeket Magyarországon, mint Ausztriában és Olaszországban. Ezek az intézkedések lassították a vírus terjedését – emelte ki. Jelenleg minden eszköz rendelkezésre áll a járvány mostani szakaszának kezelésére, a kormány viszont folyamatosan szerez be eszközöket, berendezéseket, hogy a járvány későbbi szakaszában is hatékonyan védekezhessen, és ne legyen probléma az ellátásban – hangsúlyozta Szentkirályi Alexandra, hozzáfűzve: a következő napokban a csoportos megbetegedések szakaszából a tömeges fertőzés szakaszába léphet a járvány. _x000D_
				mtva_player_manager.player(document.getElementById("player_56762_1"), {"token":"U2FsdGVkX1%2FmhcWK5afYHJ2CEImB5BDey4FMUQbOSbCKFKDr4Gp3VrwGpAcA1fvHLnX6Kx3Uv97KYtlNgz59t5Mqjmad1g0wfMl6nkiC8hVMRv%2FS5qnjAgYBPph1tUtBEZVePDeMJ7etqH7VREpcVvbk63wL45tZ4%2B5R%2Brze1pA%3D","autostart":false,"debug":false,"bgImage":"\/\/hirado.hu\/wp-content\/uploads\/sites\/4\/2020\/03\/vlcsnap-2020-03-26-19h08m53s220-1024x576.jpg","adVastPreroll":"https:\/\/pubads.g.doubleclick.net\/gampad\/ads?iu=\/22652647\/hirado_preroll&amp;description_url=https%3A%2F%2Fhirado.hu&amp;tfcd=0&amp;npa=0&amp;sz=640x360&amp;gdfp_req=1&amp;output=vast&amp;unviewed_position_start=1&amp;env=vp&amp;impl=s&amp;correlator=","title":"Gulyás Gergely: Magyarország jól áll régiós összehasonlításban","contentId":3759618,"embedded":true});_x000D_
_x000D_
A kormányszóvivő a kijárási tilalommal kapcsolatban azt mondta, hogy arról csak a kormány dönthet, ha pedig szükség lesz rá, el is fogja rendelni. Szentkirályi Alexandra beszélt arról is, hogy az Orbán Viktor miniszterelnök által felállított akciócsoportok között vannak olyanok, amelyeknek az a feladata, hogy olyan hatóanyagokat keressenek, amelyek módosítással vagy vegyítéssel alkalmasak a betegség kezelésére. Magyarországon kétmillió embernek elegendő gyógyszer előállításához szükséges hidroxi-klorokin-szulfát – egy, a koronavírus-betegek gyógyításához használt alapanyag – áll rendelkezésre. A kormánynak a magyar emberek az elsődlegesek, ezért megtiltotta annak kivitelét az országból – tudatta. A kormányszóvivő felhívta a figyelmet, hogy a járvány elleni védekezés leghatékonyabb módja, ha minél többen otthon maradnak.</t>
  </si>
  <si>
    <t>Hamar tett tudatos lépéseket a kormány a járvány fékezéséért</t>
  </si>
  <si>
    <t>https://hirado.hu/belfold/cikk/2020/03/26/nem-nyitnak-ki-az-egyetemek-a-veszelyhelyzet-lejartaval-sem</t>
  </si>
  <si>
    <t>_x000D__x000D_
					_x000D__x000D_
					2020. 03. 26. - 22:00</t>
  </si>
  <si>
    <t>Az Innovációs és Technológiai Minisztérium (ITM) felszólította a felsőoktatási intézmények vezetőit, hogy az elrendelt veszélyhelyzet lejárta ellenére rektori utasítás keretében változatlanul tartsák fent a járvány terjedésének lassítását, az emberi egészség védelmét szolgáló intézkedéseket. Az egyetemeken, főiskolákon a jövő héten is távoktatásban folytatódik a hallgatók képzése – közölte az ITM csütörtökön. A koronavírus-járvány megfékezését célzó kormányrendelet értelmében 2020. március 12-én intézménylátogatási tilalom lépett életbe a felsőoktatásban. Az ellenzék felelőtlen magatartása miatt a rendelet 2020. március 27-én hatályát veszti – írták. A kialakult helyzet kezelése érdekében Bódis József, az Innovációs és Technológiai Minisztérium felsőoktatásért, innovációért és szakképzésért felelős államtitkára levélben kérte az állami fenntartású egyetemek és főiskolák vezetőit, hogy az intézmények maradjanak zárva, és jelezzék hallgatóiknak, hogy továbbra se látogassák a felsőoktatási intézményeket. A nem állami fenntartású intézmények részére az államtitkár javaslatként fogalmazta meg, hogy a veszélyhelyzetre tekintettel hasonlóképpen járjanak el. 2020. március 23-tól a helyi adottságokhoz, feladatokhoz igazodva a felsőoktatásban mindenütt elindult a távoktatás, a képzések a jövő héttől is ebben a formában zajlanak majd. A fiatalok érdekeit szem előtt tartva az intézmények megteszik a szükséges lépéseket annak érdekében, hogy minden hallgató számára biztosítsák a félév sikeres lezárásának lehetőségét – áll a közleményben.</t>
  </si>
  <si>
    <t>Nem nyitnak ki az egyetemek a veszélyhelyzet lejártával sem</t>
  </si>
  <si>
    <t>https://hirado.hu/belfold/belpolitika/cikk/2020/03/26/b-nagy-laszlo-tesztje-negativ-lett-megis-sokan-tamadtak-amiert-bement-a-parlamentbe</t>
  </si>
  <si>
    <t>_x000D__x000D_
					_x000D__x000D_
					2020. 03. 26. - 21:14</t>
  </si>
  <si>
    <t>Folytatódik a hangulatkeltés a sajtóban a koronavírus-járvány kapcsán. Cikkek tucatjai születtek arról, hogy egy kormánypárti képviselő, aki egyébként nem hatósági, hanem önkéntes karanténban volt, a héten részt vett a parlament ülésén. Ellenzéki politikusok feljelentéssel fenyegetőztek. Gulyás Gergely Miniszterelnökséget vezető miniszter a Kormányinfón elmondta, negatív lett a fideszes képviselő tesztje, ezek után ment a Parlamentbe – hangzott el az M1 Híradójában. _x000D__x000D_
 Két napon keresztül szenzációként tálalta a kormányellenes sajtó, hogy a fideszes B. Nagy László bement a Parlamentbe, és részt vett az Országgyűlés munkájában. Szerintük a képviselőnek azért kellett volna távol maradnia, mert korábban együtt koszorúzott a szegedi egyetem rektorával, akiről kiderült: fertőzött lett. B. Nagy László önkéntes karanténba vonult, és végül nem mutatták ki nála a fertőzést. A párbeszédes Szabó Tímea hétfőn magából kikelve szólalt fel a parlamentben. Azt kérdezte, mit keres az ülésteremben B. Nagy László. Később azt közölte, hogy az ügyben feljelentést tesz. Az MSZP-s Bangóné Borbély Ildikó a közösségi oldalán osztott meg egy fotót a parlamentben ülő képviselőről.  Arról sem a balliberális lapok, sem a baloldali képviselők nem számoltak be, hogy a fideszes politikus koronavírustesztje negatív lett, pedig B. Nagy László erről nyilatkozott is. Az aznapi felvételeken látszik, hogy ennek ellenére maszkban és a többi képviselőtársától külön ült. Gulyás Gergely Miniszterelnökséget vezető miniszter a Kormányinfón elmondta, B. Nagy László jelenléte különösen fontos volt ahhoz, hogy a jövő héten elfogadhassák a védekezés fenntartásához szükséges jogszabályt, és érvényben maradhassanak a már meghozott intézkedések. Gulyás Gergely cáfolta, hogy a debreceni kormányhivatal elnöke március közepén az ő engedélyével volt síelni. Kiderült, hogy még azelőtt ment ki Ausztriába, hogy ez tilos lett volna. Ráadásul nem síelni volt, hanem sérült gyermekéért utazott. Gulyás Gergely ezt az ügyet a rosszindulatú álhírkeltés tipikus esetének nevezte. A koronavírus elleni védekezésről szóló törvényjavaslat a jövőben szigorúbban bünteti az álhírek terjesztését.</t>
  </si>
  <si>
    <t>B. Nagy László tesztje negatív lett, mégis sokan támadták, amiért bement a parlamentbe</t>
  </si>
  <si>
    <t>https://hirado.hu/belfold/kozelet/cikk/2020/03/26/internetes-videoban-mondtak-koszonetet-a-mentosok</t>
  </si>
  <si>
    <t>_x000D__x000D_
					_x000D__x000D_
					2020. 03. 26. - 21:09</t>
  </si>
  <si>
    <t>Válaszoltak a mentők a Maradj otthon! kampányra. Tánccal, énekkel, internetes videókban mondanak köszönetet mindazoknak, akik eleget tesznek a kérésnek és otthon maradnak. Az „otthonmaradók” pedig már napok óta tapssal köszönik meg az egészségügyi dolgozók munkáját – hangzott el az M1 Híradójában.  Szerda este a mentősök kivonultak egy fővárosi lakótelephez, hogy megköszönjék, hogy az állampolgárok otthon maradnak. A mentősök különleges műsort adtak elő, hosszú perceken át táncoltak egy korábbi világslágerre. A lakók az erkélyen tapsoltak, majd többen is csatlakoztak hozzájuk, persze csak betartva a tisztes távolságot. Az előadás ezzel még nem ért véget. Közösen elénekelték a Piramis Szállj fel magasra című dalát is.  A mentősök néhány nappal korábban Tóth Gabi énekesnővel zenéltek közösen. A Tankcsapda Örökké tart című dalát adták elő. A videót a mentőszolgálat osztotta meg közösségi oldalán. Ezzel is az önkéntes házi karanténban lévőknek akartak kedveskedni.  Az otthonmaradók pedig az egészségügyi és szociális dolgozóknak köszönik meg azt, hogy minden nap a frontvonalban küzdenek a koronavírus ellen. Több európai ország után Magyarországon is egyre többen fejezik ki hangos tapssal a hálájukat minden este pontban nyolc órakor. A kezdeményezést itthon a Szívünk és Tapsunk közösségi oldal indította el, ahol az orvosoknak, ápolóknak és szociális dolgozóknak felajánlásokat is gyűjtenek. Az akció önálló életre kelt, néhány napja a Keresztény Értelmiségiek Szövetsége kérte az embereket, hogy az operatív törzs tagjaira és a rendfenntartókra is gondoljanak, amikor tapsolnak és lehetőség szerint egy imát is mondjanak el értük. A közösségi médiában pedig hasonló kezdeményezések indultak a boltokban-patikákban dolgozók munkájának elismerésére is. A címlapfotó illusztráció.</t>
  </si>
  <si>
    <t>Internetes videóban mondtak köszönetet a mentősök</t>
  </si>
  <si>
    <t>https://hirado.hu/kulfold/cikk/2020/03/26/a-szejm-mostantol-videokonferencia-formajaban-ulesezhet</t>
  </si>
  <si>
    <t>_x000D__x000D_
					_x000D__x000D_
					2020. 03. 26. - 20:57</t>
  </si>
  <si>
    <t>A lengyel alsóház a házszabály módosításával megteremtette csütörtökön annak a lehetőségét, hogy videókonferencia formájában tarthassák meg a parlamenti üléseket olyan rendkívüli helyzetekben, amilyennek a jelenlegi koronavírus-járvány (Covid–19) is számít. A kormányzó Jog és Igazságosság (PiS) által előterjesztett módosítások mellett a 460 fős alsóház 368 jelen lévő tagja közül 250-en szavaztak, 104-en ellenezték a megoldást. A módosítást még a meglévő előírások szerint, a szejm épületében kellett lebonyolítani, amint ezt a fő ellenzéki frakció, a Polgári Koalíció szorgalmazta, a nemzeti radikálisok és a szélsőliberálisok szintén ellenzéki koalíciója, a Konföderáció támogatásával. A két tömörülés ugyanis törvénytelennek találta a PiS eredeti tervét, miszerint az említett szabályzatmódosítást is már videókonferencia keretében szavaznák meg a szejm pénteki ülésnapjának elején. A csütörtöki vitán részt vevő képviselőket a vírusfertőzés veszélye miatt 12 parlamenti tárgyalóterembe ültették szét, védőeszközökkel szerelték fel őket, így sokan kesztyűt, egyesek védőmaszkot viseltek. Az elfogadott szabályzatmódosítás nyomán a képviselők többsége – kivéve a frakciók egy-egy képviselőjét – pénteken már otthonából bonyolítja le a kormány által a koronavírus-járvány kapcsán előterjesztett, a lengyel GDP mintegy 10 százalékát érintő gazdaságélénkítő csomagról szóló vitát és szavazást. A parlamenti ülés megtartása videókonferencia formájában a módosítások szerint rendkívüli helyzetekben, így hadiállapot, szükségállapot, katasztrófa-, illetve járványhelyzet idején alkalmazható. Az alsóházi iroda ilyen esetekben megfelelő elektronikus eszközökkel látja el a honatyákat. Lengyelországban múlt pénteken hirdették meg a járványhelyzetet, kedden pedig kijárási tilalmat rendelt el a kormány. A mozgáskorlátozás nem érinti a munkahelyre utazást, a bevásárlást, valamint a két személynek, illetve egy család több tagjának engedélyezett, korlátozott létszámú sétákat sem. Lengyelországban csütörtök estig 1163 Covid–19 fertőzést regisztráltak, s a koronavírusos betegek közül eddig 14 beteg hunyt el.</t>
  </si>
  <si>
    <t>A szejm mostantól videókonferencia formájában ülésezhet</t>
  </si>
  <si>
    <t>https://hirado.hu/belfold/cikk/2020/03/26/minel-hamarabb-olyan-megoldast-kell-talalni-a-veszelyhelyzet-meghosszabbitasara</t>
  </si>
  <si>
    <t>_x000D__x000D_
					_x000D__x000D_
					2020. 03. 26. - 20:36</t>
  </si>
  <si>
    <t>A kormány a katasztrófavédelmi törvény értelmében március 11-én tizenöt napra elrendelte a veszélyhelyzeti állapot kihirdetését. Szakértők szerint azonban a tizenöt nap járványok esetén kevés, hiszen két hét alatt szinte lehetetlen megfékezni azokat. Arról is beszéltek, hogy  minél hamarabb megoldást kellene találni a veszélyhelyzet meghosszabbítására, mivel nem lenne célszerű, ha az Országgyűlésnek tizenöt vagy akár harmincnaponta össze kellene ülnie felülvizsgálatra.  „A kormány megtárgyalta a koronavírus-járvány miatt elrendelt veszélyhelyzetben hozott, de eddigi parlamenti döntés hiányában lejáró intézkedések sorsát, és talált megoldásokat. Elsősorban az intézményfenntartók közreműködését kéri” – közölte Gulyás Gergely Miniszterelnökséget vezető miniszter csütörtökön az online Kormányinfón. Erre azért volt szükség, mert tizenöt nap után lejár a veszélyhelyzetben hozott intézkedések hatálya, azt pedig az Országgyűlés hatályának kiüresítését jelentené, ha a kormány újra és újra tizenöt nappal hosszabbítaná meg a lépéseket. Az Országgyűlés hatályának kiüresítése nem következik be Tóth Erik, a Nézőpont Intézet elemzője a Kossuth Rádió Ütköző című műsorában elmondta, az alkotmány rögzíti, hogy a törvényalkotó Országgyűlés a népképviseleti demokrácia legfontosabb szerve, vagyis, amikor az állampolgárok négyévente országgyűlési képviselőket választanak, felhatalmazzák őket a jogszabályokban megfogalmazott feladatok ellátására. Hozzátette, a feladatok elvégzését akkor is elvárják az állampolgárok a testülettől, amikor veszélyhelyzeti állapot kerül kihirdetésre. Az Országgyűlés egyik fontos hatásköréhez tartozik például a kormány tevékenységének ellenőrzése. Tóth Erik úgy véli, hogy Gulyás Gergely csütörtöki tájékoztatásában pont ezt próbálta meghatározni. Hozzátette, abban az esetben ha a kormány nem kérné a törvényhozás felhatalmazását a további rendkívüli rendeletek meghozatalában, az azt is jelentené, hogy figyelmen kívül hagyja a jogállamiság és a modern parlamentáris rendszerek legfontosabb alapelvét, a három hatalmi ág szétválasztását. és garantálni. Éppen ezért a közeljövőben szeretné tisztázni a hatalmak szétválasztásának jogi garanciáit. Nem életszerű a csupán 15 napos vészhelyzet kihirdetése Ifj. Lomnici Zoltán, a Századvég jogi szakértője elmondta, a veszélyhelyzet, mint különleges jogrend az élet, illetve a vagyon megóvása érdekében bevezetett állapot. Hozzátette, vészhelyzet kihirdetésére elemi csapás, természeti katasztrófa vagy humán járvány esetén van lehetőség. „Ennek hátterét sarkalatos törvényként a katasztrófavédelmi törvény biztosítja” – mondta. Hozzátette, ebben a jogszabályban van lefektetve az is, hogy humán járvány esetén a fertőzés elleni védekezés, illetve a járvány visszaszorítása érdekében milyen lépéseket kell tenni. Ha elemi csapásról van szó, például földrengésről, akkor célszerű, ha tizenöt napos határidőben rögzítik a különleges jogrenden belüli speciális kormányzati mozgást, tekintettel arra, hogy vélhetően az egyszeri természeti katasztrófa kárenyhítése akár két hét alatt meg is történhet. „Viszont egy olyan járvány esetén, mint jelen esetben a koronavírus-járvány, egyáltalán nem célszerű csapán tizenöt napra korlátozni a veszélyhelyzet idejét, hiszen  – mondta ifj. Lomnici Zoltán. Hozzátette, a koronavírus járvány az Európai Unió járványügyi hatóságának legfrissebb jelentése szerint a nyári időszaknak, a melegnek is ellenáll, mutálódásának következtében akár őszig is elhúzódhat megfékezése, így minél hamarabb olyan megoldást kell találni a veszélyhelyzet meghosszabbítására, hogy  az Országgyűlésnek feleslegesen ne kelljen tizenöt vagy akár harmincnaponta összeülni. Ifj. Lomnici Zoltán azt is elmondta, a parlamenti és az alkotmányjogi kontroll teljes mértékben legitimizálja a koronavírus elleni védekezésről szóló törvénycsomagot. A címlapfotó illusztráció.</t>
  </si>
  <si>
    <t>_x000D__x000D_
						Utolsó frissítés dátuma:_x000D__x000D_
						2020. 03. 26. - 20:46</t>
  </si>
  <si>
    <t>https://hirado.hu/kulfold/cikk/2020/03/26/szaznal-tobben-haltak-meg-egy-nap-alatt-nagy-britanniaban</t>
  </si>
  <si>
    <t>_x000D__x000D_
					_x000D__x000D_
					2020. 03. 26. - 20:32</t>
  </si>
  <si>
    <t>A csütörtöki adatok szerint a megelőző egy napban több mint százzal nőtt Nagy-Britanniában az új típusú koronavírus okozta járvány halálos áldozatainak száma._x000D__x000D_
 A brit állami egészségügyi szolgálat csütörtök este jelentette be, hogy a szerda este zárult 24 órában 113 ember halt meg a SARS–CoV-2 vírus okozta Covid–19 megbetegedésben. Nagy-Britanniában így  a hivatalos adatok szerint eddig összesen 578 halottja van a járványnak. A brit adatok rendszeres közlésének kezdete óta most először haltak meg egy nap alatt száznál többen a koronavírus okozta betegségben. Az NHS tájékoztatása szerint csütörtök délelőttig 104 866 szűrést végeztek és 11 658 páciens szervezetében mutatták ki az új koronavírust. Ez azt jelenti, hogy egy nap alatt több mint kétezerrel emelkedett a hivatalosan azonosított brit fertőzések száma. Ez azt jelenti, hogy egy nap alatt több mint kétezerrel emelkedett a hivatalosan azonosított brit esetek száma. Jenny Harries, az angol helyettes tisztifőorvos napi tájékoztatásában elmondta: a brit egészségügyi hatóságok várakozása szerint az új nagy-britanniai fertőzéses esetek száma húsvét környékén tetőzik, és onnantól már csökkenésnek indul. Csütörtök este Nagy-Britanniában milliók köszöntötték tapssal az egészségügyi dolgozók áldozatos helytállását. Az emberek a városokban az erkélyekre, ablakokba, illetve a házak elé kiállva tapsoltak és éljeneztek. A „Clap for our Carers” – „Tapsoljuk meg azokat, akik gondoskodnak rólunk” – elnevezésű országos kezdeményezéshez csatlakozott Boris Johnson miniszterelnök, aki Rishi Sunak pénzügyminiszter társaságában – ügyelve arra az előírásra, hogy a nem egy háztartásban élőknek legalább két méter távolságra kell maradniuk egymástól – a Downing Street-i kormányfői rezidencia előtt tapsolt és mondott köszönetet mindenekelőtt az NHS dolgozóinak. A kezdeményezésben részt vett a királyi család is. Vilmos herceg és felesége, Katalin hercegnő, valamint három gyereke a Kensington-palota – a házaspár londoni rezidenciája – által csütörtök este közzétett felvételen együtt tapsol. Az udvar beszámolója szerint hasonló módon köszöntötte az egészségügyi dolgozókat Károly trónörökös, Vilmos édesapja, II. Erzsébet királynő elsőszülött fia, akiről a héten kiderült, hogy szintén megfertőződött az új típusú koronavírussal. A 71 esztendős walesi herceg felesége, Kamilla cornwalli hercegnő társaságában a királyi család skóciai rezidenciáján, Balmoral kastélyában vonult elkülönítésbe. Kamilla hercegnő koronavírus-tesztje negatív lett. Károly az udvar tájékoztatása szerint jól van, a fertőzés csak enyhe tüneteket okozott nála.</t>
  </si>
  <si>
    <t>_x000D__x000D_
						Utolsó frissítés dátuma:_x000D__x000D_
						2020. 03. 26. - 22:14</t>
  </si>
  <si>
    <t>https://hirado.hu/kulfold/cikk/2020/03/26/europai-bizottsag-a-tagallamoknak-tamogatniuk-kell-a-legi-aruszallitas-folytonossagat</t>
  </si>
  <si>
    <t>_x000D__x000D_
					_x000D__x000D_
					2020. 03. 26. - 19:58</t>
  </si>
  <si>
    <t>Az alapvető áruk légi forgalmának fenntartása érdekében az Európai Bizottság arra szólította fel az unió tagállamait, hogy támogassák a légi áruszállítást, beleértve a koronavírus-járvány leküzdéséhez szükséges egészségügyi felszerelések szállítását is, amelynek fenntartásához műveleti és szervezési lépéseket tartalmazó új iránymutatás nyújt segítséget – közölte az uniós bizottság csütörtökön. Adina Valean közlekedési biztos arról tájékoztatott, hogy a légi teherszállítás fenntartása érdekében javasolt konkrét intézkedések az utasszállító repülőgépek igénybevételére is kiterjednek, ugyanis az időérzékeny termékek, például a gyógyszerek szállítását meg kell oldani. Az intézkedések között szerepel az is, hogy a tagállamok biztosítsanak ideiglenes forgalmi jogokat az unión kívülről érkező áruszállítási műveletekhez arra az esetre, ha rendes körülmények között korlátozások lennének érvényben. Ezeknek a jogoknak akkor is érvényesnek kell lenniük, ha az áruszállítást utasszállító légi járművekkel végzik. Az uniós bizottság emellett azt tanácsolta a tagállamoknak, hogy ideiglenesen szüntessék meg a repülőtereken az éjszakai repülésre és a résidőre vonatkozó korlátozásokat az alapvető árufuvarozási műveletek esetében, és könnyítsék meg az utasszállító légi járművek használatát áruszállításra. A repülők személyzetét mentesíteni kell az utazási korlátozások alól, amennyiben nem mutatnak tüneteket – írták. Létfontosságúnak nevezték, hogy a működő repülőterek elegendő kapacitással rendelkezzenek a légi áruk kezeléséhez, és különleges intézkedéseket vezessenek be az áruszállításban részt vevő szállító személyzetre. Ezek a rendkívüli intézkedések csak ideiglenesen, a koronavírus-válság ideje alatt lesznek érvényben – szögezték le. A bizottsági javaslat szerint az uniós joggal összeegyeztethetetlen korlátozásokat meg kell szüntetni. Az unión kívüli országokat arra szólították fel, hogy tartózkodjanak a légi árufuvarozás szükségtelen korlátozásától, különösen, ha az ellentétes a meglévő megállapodásokkal. „Közös érdekünk, hogy biztosítsuk az áruk, és köztük az olyan alapvető áruk ellátási láncának folytonosságát, mint a rendkívül speciális, sürgős és fontos termékek, például az egészségügyi felszerelések” – fogalmaztak.</t>
  </si>
  <si>
    <t>Európai Bizottság: A tagállamoknak támogatniuk kell a légi áruszállítás folytonosságát</t>
  </si>
  <si>
    <t>https://hirado.hu/kulfold/cikk/2020/03/26/ukrajna-penteken-lezarja-hatarait-a-sajat-allampolgarai-elott-is</t>
  </si>
  <si>
    <t>_x000D__x000D_
					_x000D__x000D_
					2020. 03. 26. - 19:49</t>
  </si>
  <si>
    <t>Pénteken a nap végére Ukrajna teljesen leállítja a nemzetközi utasszállítást, azaz lezárja határait saját állampolgárai előtt is – jelentette be Volodimir Zelenszkij ukrán elnök csütörtökön, a televíziók által is sugárzott videóüzenetében. Zelenszkij emlékeztetett arra, hogy két héttel ezelőtt felhívta az ukrán állampolgárokat, mihamarabb térjenek vissza Ukrajnába. Legtöbbjük ezt maga megoldotta, de több mint 80 ezer ukrán az állam segítségével tért haza légi úton, vasúton, illetve buszokkal – mutatott rá. „Most azonban már nincs idő tovább várni. Az ország vezetése nehéz választás elé került, választania kellett a még külföldön maradt és az országon belül lévő 40 millió állampolgár biztonsága között” – magyarázta az elnök. Közölte, hogy a külföldön maradottakat sem hagyják teljesen a sorsukra, róluk az ukrán külképviseletek fognak gondoskodni. „Nem feledkezünk meg egyetlen ukránról sem, aki külföldön maradt. Fokozatosan fogjuk őket hazahozni külföldről, számításba véve viszont a tartózkodási helyük járványhelyzetét, valamint az ehhez szükséges pénzeszközöket és az egészségügyi rendszer felkészültségét kötelező elszigetelésükre” – fogalmazott az államfő. Zelenszkij bejelentését megelőzően Denisz Smihal miniszterelnök a szerdai rendkívüli kormányülésen már utasította az illetékes tárcák, köztük a külügy- és az infrastrukturális minisztérium vezetőit: péntekig készítsék elő, hogy minden utazó előtt – beleértve az ukrán állampolgárokat is – lezárják az ország határait. A kormányfő kijelentette, hogy szerinte a hazatérők hozzák be Ukrajnába a koronavírus-fertőzést, s emiatt komoly kockázatot jelentenek. Az infrastruktúráért felelős minisztérium csütörtökön közleményben tájékoztatott arról, hogy pénteken még újabb repülőgépekkel tervez evakuálni ukránokat Kazahsztánból, Lengyelországból, Izraelből, Ausztriából, Litvániából, Katarból, Franciaországból és Németországból. Kérte a tárca a külföldön maradt ukrán állampolgárokat, ne halogassák tovább a hazatérést. Az elnöki bejelentést megelőzően a MAU ukrán légitársaság csütörtökön a honlapján közzétette, hogy április 24-ig leállítja valamennyi belföldi és nemzetközi, menetrend szerinti járatát. A közleményben a légitársaság a kormány által szerdán országosan bevezetett veszélyhelyzetre hivatkozott. A héten az orosz állami vasúti társaság arról tájékoztatott, hogy különvonatot indít az orosz állampolgárok Ukrajnából és az ukránok Oroszországból történő hazaszállítására. A mintegy 800 férőhelyes szerelvény a tervek szerint pénteken indul Kijevből és másnap érkezik meg Moszkvába. Ellenirányban viszont szombaton indulna és vasárnap futna csak be az ukrán fővárosba. Egyelőre nincs hír arról, hogy a vonat a most hozott döntés után elindulhat-e majd Moszkvából Kijevbe. Közben az ukrán kormány módosította a helyi tömegközlekedés használatára vonatkozó eddigi korlátozást. Az Ukrajinszka Pravda hírportál által ismertetett új rendelkezés szerint mostantól legfeljebb feleannyian szállhatnak fel a buszokra, villamosokra és trolibuszokra, ahány ülőhely a járművön van. Az eddig érvényben lévő korlátozás kocsinként legfeljebb tíz személy utazását engedte meg. Kötelező lett viszont az utasoknak védőmaszkot viselniük. A címlapfotó illusztráció. </t>
  </si>
  <si>
    <t>_x000D__x000D_
						Utolsó frissítés dátuma:_x000D__x000D_
						2020. 03. 26. - 21:00</t>
  </si>
  <si>
    <t>https://hirado.hu/kulfold/cikk/2020/03/26/egyre-tobb-a-kiserlet-svedorszag-meggyengitesere</t>
  </si>
  <si>
    <t>_x000D__x000D_
					_x000D__x000D_
					2020. 03. 26. - 19:46</t>
  </si>
  <si>
    <t>Egyre több a kísérlet Svédország meggyengítésére - derül ki a svéd biztonsági szolgálat (SAPO) csütörtökön ismertetett éves jelentéséből. A skandináv országra leselkedő legjelentősebb kockázatok között a SAPO az államok által végrehajtott kibertámadásokat, kémtevékenységet, dezinformációs kampányokat, illetve a lehetséges merényleteket említette. Klas Friberg, a biztonsági szolgálat vezetője a beszámoló ismertetésekor úgy fogalmazott, hogy a Svédország meggyengítését célzó tevékenységek fokozódtak az utóbbi időben. Legfrissebb példaként a koronavírus-pandémiát hozta fel. Mint mondta, külföldi hatalmak most aktívabban próbálkoznak a közvélemény manipulálásával. „Ez klasszikus példája annak, hogy a külföldi hatalmak miként próbálják a saját javukra felhasználni az éppen aktuális válságokat” – hangsúlyozta Kennet Andersson. A SAPO elemzője ugyanakkor hozzászólásában nem fejtette ki, hogy mely külföldi hatalmakra gondolt pontosan. Friberg beszélt arról is, hogy nagyobb éberségre van szükség, illetve jobb kiberbiztonságra a svéd nemzetbiztonság és demokratikus rendszer fenntartása érdekében, s hogy elejét lehessen venni a külföldi hatalmak hozzáférésének a bizalmas információkhoz. Mint rávilágított, ez különösen igaz a mostani helyzetre, amikor több vállalati és kormányzati alkalmazott otthonról kénytelen dolgozni, gyakran kevésbé megbízható internetes kapcsolat révén. A SAPO információi szerint tizenöt ország hírszerző tisztjei dolgoznak Svédországban. Közülük a svéd biztonsági szolgálat meglátása szerint a kínai és orosz kémek jelentik a legnagyobb fenyegetést. A SAPO jelentésében felhívta a figyelmet arra is, hogy a szélsőjobboldali csoportosulások is fokozták tevékenységüket 2019-ben. „A szolgálat a szélsőjobboldal által inspirált támadások és komoly erőszakos bűncselekmények kockázatát látja, mindemellett továbbra is fenyegetést jelent az erőszakos iszlamizmus” – fogalmazott Friberg.</t>
  </si>
  <si>
    <t>_x000D__x000D_
						Utolsó frissítés dátuma:_x000D__x000D_
						2020. 03. 26. - 19:51</t>
  </si>
  <si>
    <t>https://hirado.hu/belfold/gazdasag/cikk/2020/03/26/folytatodik-az-alkalmazkodas-a-jarvanyhelyzethez-a-gazdasagban</t>
  </si>
  <si>
    <t>_x000D__x000D_
					_x000D__x000D_
					2020. 03. 26. - 19:37</t>
  </si>
  <si>
    <t>Több kereskedelmi cég is rendkívüli intézkedéseket hozott az elmúlt napokban a koronavírus-járványra tekintettel, és miközben vannak ágazatok, amelyek gőzerővel üzemelnek, mások a veszélyhelyzet alatt inkább a leállást választják, készülve az azt követő időkre. Az Aldi honlapján közölte, hogy pénztárait védőplexivel szereli fel, és március 23-tól rövidebb nyitvatartási időre áll át, annak érdekében, hogy dolgozói leterheltségét csökkentse, és több idő legyen a polcok feltöltésére. A cég az új nyitvatartási rend hatásait folyamatosan elemzi, szükség esetén felülvizsgálja. Ugyancsak rövidíti a nyitvatartást a Spar, áruházai hétköznap átlagosan 6:30 és 19 óra között tartanak nyitva a továbbiakban. Erre a lépésre a veszélyhelyzet, illetve a megváltozott vásárlói szokások miatt volt szükség – írták. Mennyiségi korlátozást alkalmaznak Emellett mind webshopjában, mind üzleteiben mennyiségi korlátozást alkalmaz: egy-egy vevő lédig termékekből maximum öt kilogrammot, darabban értékesített árukból maximum 10 darabot vásárolhat. A Spar a megnövekedett rendelésszám miatt webshopjában bővítette az elérhető idősávokat, így hétköznapokon már 22 és 23 óra között is szállít. A társaság kitér arra, hogy munkatársai rendkívül leterheltek, az extra munkát új juttatással hálálja meg a munkáltató: minden ledolgozott óra után bruttó 400 forint hűségjutalmat számol el munkavállalói részére. A Lidl a honlapján szereplő tájékoztatás szerint védőplexivel szereli fel pénztárait, illetve arcvédő plexit és maszkot biztosít dolgozóinak. A vevők várakozási helyét a kasszák előtt padlómatricával jelöli ki, a kasszákat, kasszaszalagokat, kilincseket és egyéb felületeket naponta többször, vírusölő fertőtlenítőszerrel fertőtleníti. Mindhárom kereskedelmi cég felhívta vásárlói figyelmét az óvintézkedések betartására, egyebek mellett arra, hogy lehetőség szerint  egyedül menjenek vásárolni, a többi vevőtől egy-két méter távolságot tartsanak, átgondolt bevásárlólistákat készítsenek és kártyával fizessenek. A Mastercard csütörtökön jelentette be, hogy jövő szerdától emeli 15 ezer forintra az egyérintéses fizetési limitet saját hálózatában. Várakozásuk szerint az összeghatár megemelése gyorsabbá teszi a vásárlásokat. A Mastercard Magyarország mellett 28 országban emeli az érintőkártyás fizetések összeghatárát – írták. A járvány gazdasági hatásainak enyhítésére hozott azonnali intézkedések között szerepelt annak elrendelése, hogy ötezerről tizenötezer forintra emelkedik a PIN-kód nélkül is engedélyezett, érintéses fizetési kártyás vásárlások összeghatára április 15-től. Ezzel a becslések szerint a vásárlások csaknem 90 százalékánál a vevőnek nem kell megérintenie a POS-terminált. Az Unilever a termelés átszervezésével növeli a fertőtlenítőszerek gyártását, és vállalja azon munkavállalóinak jövedelempótlását, akiknek a járvány miatt veszélybe került a megélhetése – közölte a társaság az MTI-vel. A cég fokozza a termelést nyírbátori – mintegy 90 százalékban exportra termelő – üzemében is, ahol egyebek mellett a Domestos és a Flóraszept is készül. Az Unilever globálisan 500 millió eurót szabadít fel Az MTI-hez eljuttatott közlemény szerint az Unilever globálisan 500 millió eurót szabadít fel nehéz helyzetbe került kkv-partnereinek támogatására. Emellett 100 millió eurónyi adománnyal támogatja a koronavírus elleni küzdelmet. Ennek keretében Magyarországon például időseket ellátó intézményekhez 900 flakon Domestost juttat el, egészségügyi intézményeknek pedig több mint 1200 liter fertőtlenítőszert adományoz. Az átmeneti leállást választó cégek számát gyarapítja péntektől az autóüvegeket gyártó japán AGC tatabányai gyára. Az üzem 800 dolgozója egy hétig fizetett szabadságon, egy hétig pedig állásidőn lesz, tehát anyagi kárt nem szenvednek – tájékoztatta az MTI-t a vállalat személyzeti igazgatója. Gíber Mihály elmondta, az állásidőre is 100 százalékos bért kapnak a dolgozók, akiknek nem tudnak munkát biztosítani erre az időre. A leállás alatt elvégzik a nyárra tervezett karbantartásokat. Az üzem újraindulásának dátuma a járványhelyzet és a vevői igények függvényében változhat. A címlapfotó illusztráció. </t>
  </si>
  <si>
    <t>Folytatódik az alkalmazkodás a járványhelyzethez a gazdaságban</t>
  </si>
  <si>
    <t>https://hirado.hu/tudomany-high-tech/cikk/2020/03/26/az-online-jatekplatformok-alig-birnak-a-megnovekedett-kereslettel</t>
  </si>
  <si>
    <t>_x000D__x000D_
					_x000D__x000D_
					2020. 03. 26. - 19:31</t>
  </si>
  <si>
    <t>A koronavírus-járvány következtében elrendelt korlátozások miatt az online játékplatformok – köztük az Xbox Live, a Nintendo és a Discord – is küzdenek, hogy lépést tartsanak a szolgáltatásaik iránti növekvő igénnyel. A koronavírus-járvány miatti korlátozások miatt egyre többen maradnak otthon a betegség terjedésének megakadályozása érdekében, és a négy fal között töltött idő alatt sokan fordulnak a videójátékokhoz unaloműzőként. Ennek eredményeként az online játékszolgáltatások területén tevékenykedő cégek hatalmas megnövekedést tapasztalnak a forgalmukban, de néhány vállalatnál – főleg a legnépszerűbbeknél – nehezen tudják tartani a lépést a megnövekedett kereslettel. Emiatt a Microsoft játékkonzoljainak online szolgáltatását biztosító Xbox Live-nál és a Nintendo Online-nál is bekövetkezett néhány rövid leállás az elmúlt héten – írta a Mirror. Március 15-én még az Xbox Live állapotfigyelő oldala is beleroskadt a látogatók számába, míg a Nintendo Online március 17-én, majdnem kilencórás leállást tapasztalt a vállalat hálózati adatai szerint. Mindkét cég szolgáltatásai gyorsan helyreálltak, de a szünetek kérdéseket vetnek fel azzal kapcsolatban, hogy a különböző országok széles sávú hálózatai hogyan fogják kibírni az egyes online játékplatformok további igényeit. A problémák ellenére egyik társaság sem a kormányzati lépéseket vádolta a leállások miatt, Phil Spencer, az Xbox vezetője is inkább a napos oldalát nézte a megnövekedett forgalomnak.  „Örömteli, hogy ennyire sok ember használja a játékokat a kapcsolattartásra ezekben az időkben. A játék alapvető szükséglet. Büszke vagyok arra, hogy egy olyan iparág részese lehetek, amely szórakozást kínál az embereknek” – írta Spencer a Twitteren. Ugyanezen időszak alatt közel 20 millió játékos használta a Steam szolgáltatásait, közülük több mint hatmillió felhasználó játszott aktívan. A Steam hivatalos statisztikai adatai szerint a felhasználók leginkább a Counter Strike: Global Offensive nevű többszereplős online lövöldözős játékot részesítették előnyben. A címlapfotó illusztráció.</t>
  </si>
  <si>
    <t>Az online játékplatformok alig bírnak a megnövekedett kereslettel</t>
  </si>
  <si>
    <t>https://hirado.hu/belfold/cikk/2020/03/26/szamos-tevhitet-cafol-a-who</t>
  </si>
  <si>
    <t>_x000D__x000D_
					_x000D__x000D_
					2020. 03. 26. - 18:28</t>
  </si>
  <si>
    <t>Az új koronavírus terjedésével megjelentek a tévhitek is, ezeket cáfolja meg és a betegséggel kapcsolatban néhány alapvető kérdést is tisztáz a Magyar Tudományos Akadémia összeállítása, amelyet az Egészségügyi Világszervezet kiadványa alapján készült._x000D__x000D_
 A tudomany.hu oldalon is olvasható összegzés szerint az Egészségügyi Világszervezet (WHO) a tévhitek közé sorolja, hogy a hideg időjárás és a hó elpusztítja az új koronavírust és a forró fürdő megakadályozza a koronavírus-fertőzést. Ugyancsak tévhit, hogy a koronavírus szúnyogcsípéssel terjed, ezt semmilyen bizonyíték vagy adat nem támasztja alá. Az új koronavírus légúti vírus, amelyet a fertőzött emberek elsősorban a köhögéskor vagy tüsszentéskor a levegőbe juttatott cseppekkel, nyálcseppekkel vagy orrváladékkal terjesztenek. A kézszárítók nem pusztítják el az új koronavírust Azt is a hiedelmek közé sorolják, hogy a kézszárítók elpusztítják az új koronavírust. Mint írják, ha valaki meg akarja védeni magát, tisztítsa meg gyakran kezét alkoholos kézfertőtlenítőkkel vagy mossa alaposan meg szappannal és vízzel. A WHO felhívja arra is a figyelmet, hogy nem szabad UV-lámpát használni a kéz vagy más bőrfelületek fertőtlenítésére, ugyanis az ultraibolya sugárzás bőrirritációt okozhat. Emellett az egész test alkohollal és a klórral való permetezése sem jó módszer a koronavírus-fertőzés elkerülésére, ez ugyanis nem öli meg azokat a vírusokat, amelyek már bejutottak a szervezetbe, viszont roncsolja a nyálkahártyát (vagyis a szemet és a szájat) és a ruhát is könnyen tönkreteszi. Az alkohol és a klór is nagyon hasznos lehet ugyanakkor más felületek fertőtlenítésére a megfelelő használati utasítás betartása mellett. A tévhitek között szerepel az is, hogy a tüdőgyulladás és az influenza elleni védőoltások védelmet nyújtanak az új koronavírus ellen. Mint rámutatnak, ez az új vírus annyira különbözik a korábbiaktól, hogy külön védőoltást kell kifejleszteni ellene. A WHO ugyancsak a hiedelmek közé sorolja, hogy az orr sóoldatos öblítése megelőzi a koronavírus-fertőzést és a fokhagyma fogyasztása megvéd a fertőzéstől. Az orr öblítése nem akadályozza meg a légúti fertőzések kialakulását, és arra sincs bizonyíték, hogy a fokhagyma – bár egészséges élelmiszer, amelynek lehet némi antimikrobiális hatása – megvédené az embereket az új koronavírustól. Az új koronavírus minden korosztályt megfertőzhet A WHO kiemeli: az új koronavírus minden korosztályt megfertőzhet, de az idősek és a krónikus betegségben szenvedők esetében általában súlyosabb a betegség lefolyása. A WHO azt javasolja, hogy mindenki életkortól függetlenül védekezzen a vírus ellen, különösen figyeljen a kezei tisztán tartására, igyekezzen elkerülni mások megfertőzését köhögéssel, tüsszögéssel. Az Akadémia összeállításában további két gyakori tévhit cáfolata is szerepel. Mint kiemelik, sem a gyakori vízivás, sem a sós vízzel való gargarizálás nem véd meg a vírustól, és téveszme az is, hogy ha valaki legalább 10 másodpercig vissza tudja tartani a lélegzetét köhögés nélkül, akkor nem beteg. Az összeállításban rámutatnak arra, hogy az új koronavírus-fertőzés nem gyógyítható antibiotikumokkal, előfordulhat azonban, hogy koronavírus-betegek kórházi ápolásuk alatt antibiotikumos kezelésben részesülnek a lehetséges bakteriális szövődmények elhárítása érdekében. Hangsúlyozzák azt is, hogy jelenleg nem létezik kifejezetten az új koronavírus megelőzésére, kezelésére kifejlesztett gyógyszer. Néhány, kifejezetten a koronavírus kezelését célzó módszert azonban már vizsgálnak. A címlapfotó illusztráció. </t>
  </si>
  <si>
    <t>_x000D__x000D_
						Utolsó frissítés dátuma:_x000D__x000D_
						2020. 03. 26. - 18:59</t>
  </si>
  <si>
    <t>https://hirado.hu/kulfold/cikk/2020/03/26/putyin-oroszorszag-ket-harom-honapnal-rovidebb-ido-alatt-legyozheti-a-koronavirust</t>
  </si>
  <si>
    <t>_x000D__x000D_
					_x000D__x000D_
					2020. 03. 26. - 18:26</t>
  </si>
  <si>
    <t>Oroszország két-három hónapnál rövidebb idő alatt legyőzheti a koronavírust – jelentette ki Vlagyimir Putyin orosz elnök egy csütörtöki moszkvai üzleti megbeszélésen, amelynek témája a COVID–19 negatív gazdasági következményeinek enyhítése volt. Putyin meggyőződését fejezte ki, hogy a koronavírus terjedésének megállítása csak idő, valamint az állam, a társadalom és az üzleti világ együttműködési hatékonyságának kérdése. Egy felszólásra reagálva azt mondta: „a kolléga arra számít, hogy két-három hónap alatt leszámolunk a koronavírussal. Ez már nem egy rossz prognózis, mert néhány országban azt mondják, hogy nagyon hosszú lesz a háború ellene. De hogy mikor jövünk ki valójában ebből a helyzetből, mert biztos, hogy kijövünk belőle? Remélem, hogy még előbb is, mint Ön mondt”a. Egy nappal korábban Putyin a koronavírus terjedésének megfékezése érdekében – a létfontosságú ágazatok és szolgáltatások kivételévek – egyhetes fizetett szabadságot rendelt el az országban. Oroszország a külföldön rekedt állampolgárait szállító különgépek kivételével megszakította a légutas forgalmat a külvilággal. A járvány még csak korai szakaszában van Oroszországban Melita Vujnovic, az Egészségügyi Világszervezet (WTO) moszkvai képviselője csütörtöki sajtótájékoztatóján azt mondta, hogy a járvány még csak korai szakaszában van, ezért korainak tartja a kötelező karatén bevezetését Moszkvában és Oroszországban. Úgy vélekedett, hogy ez az intézkedés elkerülhető lesz, ha a lakosság önfegyelmet gyakorol. Dmitrij Peszkov, a Kreml szóvivője csütörtökön újságíróknak azt hangoztatta, hogy Oroszországban nincs koronavírus-járvány, de ettől függetlenül fel kell készülni arra, hogy az események a legrosszabb forgatókönyv szerint alakulnak majd. Oroszországban csütörtökre egy nap alatt 182-vel, 840-re nőtt az igazolt fertőzöttek száma. Közülük 546-an az orosz fővárosban tartózkodnak. A szövetségi műveleti törzs először ismert el halálos áldozatot: a hivatalos közlés szerint két idős ember hunyt el Moszkvában. Esti híradás szerint elhunyt egy Kubában ápolt orosz beteg is. A gyógyultak száma 38. Vujnovic szerint a WTO-nak nincs oka kételkedni az orosz adatok hitelességében. Putyin a nap folyamán Emmanuel Macron francia elnökkel telefonon megvitatta a világjárvány-helyzetet. A felek kifejezték szándékukat, hogy tovább koordinálják a két ország polgárai hazatérését segítő erőfeszítéseiket, valamint biztosítják az egészségügyi eszközök és berendezések szállításának feltételeit. Megvitatták az ENSZ Biztonsági Tanácsában való együttműködés lehetőségét a vírusellenes közös küzdelem jegyében. Az előírások betartását mintegy tízezer rendőr felügyeli A belügyminisztérium csütörtöki beszámolója szerint Oroszországban eddig több, mint 500 embert vonta felelősségre az egészségügyi karatén önkényes elhagyása miatt. Az elkülönítésre vonatkozó előírások betartását mintegy tízezer rendőr felügyeli. Nyilvántartást vezetnek a járvány sújtotta országokból hazaérkezettekről is. Az orosz kormány csütörtökön törvénymódosítási javaslatot terjesztett be, amelynek értelmében a karantén megsértése egymillió rubelig (4,2 millió forintig) terjedő bírságot vonhatna maga után. Egy másik törvénymódosítás felhatalmazná a kormányt, hogy más okok mellett immár járvány kitörése esetén is fokozott készültséget vagy rendkívüli állapotot vezessen be. A tervezet egyebek között lehetővé tenné a kabinet számára, hogy a járvány idején követendő magatartást írjon elő a lakosság számára és 90 napig korlátozza az általa meghatározott gyógyszerkészítmények forgalmát. Az orosz kabinet sajtószolgálata közölte, hogy koronavírus-fertőzés gyanújával apparátusának egyik alkalmazottja elkülönítőbe került.</t>
  </si>
  <si>
    <t>Putyin: Oroszország két-három hónapnál rövidebb idő alatt legyőzheti a koronavírust</t>
  </si>
  <si>
    <t>https://hirado.hu/tudomany-high-tech/cikk/2020/03/26/az-egeket-veri-a-facebook-forgalma-megsem-profital-a-helyzetbol</t>
  </si>
  <si>
    <t>_x000D__x000D_
					_x000D__x000D_
					2020. 03. 26. - 18:11</t>
  </si>
  <si>
    <t>Hiába a megnövekedett forgalom a Facebook platformjain, a társaság állítása szerint a jelenlegi helyzet ugyanúgy hátrányosan érinti a céget, mint bármelyik más vállalkozást.  A Facebook forgalma a koronavírus-járvány miatt a világ minden táján szélsőségesen növekszik – jelentette ki a társaság kedden egy blogbejegyzésben. A felhasználási módok legnagyobb része azonban a privát üzenetekre és a videóhívásokra koncentrálódik, olyan szolgáltatásokra, amelyeken a vállalat nem keres pénzt. Ennek eredményeként a közösségimédia-óriás azt állítja, hogy üzleti vállalkozása szenved, miközben a cég azzal küzd, hogy a kommunikációs eszközei elérhetők és stabilak legyenek – közölte a The Verge. A blogbejegyzésből – melyet Alex Schultz vezetőelemző és Jay Parikh vezetőmérnök írt – kiderült, hogy a Facebook, az Instagram és a WhatsApp felületeken elküldött üzenetek száma a járvány által leginkább sújtott területeken, például Olaszországban, több mint 50 százalékkal nőtt, míg a videóhívások száma a Messenger és a WhatsApp platformokon több mint kétszeresére nőtt. „A koronavírus-járvány miatt megnövekedett forgalom példa nélküli az iparágban, és szinte minden nap új rekordokat tapasztalunk” – írta Schultz és Parikh. „A stabilitás fenntartása az ilyen kiugró forgalom esetében sokkal nagyobb kihívást jelent, mint általában, mivel a legtöbb alkalmazottunk otthonról dolgozik” – tették hozzá. Schultz és Parikh megjegyzik, hogy a kiugró felhasználási arány nem jelent előnyt a profitszerzésben. Az üzenetküldési szolgáltatásokkal nem keresnek úgy pénzt, mint például a Facebook vagy az Instagram hírfolyamával, ugyanakkor a digitális hirdetésekkel kapcsolatos kiadások csökkentek azokban az országokban, amelyeket lezártak a koronavírus-járvány terjedésének megakadályozása érdekében. Ezáltal a Facebookot a jelenlegi helyzet ugyanúgy „hátrányosan érinti”, mint a többi vállalkozást. A címlapfotó illusztráció.</t>
  </si>
  <si>
    <t>Az egeket veri a Facebook forgalma, mégsem profitál a helyzetből</t>
  </si>
  <si>
    <t>https://hirado.hu/kulfold/cikk/2020/03/26/a-g20-ak-otezer-milliard-dollart-forditanak-a-globalis-gazdasag-elenkitesere</t>
  </si>
  <si>
    <t>_x000D__x000D_
					_x000D__x000D_
					2020. 03. 26. - 17:48</t>
  </si>
  <si>
    <t>A világ húsz vezető országa (G20) ötezer milliárd dollárt fordít a globális gazdaság élénkítésére számtalan csatornán keresztül, mint például célzott adó- és költségvetési politikával, gazdasági intézkedésekkel és garancianyújtásokkal. A G20-ak vezetőinek csütörtöki videókonferenciáján a résztvevők egyetértettek abban, hogy prioritást élvez a koronavírus elleni harc. Az elsődleges feladatok közé sorolták a bizalom visszaállítását, a pénzügyi stabilitás fenntartását, a gazdasági növekedés beindítását és gyorsítását, továbbá azt, hogy megmaradjanak a munkahelyek és a bérek, sürgősen helyreállítsák a megszakadt ellátási láncokat és gyors segítséget nyújtsanak a rászoruló országoknak. A közös közleményben egyben felszólították a pénzügyminisztereket és a jegybanki vezetőket arra, hogy rendszeresen egyeztessenek egymással és a nemzetközi szervezetekkel további akciótervek kidolgozása céljából a járvány hatásainak leküzdése érdekében. A G20-ak közleménye szerint a vírus nem ismer határokat, leküzdeni csak együtt lehet. A rendkívüli videókonferencia után a koronavírus-járvány elleni globális összefogásra szólított fel Charles Michel, az Európai Tanács és Ursula von der Leyen, az Európai Bizottság elnöke. Közös sajtónyilatkozatukban felkérték a világ legnagyobb gazdaságait irányító országok vezetőit, hogy minden rendelkezésükre álló eszközzel mérsékeljék a gazdasági visszaesés társadalomra gyakorolt hatását, illetve tegyenek meg mindent vállalataik támogatásának érdekében. Hangsúlyozták, hogy a kereskedelemnek és az ellátási láncoknak továbbra is zavartanul kell működniük, így kerülni kell az újabb korlátozásokat. Végezetül felszólították a G20-csoport országait, hogy kölcsönösen segítsék egymást a külföldön maradt állampolgárok hazatelepítésében.</t>
  </si>
  <si>
    <t>_x000D__x000D_
						Utolsó frissítés dátuma:_x000D__x000D_
						2020. 03. 26. - 18:32</t>
  </si>
  <si>
    <t>https://hirado.hu/kulfold/cikk/2020/03/26/feljelentettek-a-francia-kormany-tagjait-az-egeszsegugyi-dolgozok</t>
  </si>
  <si>
    <t>_x000D__x000D_
					_x000D__x000D_
					2020. 03. 26. - 17:41</t>
  </si>
  <si>
    <t>Hat feljelentést tettek eddig a francia kormány tagjai ellen a koronavírus-járvány kezelésének állítólagos elégtelensége miatt egészségügyi dolgozók – tudatták csütörtökön francia igazságügyi források. A rendőrszakszervezetek pedig azzal fenyegetnek, hogy egészségügyi maszk hiányában felfüggesztik a kijárási korlátozások betartásának ellenőrzését, amelyet jelenleg mintegy százezer rendőr és csendőr végez az utcákon. Az első feljelentés március 19-én érkezett a miniszteri rangú politikusok ügyeivel foglalkozó 1999-ben létrehozott francia köztársasági bírósághoz (CJR) Edouard Philippe miniszterelnök és Agnes Buzyn volt egészségügyi miniszter ellen a polgári törvénykönyv azon paragrafusára hivatkozva, amely szerint két év szabadságvesztéssel és 30 ezer eurós pénzbüntetéssel sújtható az a kormánytag, aki szándékosan elmulasztja az emberek biztonságára veszélyt jelentő eseményekkel szemben a megfelelő intézkedéseket meghozni. A C–19 kollektíva orvos tagjai szerint a francia kormány illetékesei már januárban tudatában voltak a koronavírus veszélyének és időben felléphettek volna a járvány hatékony megfékezésére, de nem tették meg. Az elmúlt napokban további öt, hasonló tartalmú feljelentés érkezett a különbírósághoz magánszemélyektől, egyesületektől és szakszervezetektől. A CJR-nek először arról kell döntenie, hogy kivizsgálhatók-e a feljelentésben tett panaszok, majd azokat átadhatja Francois Molins főügyésznek, akinek döntenie kell arról, hogy nyomozást indít-e vagy pedig vizsgálat nélkül lezárja az ügyet. A járvány Franciaországban a csúcspontjához közelít Franciaország valamennyi rendőri szakszervezete ünnepélyes felhívásban fordult az egészségügyi hatósághoz annak érdekében, hogy minden járőröző rendőr egészségügyi szájmaszkot kapjon. Ennek hiányában felfüggesztik a kijárási korlátozások betartásának ellenőrzését. Az elmúlt napokban a francia hírcsatornákon megszólaló egészségügyi dolgozók és orvosok többsége is védőfelszerelések hiányára panaszkodott, miközben a járvány Franciaországban a csúcspontjához közelít a következő napokban. „Amennyiben a védelem nem oldható meg a szolgálatoknál, a rendőrök nem fognak sürgős feladatokat ellátni és nem ellenőrzik a karanténszabályok betartását” – írták a szakszervezetek közleményükben, és állítják: a belügyminisztérium a rendőri szervek raktáraiban található minden sebészeti maszkkészletet átadott az egészségügyi dolgozóknak, s nem pótolta más típusú maszkokkal. Minden maszkot az egészségügy számára kell fenntartatni Laurent Nunez belügyi államtitkár megismételte, hogy a kormány jelenlegi elve az, hogy minden maszkot az egészségügy számára kell fenntartatni. Elmondta azt is, hogy a járőröző rendőrök rendelkezésére állnak védőmaszkok, de az utasítás szerint csak abban az esetben kell hogy viseljék, ha tüneteket produkáló állampolgárokat igazoltatnak. A szerda esti összesítés szerint Franciaországban 1331-ra emelkedett a Covid–19 fertőzésben kórházban meghaltak száma, ami 231-gyel több, mint kedd este. A növekedés szinte azonos, mint az előző 24 órában, s spanyolországi és olaszországi összesítések után a harmadik legjelentősebb egy nap alatt a világon.  A 25 233 regisztrált beteg közül 11 539-en vannak kórházban, közülük 2827-en intenzív osztályokon, 311-gyel többen, mint az előző nap. Az általános orvosok szervezete ugyanakkor azt állítja, hogy csak a múlt hét folyamán ők 42 ezer embert diagnosztizáltak a Covid–19 fertőzéssel. A címlapfotó illusztráció. </t>
  </si>
  <si>
    <t>_x000D__x000D_
						Utolsó frissítés dátuma:_x000D__x000D_
						2020. 03. 26. - 19:05</t>
  </si>
  <si>
    <t>https://hirado.hu/kulfold/cikk/2020/03/26/kevesebb-beteg-a-v4-orszagok-vezetoi-mindenben-egyeztetnek</t>
  </si>
  <si>
    <t>_x000D__x000D_
					_x000D__x000D_
					2020. 03. 26. - 17:36</t>
  </si>
  <si>
    <t>A V4-országokban is nő a koronavírus-fertőzöttek száma, azonban lényegesen kevesebben vannak a regisztrált betegek, mint más európai országokban. Szakérők szerint azért van kevesebb megbetegedés ebben a négy országban, mert időben felkészültek a járványra. Miközben Olaszországban, Spanyolországban, illetve más nyugat-európai országban tombol a koronavírus-járvány, aközben növekszik ugyan a betegek száma a V4-es tagállamokban is, de A március 24-i adatok szerint a megbetegedések száma lényegesen ezer alatt volt országonként, az áldozatok száma pedig együttesen sem érte el a húszat. Szabó Dávid külpolitikai elemező az M1 Unió 27 című műsorában elmondta, azért van kevesebb megbetegedés ebben a négy országban, mert időben felkészültek a járványra. Minden lépésről egyeztetnek Hozzátette, mind a négy ország időben tett lépéseket annak érdekében, hogy az egészségügyi ellátórendszerek felkészültek legyenek a járványügyi, a közegészségügyi helyzet kezelésére. Ezenkívül a V4-országok az elmúlt évtizedben az Európai Unió átlagos növekedéséhez képest sokkal jobb gazdasági teljesítményt mutattak fel, mind a négy országban magas volt a foglalkoztatottság és alacsony volt a munkanélküliség. Elemzések szerint példaértékű a V4-ek együttműködése ebben a helyzetben is, hiszen minden olyan lépésről egyeztetnek a tagállamok kormányai, amely érinti a térséget, Bár a járvány a visegrádi országokban egyelőre nem érte el a nyugat-európai szintet, a gazdasági hatásai már most kézzelfoghatók. Egyes szektorok ugyanis gyakorlatilag azonnal leálltak. A gazdasági károk enyhítésére akciótervet dolgoztak ki  Palócz André, a Századvég vezető elemzője elmondta, elsősorban a turizmust, a vendéglátást és az ehhez kapcsolódó szolgáltatásokat érinti a válság. Hozzátette, azt már most látjuk, hogy a szolgáltatások működése szünetel vagy drasztikus mértékben csökkent. Emellett már az autógyártás, illetve az egyéb nagyobb ipari létesítmények is csökkentett vagy részleges gyártási üzemmód mellett dolgoznak, vagy leállt a termelésük.A magyar kormány gazdasági csomagja több szektoron segít A kormány a gazdasági károk enyhítésére több pontból álló gazdasági csomagról döntött. Orbán Viktor bejelentette, hogy A rövid lejáratú vállalkozási hitelek lejáratát június 30-ig meghosszabbítják. A március 19-e után felvett fogyasztói hitelek kamatát maximalizálják. A jegybanki alapkamat plusz öt százalék lehet. A járvány miatt érintett szektorokban a munkáltatóknak nem kell járulékot fizetniük. A taxisok is mentesülnek az átalányadó alól június végéig. Emellett az említett időszakban az üzletek bérleti szerződéseit sem lehet felmondani, sem a bérleti díjat felemelni. A miniszterelnök azt mondta: „az intézkedések legfőbb célja, hogy Orbán Viktor a Kossuth Rádiónak adott interjúban elmondta, most a cél az, hogy lehetőleg minél kevesebben essenek ki a munkából, és aki valamilyen okból nem tud dolgozni, minél hamarabb visszatérhessen a munkába. Ez a legfontosabb, mert ha munka van, minden van. Ha azonban nincs munka, semmi nincs. Fontos, hogy az ország dolgozzon, fent kell tartani ezt a képességet. Persze ez nem lehetséges minden körülmények között, hiszen a gyerekkel otthon kell maradni, és elbocsátják az étteremből meg a szállodából azt, akinek most éppen nincs munkája. A nehéz helyzetben lévőket segítik Az ellenzék több javaslatot is megfogalmazott a kormány irányába. Ebben többek között azt követelték, hogy emeljék meg a munkanélküliek támogatását, illetve hosszabb ideig kapjanak pénzt. A kormány szerint minden gazdasági lépésnek megvan az anyagi fedezete, mert a magyar költségvetésnek kimagasló tartalékai vannak. Ennek összege eléri az ötszázmilliárd forintot.</t>
  </si>
  <si>
    <t>_x000D__x000D_
						Utolsó frissítés dátuma:_x000D__x000D_
						2020. 03. 26. - 18:52</t>
  </si>
  <si>
    <t>https://hirado.hu/belfold/belpolitika/cikk/2020/03/26/fidesz-frakcio-az-ellenzek-meg-mindig-nem-ertette-meg-hogy-osszefogasra-van-szukseg</t>
  </si>
  <si>
    <t>_x000D__x000D_
					_x000D__x000D_
					2020. 03. 26. - 17:29</t>
  </si>
  <si>
    <t xml:space="preserve"> A Fidesz-frakció szerint az ellenzék még mindig nem értette meg, hogy összefogásra van szükség a koronavírus-járvány miatt a magyar emberek megvédéséért. A nagyobbik kormánypárt képviselőcsoportja közleményében ellenzéki pártok aznapi nyilatkozataira reagált. Harangozó Tamás, az MSZP frakcióvezető-helyettese online sajtótájékoztatóján például arra kérte a kormányt, fogadja el az ellenzék feltételeit, hogy rendkívül széles hatáskört adnánk a kormánynak, de csak határidőkön belül, határidőhöz kötve. A Fidesz-frakció a közleményben azt írta: a lejárt intézkedések pótlására ideiglenes megoldást kellett találni, de a koronavírus-törvény elfogadása mindenképpen kell ahhoz, hogy Magyarország gyorsan és hatékonyan cselekedhessen a világjárvány elleni védekezésben. Aki ezt nem látja be, az veszélyezteti a közös ügyet – tették hozzá.</t>
  </si>
  <si>
    <t>Fidesz-frakció: Az ellenzék még mindig nem értette meg, hogy összefogásra van szükség</t>
  </si>
  <si>
    <t>https://hirado.hu/tudomany-high-tech/cikk/2020/03/26/kinai-kutatok-szerint-a-tobzoskak-csempeszesevel-is-terjedhetett-a-virus</t>
  </si>
  <si>
    <t>_x000D__x000D_
					_x000D__x000D_
					2020. 03. 26. - 17:25</t>
  </si>
  <si>
    <t>A tobzoskák csempészésével is terjedhetett a koronavírus kínai kutatók vizsgálatai szerint. A vírus 99 százalékban ezektől az állatoktól származik._x000D__x000D_
 A szakértők Kínába becsempészett állatokat vizsgáltak, és megállapították, hogy az állatok illegális kereskedelme is a Covid–19 betegséget okozó vírus terjedésének egyik lehetséges útja. A Hongkongi Egyetem tudósai a Nature című tudományos folyóiratban mutatták be eredményeiket. Malajziából Dél-Kínába 2017 augusztusa és 2018 januárja között becsempészett 18 tobzoskából vettek mintákat. Öt állatnál állt fenn koronavírus-fertőzés. Szintén fertőzött állatot találtak egy 2019-ben lefoglalt szállítmányban is. A mintákból származó vírusok 85–92 százalékban genetikailag megegyeztek a SARS-CoV–2 vírussal. Bár nem voltak teljesen azonosak azzal a vírusvariánssal, amely az embereknél a Covid–19 betegséget okozza, a csempészett állatok vizsgálata arra utal, hogy nagyon magas az illegális vadállat-kereskedelemben rejlő kockázat – közölték a kutatók. Az eredmények alapján a tobzoskák a denevérek után a második állatfaj, amely gazdaállata lehet a vírusnak. Piacokon való értékesítésüket szigorúan be kell tiltani az emberek megfertőződésének megakadályozása érdekében – olvasható a lapban.</t>
  </si>
  <si>
    <t>_x000D__x000D_
						Utolsó frissítés dátuma:_x000D__x000D_
						2020. 03. 26. - 19:10</t>
  </si>
  <si>
    <t>https://hirado.hu/belfold/gazdasag/cikk/2020/03/26/tobb-mint-170-milliard-forint-vesztesege-lehet-a-disznovenyagazatnak</t>
  </si>
  <si>
    <t>_x000D__x000D_
					_x000D__x000D_
					2020. 03. 26. - 17:21</t>
  </si>
  <si>
    <t>A koronavírus-járvány csaknem 174 milliárd forint veszteséget okozhat a dísznövényágazatnak a kereskedelmi egységek nyitvatartásának korlátozása és a csökkenő kereslet miatt. Ez a dísznövény-termesztéssel foglalkozó kertészetek tervezett bevételének 69 százalékát, a kereskedelmi és zöldfelületi szolgáltatást végzők tervezett bevételének 70 százalékát jelenti – közölte a Magyar Díszkerteszek Szakmaközi Szervezete az MTI-vel. A koronavírus miatt bevezetett intézkedések az ágazat legforgalmasabb tavaszi szezonját érintik, a bevételkimaradások a termékek és a szolgáltatások jellegéből fakadóan később nem pótolhatók. Az ágazat egészét rendkívül érzékenyen érintő gazdasági folyamatok, súlyos veszélybe sodorják a hazai egynyári, balkonnövény-, vágottvirág- és díszfaiskolai termesztőket, kertészeti árudákat, a kertépítőket, a virágkereskedőket, akik a kialakult helyzet miatt teljes tőkéjüket is elveszthetik. Az ágazat legmeghatározóbb tevékenysége a termesztés. A bevételkiesést a vágottvirág-termesztők 85 százalékra becsülik, az egynyári és balkonnövény termesztők 80 százalékra, a díszfaiskolai termesztők pedig a tervezetthez képest 50 százalék körülire várják. A szakmaközi szervezet a dísznövényágazatot érő gazdasági következmények enyhítéséről, átmeneti fizetési könnyítésekről és a beavatkozás egyéb lehetőségeiről sürgős és megnyugtató intézkedéseket vár az Agrárminisztériumtól és a Nemzeti Agrárgazdasági Kamarától – tette hozzá. A címlapfotó illusztráció. </t>
  </si>
  <si>
    <t>_x000D__x000D_
						Utolsó frissítés dátuma:_x000D__x000D_
						2020. 03. 26. - 17:32</t>
  </si>
  <si>
    <t>https://hirado.hu/belfold/cikk/2020/03/26/a-vilag-legnagyobb-online-oktatasi-platformjaval-mukodik-egyutt-az-szte</t>
  </si>
  <si>
    <t>_x000D__x000D_
					_x000D__x000D_
					2020. 03. 26. - 17:20</t>
  </si>
  <si>
    <t>A világ legnagyobb online oktatási platformjával, a Courserával kötött együttműködési megállapodást a Szegedi Tudományegyetem (SZTE), így 7500 hallgató számára váltak elérhetővé a világ vezető egyetemeinek és cégeinek internetes kurzusai – tájékoztatta a felsőoktatási intézmény közkapcsolati igazgatósága csütörtökön az MTI-t. A közlemény szerint a Courserát 2012-ben alapított a Stanford Egyetem két professzora, Andrew Ng és Daphne Koller, hogy online, tömegek számára nyitott kurzusokat kínáljanak, amelyek bárhol, bármikor elvégezhetők. Mára több mint 49 millióan tanulnak világszerte a Coursera rendszerében. A portál több mint 3800 kurzust kínál a világ 200 topegyetemének kurzusaiból, valamint ipari szereplők – a többi közt a Google és az IBM – oktatási anyagaiból. Szakmailag releváns, multidiszciplináris online tudás a hallgatóknak Hétfőtől az SZTE 7500 hallgatója kapott hozzáférést a Coursera anyagaihoz a Coursera for Campus révén. A tavaly elindított kezdeményezés lehetővé teszi az egyetemek számára, hogy használják a Coursera anyagait, és ezáltal szakmailag releváns, multidiszciplináris online tudást biztosítsanak hallgatóiknak. A koronavírus-járvány világszerte érinti a felsőoktatási intézményeket, és ez 156 országban 1,4 milliárd diák életére van hatással. Ebben a kritikus pillanatban a felsőoktatási intézményeknek együtt kell működniük abban, hogy átálljanak a digitális oktatásra, és online támogassák a hallgatók tanulását – idézték a közleményben Leah Belsky-t, a Coursera vezérigazgatóját.  A Coursera kurzusai videoleckéket, olvasóleckéket tartalmaznak A Coursera kurzusai – amelyek átfogják a népszerű egyetemi tantárgyakat, így például a mérnöki, üzleti, informatikai, egészségügyi és művészeti kurzusokat – a tananyagot hetekre osztják, és videoleckéket, olvasóleckéket tartalmaznak. A tananyag elsajátítása gyakorlótesztekkel és vizsgatesztekkel mérhető, és a hallgatók a kurzusok végén e-oklevelet is kaphatnak. Ezek a kurzusok jól kiegészítik az SZTE jelenlegi tantervét, sőt a Coursera olyan kurzusokat is kínál, amelyek a szegedi egyetemen pillanatnyilag nem érhetők el online. Hétfőtől az SZTE mind a 21 ezer hallgatója távoktatás formájában sajátítja el a tananyagot az egyetem több mint 15 ezer kurzusán. Szegeden a gazdaságtudományi kar már húsz éve hirdeti meg távoktatási tagozaton a gazdálkodási és menedzsment szakot, amelyen eddig több mint hétszázan szereztek diplomát. A címlapfotó illusztráció.</t>
  </si>
  <si>
    <t>A világ legnagyobb online oktatási platformjával működik együtt az SZTE</t>
  </si>
  <si>
    <t>https://hirado.hu/kulfold/cikk/2020/03/26/lombardia-kormanyzoja-meg-mindig-nehezen-lathato-a-jarvany-alakulasa</t>
  </si>
  <si>
    <t>_x000D__x000D_
					_x000D__x000D_
					2020. 03. 26. - 17:18</t>
  </si>
  <si>
    <t>Aggasztó, hogy a koronavírus-fertőzés gócpontjának számító észak-olaszországi Lombardiában az elmúlt napok csökkenése után ismét emelkedni kezdett a diagnosztizált fertőzöttek száma – jelentette ki Attiolio Fontana, a tartomány kormányzója a külföldi sajtó képviselőinek, köztük az MTI tudósítójának csütörtökön adott közös interjújában._x000D__x000D_
 Attilio Fontana elmondta, nem tud választ adni arra, hogy miért ugrott meg ismét a betegek száma. „Aggódom, mert nem tudom, hogy hibát vétettünk-e” – mondta Lombardia tartományi elnöke, hangsúlyozva: abba az illúzióba ringatta magát, hogy a számok végre stabilizálódtak, és csökkenésnek indulnak. Az eddigi több mint 74 ezer olaszországi diagnosztizált fertőzött fele Lombardiában betegedett meg. A tízmilliós régióban az újonnan diagnosztizált fertőzöttek száma a nem végleges, csütörtök délutáni adatok szerint ismét 2500 fölé emelkedett, a szerdán mért 1643, a keddi 1942 és a hétfői 1555 után. A tartományban nyolcezer orvos dolgozik több mint egy hónapja szünet nélkül „Szükségünk van a betegszám csökkenésére, mivel enélkül a kórházak helyzete ellenőrizhetetlenné válik” – jelentette ki. Hozzátette, az embert próbáló körülmények között dolgozó egészségügyi dolgozók ereje elfogyott. Megemlítette, hogy a tartományban nyolcezer orvos dolgozik több mint egy hónapja szünet nélkül. Eddig Kubából, Oroszországból és az Egyesült Államokból érkeztek orvosok segíteni. Attilio Fontana felhívást intézett a világ országaihoz, hogy küldjenek orvosokat és ápolókat Lombardiába. „Szerintem még két-három nap kell, hogy megértsük a számok alakulását, addig sajnos napról napra igyekszünk tájékozódni” – mondta. Hozzátette, a szakértők figyelmeztették, hogy a járvány alakulása nehezen megjósolható. Nem zárta ki, hogy a hirtelen emelkedés az esetszám tetőzését jelenti, amelyet az Egészségügyi Világszervezet ezekre a napokra várt Lombardiában. Megjegyezte, az is elképzelhető, hogy a növekedés a több mint két hete bevezetett szigorú óvintézkedések megsértése miatt következett be. „Még mindig túl sokan nem tartják tiszteletben az előírásokat” – jelentette ki. Elmondta, hogy a nem létfontosságú termelést leállító korábbi kormányrendelet ellenére a tartományban csak péntektől zárják le ezeket a gyáregységeket, amivel tovább korlátozzák a dolgozók mozgását. Lombardiában végezték a legtöbb vírustesztet Attilio Fontana elismerte, hogy a betegszám folyamatos ingadozása nem tesz jót a lombardiaiak lelkének. Hozzátette, hogy Olaszország területén eddig Lombardiában végezték a legtöbb vírustesztet, de a napi ötezer tesztet csak a tüneteket mutató embereken végzik el, miközben a tünetmenteseket is ellenőrizni kellene. A kormányzó, aki a jobboldali, országos szinten ellenzéki Liga párt politikusa, kijelentette, az Európai Unió alulbecsülte a járványt, és nem tett semmit az egységes fellépés érdekében. Hozzátette, hogy Lombardiában először az egészségügyi helyzet megnyugvását várják, utána fognak neki a gazdaság talpra állításának. Arra a kérdésre, hogy miért pont a legmagasabb szintű olaszországi egészségügyi rendszerrel bíró Lombardiában terjedt el ennyire a fertőzés, Attilio Fontana azt mondta, az új koronavírus valószínűleg már jóval a járvány február 20-i terjedése előtt jelen volt, de nem vettük észre, mivel nem hittük el, hogy ez megtörténhet.</t>
  </si>
  <si>
    <t>Lombardia kormányzója: Még mindig nehezen látható a járvány alakulása</t>
  </si>
  <si>
    <t>https://hirado.hu/belfold/cikk/2020/03/26/egeszsegugyi-es-gazdasagvedelmi-intezkedeseket-vezettek-be-videken</t>
  </si>
  <si>
    <t>_x000D__x000D_
					_x000D__x000D_
					2020. 03. 26. - 17:08</t>
  </si>
  <si>
    <t>Padlóra ragasztható matricákkal segítik Budapesten, hogy az élelmiszerboltokban a vásárlók megfelelő távolságot tartsanak egymástól a koronavírus-járvány miatt kialakult helyzetben. Zalaegerszegen hét pontból álló helyi gazdaságvédelmi intézkedési csomagot jelentettek be, Debrecenben szintén a veszélyhelyzet gazdasági hatásait igyekeznek feltérképezni. Kerpel-Fronius Gábor főpolgármester-helyettes csütörtökön a közösségi oldalán közölte: a vásárlókat és a boltosokat is segíteni szeretné a főváros azzal, hogy olyan matricákat gyártat, amelyek felhívják a figyelmet a távolságtartásra vásárlás közben és segítenek abban, hogy ne legyen zsúfoltság a boltokban. A tapasztalatok szerint ugyanis sok üzletben a vásárlók a megfelelő távolságot találomra állapítják meg. Ezért padlóra ragasztható, a megfelelő távolságot jelző matricákat készítettek, ezek és a kiszállításuk is ingyenes, de internetről is letölthetők. Csökkentik az önkormányzati tulajdonban lévő helyiségek bérleti díját Zalaegerszegen hét pontból álló helyi gazdaságvédelmi intézkedési csomagot jelentett be csütörtökön Balaicz Zoltán polgármester, a kormánypárti és ellenzéki önkormányzati képviselők támogatásával. Az intézkedések között szerepel, hogy a válsághelyzet idejére 50 százalékkal csökkentik az önkormányzati tulajdonban lévő helyiségek bérleti díját azon vállalkozások esetében, amelyeket érint a nyitvatartási idő korlátozása. Fizetési halasztást, illetve részletfizetési lehetőséget kapnak a helyi adókra vonatkozóan az ezt igénylő vállalkozások. A fizetési könnyítések igénylése esetén nem kell pótlékot sem fizetni, a magánszemélyek és a vállalkozások 12 hónapos pótlékmentes részletfizetési lehetőséget is kaphatnak adóügyek esetén, továbbá felfüggesztik az adóügyek miatt elrendelt végrehajtási eljárásokat a veszélyhelyzet idejére. Szentesen a lejáró települési támogatásokat – rendszeres gyermekvédelmi és lakhatási támogatás – automatikusan meghosszabbítják a veszélyhelyzet végéig. A kis- és közepes vállalkozások részletfizetést vagy fizetéshalasztást kérhetnek a helyi iparűzési adó befizetésére, a nem lakáscélú önkormányzati ingatlant bérlő cégek pedig lehetőséget kapnak arra, hogy a második negyedévi bérleti díjat az év második felében fizessék meg – jelentette be Szabó Zoltán Ferenc polgármester, jelezve, az első becslések szerint a járvány havonta 50 millió forint bevételkiesést okoz az önkormányzatnak. Debrecenben a veszélyhelyzet gazdasági hatásait igyekszik feltérképezni az EDC város- és gazdaságfejlesztési központ – közölte a szervezet csütörtökön az MTI-vel. A kutatás célja egy átfogó, statisztikailag reprezentatív kép kialakítása iparági és cégméret szerinti bontásban. A felmérést a debreceni székhelyű Szinapszis Piackutató és Tanácsadó Kft. végzi, a kérdőív kitöltése önkéntes és anonim.  Megállapodás született Zalakaroson Zalakaroson megállapodás született a Zalakarosi Fürdő Zrt. és a szakszervezet között a munkahelyek megtartása érdekében – közölte Novák Ferenc polgármester csütörtökön a város közösségi oldalán. A javaslat szerint április 30-ig a munkavállalót a munkaszerződése szerinti alapbér 66 százaléka illeti meg díjazásként, ha a kormány által elrendelt veszélyhelyzet miatt a munkáltató a foglalkoztatási kötelezettségének a beosztás szerinti munkaidőben nem tesz eleget. Orosházán kijavították a februári nagy szélben jelentősen károsodott vásárcsarnok tetőszerkezetét, ám a járvány miatt korlátozó intézkedéseket vezettek be az újranyitott épületben – közölte a Városüzemeltetési Zrt. vezérigazgatója csütörtökön. Benkő Ferenc elmondta, a károkat felszámolták, a kivitelező végzett a külső tető és a belső átázott gipszkartonborítás cseréjével. A kártérítési eljárás halad, a biztosítóval rendezik a költségeket. Egykapus beléptetés mellett szabad téren egyszerre maximum 500-an tartózkodhatnak, a csarnokban pedig legfeljebb százan lehetnek. A piacon – visszavonásig – csak élelmiszert lehet árusítani. Siófok polgármestere, Lengyel Róbert úgy döntött: az idén elmaradó Nemzeti Regatta vitorlásfesztiválra szánt 15 millió forint helyi költségvetési forrást a helyzet kezelésére csoportosítja át. Csütörtöktől szünetel a makói kórház szülészet-nőgyógyászati fekvőbeteg-ellátó osztályának működése. A betegeket és a szülő nőket a hódmezővásárhelyi kórházba szállítják át, a járóbeteg-ellátás azonban Makón, a rendelőintézetben folytatódik. Nagyatádon katonai sátrat állítottak fel a kórház épülete elé, hogy ott végezzék el a koronavírus-fertőzés gyanújával érkezők szűrését, elkülönítve őket az intézmény többi betegétől. Pécsen Péterffy Attila polgármester a tévétorony díszkivilágítását rendelte el az egészségügyi dolgozók munkájának elismeréseként a koronavírus-járvány végéig. A mecseki Misina-hegy csúcsán álló torony minden este nyolc órától negyedórán át nemzeti színekben látható. Kecskeméten két mosható textilmaszkot juttatnak el postai úton minden háztartásba – tájékoztatta Szemereyné Pataki Klaudia polgármester az MTI-t. A maszkokat egy helyi kft. gyártja hétfőtől. A gyártó napi kapacitása ötezer darab. A városi operatív törzs döntése alapján megvizsgálják a kollégiumi férőhelyeket arra az esetre, ha szükség lenne azok bevonására a szociális és egészségügyi ellátásba. Kezdeményezték továbbá a Kecskeméti Szakképzési Centrum és az Ölelő Kéz Ápolási és Hospice Alapítvány közötti együttműködést annak érdekében, hogy a csecsemő- és gyermekgondozó tanulmányokat folytató hallgatók is részt vehessenek az idősgondozói feladatok végzésében.</t>
  </si>
  <si>
    <t>_x000D__x000D_
						Utolsó frissítés dátuma:_x000D__x000D_
						2020. 03. 26. - 19:42</t>
  </si>
  <si>
    <t>https://hirado.hu/belfold/cikk/2020/03/26/tovabb-csokkent-influenzasok-szama</t>
  </si>
  <si>
    <t>_x000D__x000D_
					_x000D__x000D_
					2020. 03. 26. - 17:04</t>
  </si>
  <si>
    <t>Az új koronavírus-járvánnyal összefüggő, március 16-tól életbe lépett intézkedések hatására az elmúlt időszakban még tovább csökkent az influenzaszerű tünetekkel rendelkező betegek orvoshoz fordulási gyakorisága, ezért a héten rögzített adatok vélhetően nem mutatják reálisan az influenza járványügyi helyzetét – közölte a Nemzeti Népegészségügyi Központ csütörtökön közzétett jelentésében._x000D__x000D_
 Mint írták, az új koronavírus-járvány miatti ajánlások – így a láz és/vagy légúti tünetek jelentkezése esetén a közvetlen orvoshoz fordulás kerülése, telefonos orvosi konzultáció szorgalmazása – már az előző hetekben is éreztették hatásukat. A figyelőszolgálatban résztvevő orvosok jelentései alapján végzett becslés szerint így az országban március 16-22. között 13 300 ember fordult orvoshoz influenzaszerű tünetekkel, szemben az előző heti 25 ezerrel. A 12. héten az ország valamennyi közigazgatási területén tovább csökkent az influenzás tünetekkel orvoshoz fordulók gyakorisága az előző héthez viszonyítva. A beküldött minták többségében az influenza A vírusát azonosították. A címlapfotó illusztráció. </t>
  </si>
  <si>
    <t>_x000D__x000D_
						Utolsó frissítés dátuma:_x000D__x000D_
						2020. 03. 26. - 18:33</t>
  </si>
  <si>
    <t>https://hirado.hu/belfold/belpolitika/cikk/2020/03/26/hetfon-elfogadhatja-a-haz-a-koronavirus-elleni-vedekezesrol-szolo-eloterjesztest</t>
  </si>
  <si>
    <t>_x000D__x000D_
					_x000D__x000D_
					2020. 03. 26. - 15:46</t>
  </si>
  <si>
    <t>Az Országgyűlés jövő hétfőn elfogadhatja a koronavírus elleni védekezésről szóló törvényjavaslatot, miután a törvényalkotási bizottság a kormánypárti képviselők szavazataival megteremtette ennek alkotmányos előfeltételét – nyilatkozta a testület fideszes elnöke csütörtökön az MTI-nek telefonon._x000D__x000D_
 Hende Csaba a bizottság ülését követően közölte: a kormánypárti képviselők elfogadták a javaslat összegző jelentését, megteremtve annak feltételét, hogy az Országgyűlés kétharmada jövő hétfőn elfogadhassa az előterjesztést. A Ház e heti ülésén az ellenzék nem járult hozzá a javaslat házszabálytól eltérő tárgyalásához, így a négyötödös támogatás hiányában az előterjesztést sürgősséggel fogadhatja el a parlament. A kormány március 11-én 15 órától hirdetett a koronavírus-járvány miatt veszélyhelyzetet az ország egész területére. Az alaptörvény szerint a kormány veszélyhelyzetben hozott rendeletei tizenöt napig – vagyis az elsők március 26-ig – maradnak hatályban, kivéve, ha a kormány – az Országgyűlés felhatalmazása alapján – azok hatályát meghosszabbítja. A koronavírus elleni védekezésről szóló törvényjavaslatot a kormány nevében Varga Judit igazságügyi miniszter nyújtotta be pénteken az Országgyűlésnek. Az előterjesztés lehetővé tenné, hogy a kormány megtehessen minden olyan intézkedést és megalkothasson minden olyan normatív rendelkezést, amely a koronavírus-járvánnyal összefüggésben az állampolgárok élet-, egészség-, személyi, vagyon- és jogbiztonságának, valamint a nemzetgazdaság stabilitásának garantálása érdekében szükséges. A javaslat szigorítaná a büntető törvénykönyvben a karantén megszegésére és a rémhírek terjesztésére vonatkozó szabályokat is.</t>
  </si>
  <si>
    <t>Hétfőn elfogadhatja a Ház a koronavírus elleni védekezésről szóló előterjesztést</t>
  </si>
  <si>
    <t>https://hirado.hu/belfold/gazdasag/cikk/2020/03/26/atalakulhat-az-alberletpiac-a-koronavirus-jarvany-utan</t>
  </si>
  <si>
    <t>_x000D__x000D_
					_x000D__x000D_
					2020. 03. 26. - 15:07</t>
  </si>
  <si>
    <t>A fővárosi albérletpiacon a hirtelen bővülő kínálat és a zsugorodó kereslet hatására már jellemzően stagnálnak, a belső kerületekben enyhén csökkennek a kiugróan magas bérleti díjak. Árzuhanás ugyan nem várható, de arra jó esély van, hogy a járványt követően a korábbinál megfizethetőbbé váljon a piac. A kereslet drasztikus visszaesése, valamint a külföldi munkavállalók, egyetemisták elmaradása átmenetileg komoly csapást jelent a lakásbérleti piac eddig rájuk épülő szegmensének. Ugyanakkor optimista forgatókönyv szerint a gazdaság gyors talpra állásával a bérleti piac korábbi keretei is visszaállhatnak – közölte Valkó Dávid, az OTP Ingatlanpont vezető elemzője csütörtökön az MTI-vel. A bajba került bérlők nem tudják kitermelni a lakhatási költségeket A koronavírus-járvány feszültségeket gerjeszthet a lakásbérlők és a bérbeadók viszonyában, ha a bajba került bérlők nem tudják kitermelni a lakhatási költségeket, a bérbeadók pedig nem tudnak lemondani a bevételekről. Kompromisszumos megoldás lehet a bérleti díj átmeneti csökkentése, de az is elképzelhető, hogy a felek megállapodnak a határozott idejű lakásbérleti szerződés határidejének meghosszabbításáról. A járványt követően a piaci változások egyik fontos eleme lehet a lakásbérleti szerződések részletesebb kiegészítése a vis maior helyzetek kezelésére vonatkozó szabályokkal. „A részletszabályok rögzítése tisztább viszonyokat teremt a lakásbérleti piacon, rontja a szürkezónában működő lakáskiadók helyzetét, ráadásul mindkét félnek kedvező: hosszú távon javítja a megbízható, rendben fizető bérlők alkupozícióját és nagyobb biztonságot nyújt a bérbeadóknak is” – tette hozzá. A vállalati és lakossági hitelek törlesztésére az év végig meghirdetett moratóriumnak köszönhetően azok a bérbeadók is kaptak néhány hónap gondolkodási időt, akik befektetési céllal vásároltak ingatlant. Arányuk a Magyar Nemzeti Bank 2019-es lakáspiaci adatai szerint Budapesten tavaly elérte a 40 százalékot, jelentős részük – főként a belvárosban – a rövid távú lakáskiadásra alapozta üzleti stratégiáját, ők a turizmus leállása miatt vagy értékesítik a lakóingatlanokat, vagy átállnak az alacsonyabb, de kiszámíthatóbb jövedelmet biztosító hosszú távú lakáskiadásra. Budapest a hatodik legdrágább főváros Európában Az albérleti díjakat az átlagos jövedelemmel összevetve Budapest a hatodik legdrágább főváros Európában. A Magyar Nemzeti Bank legfrissebb jelentéséből az is kiderül, hogy még rosszabb a helyzet vásárlóerő-paritáson mérve a bérleti díj kifizetése után megmaradó havi keresetet tekintve. Mivel Európa több városa már a koronavírus elterjedése előtt is lakhatási problémákkal küzdött, az elemző úgy látja, hogy a járvány a kedvezőtlen hatások mellett lehetőséget is kínál a lakásbérleti piac szereplőinek, hogy átgondolják, illetve akár új megoldásokkal bővítsék hosszú távú stratégiájukat. A címlapfotó illusztráció. </t>
  </si>
  <si>
    <t>_x000D__x000D_
						Utolsó frissítés dátuma:_x000D__x000D_
						2020. 03. 26. - 16:37</t>
  </si>
  <si>
    <t>https://hirado.hu/kulfold/cikk/2020/03/26/romaniaban-mar-ezernel-is-tobb-a-fertozott</t>
  </si>
  <si>
    <t>_x000D__x000D_
					_x000D__x000D_
					2020. 03. 26. - 14:28</t>
  </si>
  <si>
    <t>Csaknem egy hónappal az első diagnosztizált eset után csütörtökön Romániában is meghaladta az ezret az új típusú koronavírussal fertőzöttek száma a legfrissebb, csütörtök kora délutáni adatok szerint. Az előző napi 144-nél valamivel kevesebbel, 123-mal 1029-re nőtt csütörtökön a regisztrált koronavírus-fertőzöttek száma, akik közül 29-et intenzív osztályon ápolnak, 94-et gyógyultnak nyilvánítottak, 17-en pedig meghaltak. Külföldön csütörtökig 11, Covid–19-ben szenvedő román állampolgár vesztette életét. Romániában vasárnap halt meg az első koronavírusos beteg, azóta naponta hat újabb áldozatot követelt a járvány. Romániában jelenleg 6100 embert tartanak hatósági karanténban A karanténrendelkezések megsértéséért vasárnap óta 550 otthoni elkülönítésben lévő embert helyeztek hatósági karanténba, 14 karanténban lévő embert pedig újabb 14 napos vesztegzár alá vontak. A rendőrök 118 ügyben indítottak bűnvádi eljárást, és csaknem 1900 esetben bírságoltak a járvány megfékezésére irányuló erőfeszítések meghiúsításáért. Romániában jelenleg 6100 embert tartanak hatósági karanténban, 110 ezret otthoni elkülönítésben. A koronavírus-fertőzéssel regisztrált több mint ezer ember átlagéletkora 45 év. A stratégiai kommunikációs törzs közleménye szerint legtöbbjük (60 százalékuk) a 19-50 év közötti korosztályhoz tartozik. Az igazolt fertőzöttek három százaléka kiskorú, 53 százalékuk felnőtt nő, 44 százalékuk felnőtt férfi. Egy héttel korábban, amikor az igazolt fertőzések száma még alig haladta meg a háromszázat az egészségügyi miniszter azt állította, hogy a Covid–19-cel kezelt romániai páciensek 80 százalékát a járvány által sújtott országokból (főleg Olaszországból és Spanyolországból) hazatért vendégmunkások képezik. Szlovákiában újabb 10 személynél diagnosztizálták a Covid–19 fertőzés kórokozóját, és így 226-ra emelkedett a regisztrált fertőzöttek száma csütörtök délelőttre – közölte az MTI-vel a szlovák kormányhivatal sajtóosztálya. Ezen a héten eddig az újonnan regisztrált fertőzöttek száma napi tíz és húsz között mozgott az országban, egy nappal korábban 12 volt. A csütörtökön bejelentett fertőzöttek ismét az ország különböző részeiből valók, hármuknál a fertőzést a Bősön kialakított karanténtáborban mutatták ki, ahová a külföldről saját kérésükre csoportosan hazaszállított szlovák állampolgárokat viszik kéthetes elkülönítésre, ketten pedig külföldről érkeztek haza. Szlovákiában csütörtök délig több mint 4800 vírustesztet végeztek el, ezek közül több mint 4500 bizonyult negatívnak. Szlovákiában már a hét elejétől gyógyszerexport-tilalom van érvényben vállalatokra és magánszemélyekre egyaránt. Szerdán az új összetételű szlovák parlament olyan törvénymódosítást fogadott el, amely szerint a rendkívüli helyzet idején a Közegészségügyi Hivatalnak hozzáférése lesz a mobilszolgáltatók bizonyos, a lakossági felhasználókra vonatkozó adataihoz. Ezek az adatok az indoklás szerint leginkább a karanténintézkedések ellenőrzésére szolgálnak majd. Csehország tízezer egészségügyi védőöltözetet ajánlott fel Csehország tízezer egészségügyi védőöltözetet ajánlott fel csütörtökön Olaszországnak és Spanyolországnak – jelentette be Jan Hamácek belügyminiszter a Twitteren. Tomás Petrícek külügyminiszter már korábban újságíróknak azt mondta, javasolni fogja a kormánynak, hogy Csehország nyújtson segítséget a Kínából kiindult koronavírus-járvány által leginkább sújtott két államnak. Csehország jelenleg több mint 250 ezer egészségügyi védőöltözettel rendelkezik, s a további megrendelések már úton vannak Prágába. „Mi ezt megengedhetjük magunknak, nekik (olaszoknak, spanyoloknak) nagyon nagy szükségük van rájuk” – jegyezte meg a belügyminiszter. Petrícek úgy véli, hogy Csehország segítség gyanánt orvosokat is küldhetne az olaszoknak és a spanyoloknak. Megjegyezte azonban, hogy erről az egészségügyi és a védelmi tárcának kell döntenie. „Rendkívül fontos, hogy az Európai Unió országai ebben a nehéz helyzetben szolidárisak legyenek egymással” – szögezte le. Csehországban a korábbi hetekben hiány volt a koronavírus-járvány elleni védőeszközökből, de a masszív külföldi, elsősorban kínai beszerzéseknek köszönhetően a helyzet jelentősen javult. A címlapfotó illusztráció. </t>
  </si>
  <si>
    <t>_x000D__x000D_
						Utolsó frissítés dátuma:_x000D__x000D_
						2020. 03. 26. - 17:33</t>
  </si>
  <si>
    <t>https://hirado.hu/kulfold/cikk/2020/03/26/onkentes-karantenba-vonult-a-malajziai-kiraly-es-kiralyne</t>
  </si>
  <si>
    <t>_x000D__x000D_
					_x000D__x000D_
					2020. 03. 26. - 14:17</t>
  </si>
  <si>
    <t>Ázsia-szerte emelkedett a koronavírus új fertőzöttjeinek száma csütörtökön, miközben a malajziai király és királyné önkéntes karanténba vonult, mert a palota személyzetének hét tagjánál kimutatták a kórokozót._x000D__x000D_
 A malajziai egészségügyi hatóságok egyelőre nem tudták felderíteni a fertőzés forrását. Bár Abdullah király és felesége vírustesztje negatív lett, az uralkodópár úgy döntött, hogy két hétre önkéntes karanténba vonul. A palotát fertőtlenítették. Malajziában a legmagasabb a fertőzöttek száma A délkelet-ázsiai országok közül Malajziában a legmagasabb a fertőzöttek száma, a csütörtöki összesítés szerint 235 új megbetegedést jelentettek be, összesen 2031-en kapták el a kórt. A fertőzöttek száma egy hét alatt megduplázódott. A járványban 23-an vesztették életüket. Szerdán a kormány meghosszabbította az utazási és mozgási korlátozásokat április 14-ig. Indonéziában 103 új, megerősített fertőzésről adott hírt az egészségügyi minisztérium, a betegek száma ezzel 893-re nőtt. A halálesetek száma pedig hússzal, 78-ra emelkedett, és 35-en gyógyultak meg. Eközben Srí Lanka elnöke, Gotabaja Radzsapaksze arra kérte a nemzetközi hitelezőket, hogy függesszék fel a koronavírussal küzdő fejlődő ország törlesztési kötelezettségét. Srí Lankának idén 4,8 milliárd dollár (több mint 1550 milliárd forint) adósságot kellene visszafizetnie, miközben az ország gazdasága tavaly alulteljesített. Dél-Koreában tovább nőtt a fertőzöttek száma: szerdán 104 embernél mutatták ki a Sars–CoV-2-t – közölték a helyi egészségügyi hatóságok csütörtökön. Az országban jelenleg 9241 a fertőzöttek száma, míg a halottaké 131. A hatóságok szerint egyre nő a fertőzés behurcolásának kockázata: a 104 fertőzött több mint fele, 57 ember külföldről érkezett. Az elmúlt napokban több dél-koreai tért haza azokból az országokból, ahol gyorsan terjed a vírus. Szigorúbb intézkedéseket vezetnek be Dél-Koreában Péntektől szigorúbb intézkedésekkel szembesülnek a külföldről hazatérők, akik – ha repülővel érkeznek – csak úgy léphetnek be Dél-Koreába, ha letöltenek egy önellenőrző mobilalkalmazást, amelyen keresztül rendszeresen jelentik egészségügyi állapotukat. Emellett a karantén szabályait be nem tartó külföldieket azonnal kitoloncolják – mondták el tisztségviselők. Indiában 13-ra nőtt a koronavírus halálos áldozatainak száma, míg a fertőzötteké 673. A legtöbb megbetegedést Maharastra és Kerala államban regisztrálták. Az országot szerdán 21 napra lezárták a vírus terjedését megfékezendő. A hatóságok a kijárási tilalomhoz hasonló intézkedéseket és átfogó utazási korlátozásokat vezettek be. Japánban koronavírus-munkacsoportot hoznak létre, de egyelőre nem tervezik a szükségállapot kihirdetését – közölte a tokiói kormány csütörtökön. A japán fővárosban immár második napja haladta meg a negyvenet az új esetek száma. Tokió több mint 250 fertőzöttel a járvány helyi gócpontja. Japánban 1307 fertőzött és 45 halott van a Johns Hopkins Egyetem adatai szerint. Thaiföldön 111 új esettel 1045-re emelkedett a fertőzöttek száma csütörtökön, miközben életbe lépett a szükségállapot. Az országban négyen vesztették életüket az új koronavírusban. A hatóságok ellenőrző pontokat hoztak létre a nagyobb utak mentén, nem az országban lakó külföldieket engedik be Thaiföldbe.. Szingapúr több mint 30 milliárd dollárt (9600 milliárd forintot) fordít a koronavírus miatt szorult helyzetbe került vállalkozások és a háztartások megsegítésére. A délkelet-ázsiai ország – ahol a fertőzöttek száma 631, a halottaké pedig kettő – jelentős recesszióra számít a járvány miatt. A Fülöp-szigetekről 636 fertőzést jelentettek Egészségügyi óvintézkedéseket tettek Rodrigo Duterte Fülöp-szigeteki elnök védelmében, miután kimutatták a koronavírust egy törvényhozónál, aki nemrég az elnöki palotában járt egy találkozón – közölte az államfő biztonsági csapatának vezetője csütörtökön. Duterte nem vett részt a megbeszélésen, és az új intézkedések következtében az elnök a jövőben sem jelenik meg személyesen a kormányzati találkozókon. A beteg képviselő hamisan nyilatkozott adatairól egy űrlapon, amelyet az elnöki palota minden látogatójának ki kell töltenie, így akár pert is indíthatnak ellene. A Fülöp-szigetekről 636 fertőzést és 38 halálesetet jelentettek. Nepálban csütörtökön megkezdték a turisták hazaszállítását, miután előző nap a kormány a több ezer külföldi hazatérésének megkönnyítését ígérte. Hivatalos adatok szerint 8-9 ezer külföldi rekedhetett az országban, miután a kormány vesztegzárat rendelt el hétfőn. Néhány száz turistát már elszállítottak a fővárosba, Katmanduba, és többen úton vannak oda – mondta a helyi turisztikai testület vezetője. Ezzel szemben egy himalájai túraszervező ügynökség arra panaszkodott, hogy nem kapnak megfelelő segítséget a kormánytól, amely még járműveket sem küld a turisták visszaszállításához. Emellett sokan nem szervezett keretek között, hanem egyedül róják az utakat. A katmandui nagykövetségek arra kérték a külföldi állampolgárokat, hogy lépjenek kapcsolatba az illetékes külképviselettel. Nepálban hétfőn országos karantént hirdettek, és arra kérték a helyieket, hogy csak a legszükségesebb esetben hagyják el otthonaikat. A tilalom megszegőit akár börtönbe is vethetik. A korlátozások március 31-ig vannak érvényben. A címlapfotó illusztráció. </t>
  </si>
  <si>
    <t>Önkéntes karanténba vonult a malajziai király és királyné</t>
  </si>
  <si>
    <t>https://hirado.hu/belfold/kozelet/cikk/2020/03/26/toosz-csokkenteni-kell-a-legszennyezest</t>
  </si>
  <si>
    <t>_x000D__x000D_
					_x000D__x000D_
					2020. 03. 26. - 13:56</t>
  </si>
  <si>
    <t>A légszennyezés csökkentését szolgáló intézkedések bevezetésére kéri az önkormányzatokat a Települési Önkormányzatok Országos Szövetsége (TÖOSZ) a koronavírus-járvány elleni küzdelem részeként. Gyergyák Ferenc, a szövetség főtitkára több mint 1600 TÖOSZ-tag település vezetőinek küldött levelet erről a Betegszervezetek Országos Szövetsége (BEMOSZ), az Európai Népegészségügyi Szövetség (EPHA) és a Levegő Munkacsoport kezdeményezésére. A három szervezet az MTI-hez csütörtökön eljuttatott közleményében azt írta, hogy a főtitkár figyelmeztetése szerint a légszennyezés által legyengített szervezet kevésbé ellenálló a fertőzéssel szemben, a megbetegedések súlyosbodhatnak, a halálesetek növekedhetnek. Mint írták, sok évtizedes tapasztalat, hogy magas légszennyezettségű napokon ugrásszerűen megemelkednek a megbetegedések, és ezen belül a kórházi ellátásra szorulók száma. Továbbá a légszennyező részecskék felületén a vírusok megtapadhatnak, ott még órákig fertőzők maradhatnak. Massay-Kosubek Zoltán, az EPHA képviseletében a kommünikéban szintén rámutatott, hogy a szennyezett levegő jelentősen súlyosbíthatja a koronavírus-járvány következményeit. A rossz levegő és a koronavírus elsődlegesen ugyanazokat a szerveket támadja meg: a szívet és a keringési rendszert, valamint a légzőszerveket. Ha ilyen kettős hatás lép fel, az immunrendszer nagyobb eséllyel vall kudarcot. Lukács András, a Levegő Munkacsoport elnöke azt közölte, bíznak abban, hogy minden önkormányzat haladéktalanul megtiltja a kerti hulladék égetését és érdemi intézkedéseket hoz az illegális és az egészségre rendkívül ártalmas lakossági hulladékégetés megszüntetésére. A címlapfotó illusztráció.</t>
  </si>
  <si>
    <t>_x000D__x000D_
						Utolsó frissítés dátuma:_x000D__x000D_
						2020. 03. 26. - 14:10</t>
  </si>
  <si>
    <t>https://hirado.hu/belfold/kozelet/cikk/2020/03/26/a-heim-pal-gyermekkorhaznal-is-katonai-satrat-epitettek</t>
  </si>
  <si>
    <t>_x000D__x000D_
					_x000D__x000D_
					2020. 03. 26. - 13:46</t>
  </si>
  <si>
    <t>A koronavírus-járvány elleni védekezés keretében a budapesti Heim Pál Gyermekkórháznál is katonai sátrat állítottak fel csütörtökön a kórházba érkező gyermekek előszűréséhez. Bognár Zsolt, a Heim Pál Gyermekgyógyászati Intézet sürgősségi betegellátó osztályának főorvosa a helyszínen tartott sajtótájékoztatón elmondta: március 21-ével, kórházuk lett kinevezve a közép-magyarországi régióban a fertőzésgyanús és igazoltan koronavírusos gyermekek ellátásának felelős intézményeként. Ennek keretében az elmúlt napokban kialakítottak egy önálló Covid-pozitív osztályt, amelynek intenzív részlege is van. Annak érdekében, hogy a sürgősséggel érkező betegeket elkülöníthessék azoktól, akik koronavírus-gyanús háttérrel érkeznek, segítséget kértek a Magyar Honvédségtől. Ennek nyomán egy előszűrő sátrat állítottak fel az intézmény udvarán. A sátorban elvégzik a szükséges elővizsgálatokat, hogy eldöntsék: az érkezők potenciálisan fertőzöttek-e. Kérdésre válaszolva elmondta, igazolt koronavírus-fertőzött gyermek nincs az intézményben, de gyanús eseteket vizsgálnak. Kopcsó István, a Magyar Honvédség egészségügyi főnöke azt hangsúlyozta: járványügyi szituációban a honvédség hármas szerepkört lát el. Először is, minden körülmények között képeseknek kell lenniük alapfeladatuk ellátására, a haza védelmére. Ehhez fitt katonákra van szükség, meg kell őrizni katonáik egészségét, hogy a harckészültség biztosítható legyen – tette hozzá. Második feladat a főerők támogatása, jelen pillanatban a rendvédelmi és egészségügyi szervek támogatása. Harmadik feladatuk pedig a rendelkezésre álló kapacitásaik függvényében teljesíteni a hozzájuk érkező kéréseket. A Heim Pál Gyermekgyógyászati Intézet főigazgatója azzal a kéréssel fordult Benkő Tibor honvédelmi miniszterhez, hogy a gyermekek előszűrésére biztosítson katonai sátrat. Ezt teljesítették, a katonák 1-1,5 óra alatt felállították az előszűrő sátrat. Muzsay Ildikó, a Magyar Honvédség Egészégügyi Központ operatív csoportvezetője azt hangsúlyozta: katonanőként, édesanyaként és leendő nagymamaként számára kifejezetten öröm, hogy segíthetnek a Heim Pál Gyermekkórház dolgozóinak. Nagy örömmel osztják meg tapasztalataikat, hogy minél nagyobb biztonságban tudják a gyermekeket és az édesanyákat – tette hozzá.</t>
  </si>
  <si>
    <t>_x000D__x000D_
						Utolsó frissítés dátuma:_x000D__x000D_
						2020. 03. 26. - 14:03</t>
  </si>
  <si>
    <t>https://hirado.hu/kulfold/cikk/2020/03/26/afrikaban-mar-tobb-ezren-fertoztek-meg-a-koronavirussal</t>
  </si>
  <si>
    <t>_x000D__x000D_
					_x000D__x000D_
					2020. 03. 26. - 13:24</t>
  </si>
  <si>
    <t>Az afrikai kontinensen 2746-an fertőződtek meg az új koronavírussal, 72-en haltak meg és 225-en gyógyultak fel a betegségből – közölte csütörtökön az afrikai betegségmegelőző központ, amely az Afrikai Unió 55 tagországában követi a világjárvány alakulását. Szerda reggel óta 334-gyel nőtt a fertőzöttek, nyolccal a halálos áldozatok és huszonkettővel a gyógyultak száma. A járvány által leginkább sújtott afrikai országok közé tartozik a Dél-afrikai Köztársaság 709 fertőzöttel, Egyiptom 456-tal, Algéria 302-vel és Marokkó 225-tel. Negatív lett Cyril Ramaphosa dél-afrikai elnök koronavírustesztje – közölte az elnöki hivatal csütörtökön. Az államfő orvosai javaslatra vizsgáltatta ki magát kedden, miután az elmúlt hetekben számos emberrel találkozott – állt a közleményben. A Dél-afrikai Köztársaságban hivatalos adatok szerint 709-en fertőződtek meg a Kínából kiindult új koronavírussal, halálesetről egyelőre nem tudni. Burundi hazugnak nevezte azokat az interneten keringő híreszteléseket, amelyek szerint a kelet-afrikai országnak nincs felszerelése az új koronavírus detektálásához, és jogi lépésekkel fenyegette meg terjesztőit. Burundiban eddig egyetlen fertőzöttről sem tudni. A kelet-afrikai ország ennek ellenére számos lépést tett annak érdekében, hogy ne alakuljon ki járvány területén, például felfüggesztette a nemzetközi járatokat a bujumburai repülőtéren. A címlapfotó illusztráció.</t>
  </si>
  <si>
    <t>_x000D__x000D_
						Utolsó frissítés dátuma:_x000D__x000D_
						2020. 03. 26. - 14:44</t>
  </si>
  <si>
    <t>https://hirado.hu/belfold/kozelet/cikk/2020/03/26/itm-58-vallalkozas-80-felajanlasat-osszesiti-a-digitalis-osszefogas-gyujtooldala</t>
  </si>
  <si>
    <t>_x000D__x000D_
					_x000D__x000D_
					2020. 03. 26. - 12:58</t>
  </si>
  <si>
    <t>Jelenleg 58 vállalkozás 80 felajánlását összesíti a Digitális Összefogás akció keretében létrehozott felajanlas.digitalisjoletprogram.hu oldal – mondta Solymár Károly Balázs, az akciót indító Innovációs és Technológiai Minisztérium (ITM) digitalizációért felelős helyettes államtitkára csütörtökön az M1-en. _x000D_
				mtva_player_manager.player(document.getElementById("player_23984_1"), {"token":"U2FsdGVkX1%2B8%2BlXdl9Y2VSQVGziyUYtvoDh1x0tim0QGQNxqbKgeo066Wmp%2FaL80Dp3iWW9EGjwPcXuhO1SN3AiOQ9pSM60vXyCR56HRT%2FvDDRWNpV3Y2P5P%2B73HqTiOdPjv4Ux%2FT3OhS97RX2TXKtBMmlk0bmcMJf7gDjxTr38%3D","autostart":false,"debug":false,"bgImage":"\/\/hirado.hu\/wp-content\/uploads\/sites\/4\/2020\/03\/vlcsnap-2020-03-26-07h46m27s410-1024x590.jpg","adVastPreroll":"https:\/\/pubads.g.doubleclick.net\/gampad\/ads?iu=\/22652647\/hirado_preroll&amp;description_url=https%3A%2F%2Fhirado.hu&amp;tfcd=0&amp;npa=0&amp;sz=640x360&amp;gdfp_req=1&amp;output=vast&amp;unviewed_position_start=1&amp;env=vp&amp;impl=s&amp;correlator=","title":"Digitális összefogás","contentId":3758556,"embedded":true});_x000D_
_x000D_
A gyűjtőoldal célja, hogy az ágazati szereplők által felajánlott digitális megoldások, alkalmazások és szolgáltatások egy helyen legyenek elérhetőek – hangzott el a műsorban. A helyettes államtitkár emlékeztetett, hogy a koronavírus okozta helyzetre való tekintettel elsőként a távközlési szolgáltatók léptek plusz adatforgalom felajánlásával. További felajánlások azt is lehetővé tették, hogy egyes oktatási tartalmakra kiterjedő portálok elérése adatforgalommentes legyen – fűzte hozzá. Az oktatási platformok ingyenes használatát célzó felajánlások mellet a lehető legszélesebb körben érkezett felajánlás. Mint mondta, az egyik legfontosabb digitális oktatást támogató platform, a ekreta.hu oldal forgalma húszszorosára nőtt, és jelenleg is folyamatos növekedést mutat. A helyettes államtitkár azt is tudatta, hogy az internetes adatforgalom – egyes kiemelt helyzetekben óriási csúcsokkal – 25-30 százalékos növekedést mutat, de a hálózat ennek ellenére is bírja a terhelést. Az ITM naponta figyeli a forgalom alakulását, annak érdekében, hogy hálózati működési fennakadás esetén azonnal lehetősége legyen beavatkozni – mondta Solymár Károly Balázs. A címlapfotó illusztráció.</t>
  </si>
  <si>
    <t>ITM: 58 vállalkozás 80 felajánlását összesíti a Digitális Összefogás gyűjtőoldala</t>
  </si>
  <si>
    <t>https://hirado.hu/belfold/kozelet/cikk/2020/03/26/sikerult-lassitani-a-virus-terjedeset</t>
  </si>
  <si>
    <t>_x000D__x000D_
					_x000D__x000D_
					2020. 03. 26. - 12:38</t>
  </si>
  <si>
    <t>A környező országokhoz képest Magyarországon sikerült lassítani a járvány terjedését – mondta a koronavírus-fertőzés elleni védekezésért felelős operatív törzs ügyeleti központjának vezetője csütörtökön online sajtótájékoztatón. _x000D_
				mtva_player_manager.player(document.getElementById("player_34147_1"), {"token":"U2FsdGVkX1%2BTNoPqAaEjqaViATzeihKRUMh8PVBwg4XUlV4v6Ci1TkOEmMYCbb%2Bii3qT6ZTFS0fjWAvJI76k7xrk5N8%2B8x2Gq4sJkfykeVEHxAkm2XW7T6xnZWRAGIx8Jzib1CS9sD5SUMbQLVIfS%2Bv2fkVQW%2FVe71NwZkzTHg4%3D","autostart":false,"debug":false,"bgImage":"\/\/hirado.hu\/wp-content\/uploads\/sites\/4\/2020\/03\/vlcsnap-2020-03-26-11h31m37s087-1024x590.jpg","title":"Rendkívüli sajtótájékoztató a koronavírussal kapcsolatos aktuális helyzetről, 2020. március 26.","contentId":3758952,"embedded":true});_x000D_
Cikkünk frissült. Lakatos Tibor hozzátette: ez a kormány korábbi intézkedéseinek és annak is köszönhető, hogy az állampolgárok betartják a hatósági korlátozásokat. Kérdésre válaszolva közölte: a megszokotthoz képest 60-70 százalékkal kevesebben vannak a magyarországi utakon és köztereken. A határhelyzetről az ügyeleti központ vezetője azt mondta: szlovák oldalról a befelé irányuló teherforgalomban Rajkánál, Parassapusztánál kell kisebb torlódásra számítani. Ausztriából Hegyeshalomnál van hosszabb várakozási idő a belépésnél mind a személy-, mind a teherforgalomban. A román határnál nincs a hétköznapinál jelentősebb torlódás, csupán a teherforgalomnak fenntartott sávokban kell kissé hosszabban várakozni. Ami a szerb határszakaszt illeti, Röszkénél és Tompánál kell nagyjából egy órát várakozni – közölte. Lakatos Tibor azt mondta: folytatják a korábban bevezetett határellenőrzést az osztrák és a szlovén határnál. Eddig 4759 hatósági házi karantént rendeltek el, de a karanténban lévők száma nemsokára csökkenni fog, mivel egyre többen hagyhatják majd el közülük az otthonukat, mert letelik a korlátozás 14 napos időtartama – emelte ki. Szabálysértési feljelentést 172-szer tettek, 28 emberre szabtak ki helyszíni bírságot a hatósági házi karantén szabályainak megszegése miatt – közölte az ügyeleti központ vezetője. Hozzátette: az üzletek nyitvatartására vonatkozó rendelkezések figyelmen kívül hagyása miatt 44 szabálysértési feljelentés született, és 25 embert bírságoltak meg a helyszínen. Kérdésre felelve Lakatos Tibor azt mondta: azért vonul ki a honvédség nagyáruházakba, hogy el lehessen látni a lakosságot, ha bármilyen probléma merülne fel a beszállítással. Honvédelmi irányítótörzsek jöttek létre, hogy a létfontosságú üzemek, kiemelt létesítmények tevékenységét segítsék – idézte fel. Gond esetén ezek a szervezetek értesítik az operatív törzset – közölte. Hangsúlyozta, jelenleg nem tervezik a fitnesztermek működési feltételeinek további szigorítását, 15 óráig továbbra is nyitva tarthatnak. Szintén kérdésre válaszolva kijelentette, hogy a jövő héten elkészül a kiskunhalasi ideiglenes kórház. Az intézményt azonban csupán akkor veszik majd igénybe, ha a normál kórházi kapacitás nem bizonyul elegendőnek – fűzte hozzá. Kiskunhalason már telepítették az oxigénellátáshoz szükséges tartályt, de további eszközöket kell még beszerezni – mondta Lakatos Tibor, megjegyezve: a tervek szerint intenzív ellátásra is alkalmas lesz a létesítmény. Az első vonalban az egészségügyi dolgozók állnak A harctéren az első vonalban az egészségügyi dolgozók állnak, vigyáznunk kell rájuk – mondta Müller Cecília országos tiszti főorvos a sajtótájékoztatón. Az egészségügyi dolgozók védőfelszereléséről szólva azt mondta: ha hordják, magukat is megóvják a fertőződéstől, és megakadályozzák a fertőzés továbbvitelét is. Müller Cecília ismételten hangsúlyozta: akiben felmerül a gyanú, hogy kapcsolatba kerülhetett az új koronavírussal, mert felső légúti tünetei vannak, külföldi útról tért haza vagy koronavírussal igazoltan fertőzött ember környezetében volt, az mindenképp telefonon hívja a háziorvosát. A lényeg, hogy a beteg ne menjen sehova, hiszen ezzel csökkenthető a kontaktusok száma a környezetében, főképp pedig az egészségügyi ellátórendszerben – mondta. Arról, hogy az adott beteg valóban gyanús esetnek minősül-e, a háziorvos fog dönteni a járványügyi szakemberrel. Ha igen, akkor az Országos Mentőszolgálat erre a speciális tevékenységre kialakított csoportja fog tőle mintát venni az otthonában. Ha pedig kórházi ellátást igényel, szintén az Országos Mentőszolgálat fogja őt a kijelölt intézménybe szállítani – ismertette az országos tiszti főorvos. A maszkot az viselje, akinek feltétlenül szükséges, viszont ha valaki abban érzi magát biztonságban, vegye fel, de helyesen – hívta fel a figyelmet. A maszkviselés azonban önmagában nem elég, a többi higiénés szabályt, így például a távolságtartást és a rendszeres kézmosást nem teszi feleslegessé – hangsúlyozta. Ugyanakkor egy egyszerű maszk is megakadályozza, hogy valaki cseppfertőzéssel továbbadja a vírust – tette hozzá. Megjegyezte: a helytelen maszkhasználat a biztonság hamis illúzióját is keltheti. Ha például valaki állandóan az arcához nyúlkál, mert kényelmetlen a maszk, azzal önmagát fertőzheti meg. A maszk levételekor kívülről kell azt megfogni, rögtön ki kell dobni, és kezet kell mosni. Müller Cecília kérdésre válaszolva elmondta: a sűrűbben lakott területeken több beteget regisztrálnak, de konkrét területhez köthető gócpontok nincsenek, az egész ország területéről regisztráltak már megbetegedéseket. Beszélt arról: ha tömeges megbetegedések lesznek, akkor nyilvánvalóan több korlátozó intézkedés lesz, de a higiénés rendszabályok nem fognak változni, akkor is azokat a higiéniai szabályokat kell majd betartani, mint a járvány mostani szakaszában. Szintén kérdésre szólt arról is, hogy a járványra hivatkozva sürgős beavatkozások nem maradhatnak el, a sürgősségi osztályok és más osztályok is kötelesek fogadni a betegeket, ha akut ellátásra van szükségük. A címlapfotó illusztráció.</t>
  </si>
  <si>
    <t>_x000D__x000D_
						Utolsó frissítés dátuma:_x000D__x000D_
						2020. 03. 26. - 15:48</t>
  </si>
  <si>
    <t>https://hirado.hu/kulfold/cikk/2020/03/26/unios-jarvanyugyi-kozpont-nem-valoszinu-hogy-nyaron-eltunik-a-virus</t>
  </si>
  <si>
    <t>_x000D__x000D_
					_x000D__x000D_
					2020. 03. 26. - 12:04</t>
  </si>
  <si>
    <t>Nem valószínű, hogy nyáron eltűnik a SARS-Cov2 új koronavírus – olvasható az Európai Unió járványügyi és betegségmegelőzési központja szerdán kiadott jelentésében.  A  dokumentum  szerint nincs bizonyíték arra, hogy az új koronavírus évszakhoz kötött. Ezt megerősíti az is, hogy a vírus terjedése gyors volt, olyan trópusi éghajlattal rendelkező országban, mint Szingapúr vagy az ugyancsak hasonló klímájú kínai régióban. „A járványt korlátozó intézkedések végrehajtása még fontosabb, mint valaha, számolva azzal, hogy az új koronavírus valószínűleg nem tűnik el a nyári időszakban” – írja a jelentés. Felhívja továbbá a figyelmet, amennyiben a vírust nem korlátozzák hatékony rendelkezésekkel, a jelenlegi becslések szerint az európai országok mintegy fele március végéig eléri 100 ezer lakosra jutó száz eseti arányt. A többi ország ezt a szintet április közepére éri el. A jelentés hozzáteszi azt is, hogy több európai országban a laboratóriumi eszközök fogytával, kevesebb teszt elvégzésre kerül sor, így a klinikailag igazolt esetek száma is kevesebb lesz. Ez azonban nem jelenti, hogy a valóságban kevesebb lesz a megbetegedés. A legfrissebb adatok szerint 204 930 fertőzöttet és 11 810 haláleset tartanak számon összesen az EU-ban, az Egyesült Királyságban, illetve Izlandon, Liechtensteinben és Norvégiában.</t>
  </si>
  <si>
    <t>Uniós járványügyi központ: Nem valószínű, hogy nyáron eltűnik a vírus</t>
  </si>
  <si>
    <t>https://hirado.hu/kulfold/cikk/2020/03/26/iran-korlatozza-az-utazast-orszagon-belul-pakisztan-a-belfoldi-legi-jaratait-is-felfuggesztette</t>
  </si>
  <si>
    <t>_x000D__x000D_
					_x000D__x000D_
					2020. 03. 26. - 12:03</t>
  </si>
  <si>
    <t>Megtiltják csütörtöktől Iránban az országon belüli utazást az új típusú koronavírus-járvány elleni védekezés jegyében, Törökországban korlátozzák a lélegeztetőgépek exportját és betiltották az önkormányzati üléseket, Pakisztánban leállították a belföldi repülőjáratokat, a libanoni Hezbollah kórházakat készít elő a betegek fogadására, szakértők pedig közben a közel-keleti térség menekültjeinek sorsa miatt aggódnak. Hosszein Zulfagari, az új típusú koronavírus okozta járvány elleni küzdelemre létrehozott iráni bizottság egyik munkatársa azonnali hazatérésére szólította fel azokat, akik a nemrég kezdődött perzsa újév alkalmából az ország más részeibe utaztak. Korábban az iráni hatóságok többször jelezték, hogy az emberek nem veszik elég komolyan a vírus elleni intézkedéseket, az újév alkalmából pedig rengetegen utaztak más városokban élő rokonaikhoz vagy üdülőhelyekre. Zulfagari hozzátette, hogy az oktatási intézmények továbbra is zárva maradnak, s meghosszabbítják a csoportos gyülekezést tiltó intézkedés hatályát is. A Közel-Keleten Iránban a legmagasabb az új típusú koronavírussal (SARS–CoV-2) bizonyítottan fertőzöttek száma. A csütörtöki kormányösszesítés szerint ez a szám elérte a 29 406-ot a járvány kitörése óta, és 2234-en haltak meg. Előző napon 27 017-volt a fertőzöttek, és 2077 a halottak száma. Törökországban Ruhsar Pekcan kereskedelmi miniszter csütörtökön a Twitter-fiókján azt írta, hogy a lélegeztetőgépek és alkatrészeik exportját hatósági engedélyhez kötik, hogy ki tudják elégíteni az egészségügyi rendszerben felmerülő igényeket. Ezzel párhuzamosan a török belügyminisztérium arról rendelkezett, hogy semmilyen önkormányzati ülést nem tartanak meg áprilisban, májusban és júniusban, hacsak a szükség meg nem követeli. Törökország az utóbbi hetekben jelentősen leszűkítette a közösségi életet, bezártak egyebek mellett az iskolák, a színházak, a bárok, a kávézók, vasárnappal pedig részleges kijárási tilalom lépett életbe a 65 év feletti és krónikus betegségtől szenvedő állampolgárok számára. Az országban 2433 beteget diagnosztizáltak a Kínából kiindult új típusú koronavírussal, a járványban eddig 59 ember vesztette életét. Az összes fertőzött száma szerdára virradóra még 1872, a halottaké pedig 44 volt. A háborúhoz hasonlította a járványt Szejjid Hásim Száfieddín Pakisztánban életbe lépett csütörtökön a belföldi repülőutazásokra érvényes tilalom. Az országban jelenleg nyolc halottról és 1063 fertőzöttről tudnak, a nemzetközi légiforgalmat már korábban leállították. A háborúhoz hasonlította a járványt Szejjid Hásim Száfieddín, a libanoni Hezbollah vezetőségének egyik tagja, leszögezve: ahogy a háborút meg tudják vívni, úgy úrrá lesznek ezen a válságon is. A libanoni síita szervezet mintegy 25 ezer emberét mozgósította a járvány elleni harchoz, köztük orvosokat, valamint kórházakat készít elő a betegek számára. Száfieddín az al-Manar televíziónak adott interjújában hangsúlyozta: nem akarják átvenni a libanoni kormány munkáját, csupán segíteni akarnak. Libanonban eddig 333 fertőzöttről tudnak, a betegségbe 6 ember halt bele. A 2014 óta dúló jemeni polgárháború szemben álló felei üdvözölték az ENSZ tűzszüneti felhívását, amelyet a világszervezet a járvány miatt kiemelten szükségesnek talál. Noha a térségben Jemen az egyetlen ország, ahol egyelőre nincs regisztrált fertőzöttje a koronavírusnak, szakértők aggódnak, hogy a harcok miatt a humanitárius válság szélére sodródott ország miként birkózna meg egy esetleges járvánnyal, és tudná ellátni a menekülteket. Jan Egeland, a harmincegy ország válságövezeteiben működő, Norvég Menekültügyi Tanács (NRC) nevű független humanitárius szervezet főtitkára arra figyelmeztetett, hogy míg a Közel-Kelet országai számos korlátozással igyekeznek elejét venni a járványnak, a térségben még mindig menekültek milliói szorulnak humanitárius segítségre. A szervezet felhívta a figyelmet arra, hogy a határok és egyéb lezárások miatt körülbelül 300 ezer rászorulóhoz nem tudnak eljutni. Izraelben már 2666 fertőzöttet tartottak nyilván, 39-en közülük súlyos állapotban vannak, és már nyolcan haltak bele a betegségbe. A rendőrség csütörtökön megkezdi az otthonmaradásra kötelező új rendeletek betartatását, de egyelőre nem szab ki bírságokat. Szerdához képest jelentős a növekedés: akkor még csak 2030 fertőzöttet, és öt halottat tartottak nyilván, és 34-en voltak súlyos betegek. A munkanélküliség 20 százalék fölé emelkedett, de a 35 év alatti fiatalok körében jóval magasabb arányban veszítették el állásaikat a koronavírus miatt. A Palesztin Hatóság újabb 15 fertőzöttet jelentett Ciszjordániából. Gázában és Ciszjordániában eddig összesen 86 koronavírusos esetről tudnak, ebből 9 Gázában, 77 pedig Ciszjordániában van. Leállítják a tömegközlekedést Az Egyesült Arab Emírségekben vasárnapig leállítják a tömegközlekedést az al-Arabíjja pánarab hírtelevízió közlése szerint. Ez alatt az idő alatt a járműveket fertőtleníteni fogják. A kuvaiti egészségügyi minisztérium csütörtökön újabb 13 esetet jelentett, 5-en közülük külföldről hazatért állampolgárok. Az országban a regisztrált fertőzöttek száma elérte a 208-at. Szaúd-Arábia 250 külföldi rabot szabadon engedett a börtöneiből, hogy csökkentse a járvány terjedését. Az államilag támogatott szaúdi emberi jogi bizottság csütörtöki bejelentése szerint az embereket korábban illegális határátlépésért, illetve a tartózkodási engedélyeik lejárta miatt ítélték börtönre. A szunnita királyságban egyébként elsőként az arab országok közül ezer fölé emelkedett a fertőzöttek száma. Egy nap alatt 112-vel 1012-re gyarapodott a fertőzöttek, és eggyel háromra a halottak száma – közölte a rijádi egészségügyi minisztérium. Az Arab-félszigeten a baltimore-i Johns Hopkins egyetem információi szerint 2600 fertőzöttet és nyolc halálesetet tartanak nyilván. Különösen érintett Bahrein 418 esettel és Katar 537 esettel. Április 11-ig meghosszabbította az iraki kormány csütörtökön az egész országra kiterjedő karantént. Az országban egyelőre 346 fertőzöttről tudnak, s eddig 29 halálos áldozatról adtak hírt, a valós szám azonban vélhetően ennél nagyobb, mert a mintegy 40 milliós Irakban körülbelül 2000 embert teszteltek. Afganisztán vezetése a járványügyi helyzetre tekintettel úgy döntött, hogy szabadon enged legalább tízezer, 55 évesnél idősebb rabot – közölte Asraf Gáni államfő hivatala. Az elnöki rendelet azonban nem vonatkozik a fogva tartott radikális iszlamista tálibokra és az Iszlám Állam terrorszervezet harcosaira.</t>
  </si>
  <si>
    <t>_x000D__x000D_
						Utolsó frissítés dátuma:_x000D__x000D_
						2020. 03. 26. - 19:52</t>
  </si>
  <si>
    <t>https://hirado.hu/belfold/belpolitika/cikk/2020/03/26/a-magyarok-tobb-mint-ketharmada-a-koronavirus-torveny-mellett-all</t>
  </si>
  <si>
    <t>_x000D__x000D_
					_x000D__x000D_
					2020. 03. 26. - 11:54</t>
  </si>
  <si>
    <t>Nagy vihart kavart a hazai közbeszédben, hogy az ellenzéki pártok az Országgyűlés hétfői ülésén nem szavazták meg a koronavírus-járvánnyal szembeni védekezéssel és a veszélyhelyzeti intézkedések fenntartásával kapcsolatos törvényt. A Századvég megvizsgálta a magyar lakosság véleményét ebben a kérdésben, amelynek aktualitását fokozza, hogy a következő héten a képviselők ismét szavaznak a javaslatról. A kutatásból kiderül, hogy a megkérdezettek 81 százaléka hallott arról, hogy a kormány törvényjavaslatát a politikai pártok egy része nem támogatta, ezzel szemben a 19 százalékuk nem értesült róla – olvasható a Századvég közleményében. Megállapítható, hogy a magyar válaszadók többsége a járvány által okozott rendkívüli helyzetre tekintettel az aktuálpolitikai küzdelmek félretételét sürgeti a gyors reagálás érdekében: a megkérdezettek több mint kétharmada (68 százaléka) szerint a politikai erőknek támogatniuk kell a veszélyhelyzetet meghosszabbító jogszabályt, ezzel szemben a 24 százalékuk úgy véli, hogy a rendkívüli intézkedések fenntartása túlhatalmat biztosítana a kormánynak. A politikai önbesorolás mentén eltérések tapasztalhatók az említett kérdés megítélésében. A jobboldali válaszadók határozottan támogatják a szóban forgó jogszabály meghozatalát (87 százalék), valamint a középen állók többsége is ezen az állásponton van (58 százalék), ezzel szemben a 9, illetve 33 százalékuk nem tartja indokoltnak a politikai viták háttérbe szorítását a hatékonyabb védekezés érdekében. A rendkívüli lépések következtében a kormány túlzott hatalmát vizionálók aránya a baloldali szavazók körében a legmagasabb (49 százalék), de még e válaszadók 41 százaléka is támogatja a veszélyhelyzet meghosszabbítását célzó törvényjavaslat megszavazását. A kutatás alapján kijelenthető, hogy a Fidesz–KDNP szavazói tartják a legszükségesebbnek az említett jogszabály támogatását: 93 százalékuk egyetért az aktuálpolitikai küzdelmek félretételével, és mindössze a 4 százalékuk nem tartja ezt indokoltnak. Érdekesség, hogy a szóban forgó kérdés megosztja valamennyi ellenzéki párt szavazótáborát, ugyanis a válaszadók a kialakult különleges helyzetre tekintettel nem feltétlenül a pártvezetőik és véleményvezéreik által meghatározott irányok mentén ítélik meg a járvány terjedésének lassításával összefüggő közéleti kérdéseket. Ezzel magyarázható, hogy a Jobbik szimpatizánsainak közel kétharmada (65 százalék) a kormánypártiak véleményét osztja a veszélyhelyzet meghosszabbításával kapcsolatban, és pusztán a 29 százalékuk helyezkedett eltérő álláspontra. Hasonló támogatottsági arány látható a Mi Hazánk Mozgalom táborában is (65 százalék). Szintén figyelemre méltó, hogy az MSZP–Párbeszéd és az LMP szavazóinak harmada, de még a liberális nézeteket képviselő, illetve a kormánnyal szemben leginkább kritikus Momentum és DK szavazóinak is több mint az egynegyede (26-26 százalék) indokoltnak tartja a különleges intézkedések fenntartását (a baloldali pártoknál 41-66 százalék között alakul az ellenzők aránya). A konkrét pártpreferenciával nem rendelkezők, vagy más politikai erőket támogatók 61 százaléka a koronavírus-törvény mellett foglal állást, csupán 34 százaléka ellenzi annak elfogadását. Összegezve megállapítható, hogy a magyarok többsége – felismerve a járványhelyzet által indokolt biztonsági intézkedések jelentőségét – kulcsfontosságúnak tartja a gyors és eredményes védekezés feltételeinek megteremtését.</t>
  </si>
  <si>
    <t>_x000D__x000D_
						Utolsó frissítés dátuma:_x000D__x000D_
						2020. 03. 26. - 12:30</t>
  </si>
  <si>
    <t>https://hirado.hu/kulfold/cikk/2020/03/26/a-gorog-hatosagok-vesztegzarat-rendeltek-el-tobb-muszlim-faluban</t>
  </si>
  <si>
    <t>_x000D__x000D_
					_x000D__x000D_
					2020. 03. 26. - 11:49</t>
  </si>
  <si>
    <t>A görög hatóságok vesztegzárat rendeltek el több muszlim faluban Görögország északkeleti részén, miután számos koronavírus-fertőzött meghalt a térségben. A Xánthi kormányzóságban található településeket szerda este zárták el a külvilágtól, miután az elmúlt hat napban kilenc helyi fertőződött meg az új koronavírussal – mondta el újságíróknak Nikosz Hardaliasz polgárivédelmiminiszter-helyettes. Mindenkinek otthon kell maradnia, kivétel nélkül – tette hozzá a tisztségviselő, hangsúlyozva, hogy a lakosságot ellátják élelemmel és orvossággal. A fertőzés gócpontja vélhetőleg a 2500 lakosú Ehinosz. A falut a muszlim vallású pomák (pomáz) kisebbség lakja. A települést vezető Ridvan Deli elmondta, hogy egy 72 éves férfi életét vesztette a koronavírus okozta betegségben. A pomák szláv eredetű, muszlim vallású kisebbség. Bulgáriában mintegy 300 ezren, Görögországban és Macedóniában körülbelül 40-40 ezren, Albániában 3-4 ezren, Törökországban pedig 150 ezren élnek. Görögországban körülbelül 110 ezer muszlim él, nagyrészt az ország északkeleti, Törökországgal határos részén. Az ERT görög köszolgálati tévéadó szerint több száz pomák tért vissza nemrég Olaszországból, Franciaországból, Hollandiából, Belgiumból és Németországból. A Johns Hopkins Egyetem adatai szerint 821-en fertőződtek meg az új koronavírussal a 11 millió lakosú Görögországban, a halottak száma hivatalosan 23. A címlapfotó illusztráció.</t>
  </si>
  <si>
    <t>A görög hatóságok vesztegzárat rendeltek el több muszlim faluban</t>
  </si>
  <si>
    <t>https://hirado.hu/belfold/kozelet/cikk/2020/03/26/mar-most-elvegzi-az-eves-karbantartasokat-a-budapest-airport</t>
  </si>
  <si>
    <t>_x000D__x000D_
					_x000D__x000D_
					2020. 03. 26. - 11:29</t>
  </si>
  <si>
    <t>Már most elvégzi a Budapest Airport a Liszt Ferenc-repülőtér futópályáig, gurulóútjain és forgalmi előterein az éves karbantartásokat – közölte a repülőtér üzemeltetője csütörtökön az MTI-vel. A Budapest Airport ezeket a karbantartási munkákat általában nem sokkal a nyári csúcsidőszak előtt végzi el, és emiatt a környék lakói nagyobb zajhatásnak vannak kitéve, mivel az egyik futópályát le kell zárni. Most azonban a repülőtér alacsony kihasználtsága miatt a lakókat lényegesen kevesebb hatás éri. A munkálatokat a szakemberek már el is kezdték az 1-es futópályán, és ott április 3-án be is fejeződik a karbantartás, a 2-es pályán zajló munkálatokat már szervezik, a kezdés időpontjáról az üzemeltető később ad tájékoztatást. A Budapest Airport tájékoztatott arról is, hogy a korábban meghirdetett ablakszigetelési programot néhány hónappal később indítja csak el, mivel az személyes konzultációval és műszaki felméréssel kezdődne. A koronavírus-járvány miatt azonban a halasztás mellett döntöttek, és erről tájékoztatták az érintett települések önkormányzatait. A címlapfotó illusztráció.</t>
  </si>
  <si>
    <t>Már most elvégzi az éves karbantartásokat a Budapest Airport</t>
  </si>
  <si>
    <t>https://hirado.hu/belfold/kozelet/cikk/2020/03/26/gulyas-megoldast-talalt-a-kormany-a-lejaro-rendkivuli-intezkedesekre</t>
  </si>
  <si>
    <t>_x000D__x000D_
					_x000D__x000D_
					2020. 03. 26. - 11:10</t>
  </si>
  <si>
    <t>Több százmilliárd forintos költsége lesz a koronavírus-járvány elleni védekezésnek, ezek a források a költségvetésben rendelkezésre állnak – mondta Gulyás Gergely Miniszterelnökséget vezető miniszter csütörtöki online sajtótájékoztatóján. Cikkünk frissült. A tárcavezető kiemelte: a kormány minden olyan intézkedést, amelyet a környező országok is megtettek, lényegesen előbb hozott meg, mint a többi ország, ezért a fertőzés mértéke jóval kisebb, mint Európa legtöbb országában. Remélhetőleg a fertőzés terjedésének üteme továbbra is lassabb marad, de az elkövetkező napokban, hetekben ugrásszerűen nőhet a fertőzöttek száma – közölte: Hozzátette ugyanakkor, minden feltétel adott, hogy kontroll alatt tarthassák a járványt, az egészségügyi ellátórendszer felkészült a lehető legtöbb beteg fogadására. A miniszter köszönetet mondott az egészségügyi és a rendvédelmi dolgozóknak, azt mondta, az ő munkájuktól függ a védekezés sikere. A fertőzötteknél nagy különbségek mutatkoznak Közölte: a lélegeztetőgép a legfontosabb eszköz a védekezésben, ebből jelenleg 2500 darab van Magyarországon. A kormány mindent megtesz, hogy ez a szám a lehető leggyorsabban növekedjen, külföldről is vásárol eszközöket, de mivel a jelenlegi helyzetben „a szabad piac a szabad rablásra hasonlít”, az a biztos, ami már megérkezett az ország területére, így csak erről számolnak be – mondta. Hozzáfűzte: sok céggel, országgal tárgyalnak folyamatosan. Kifejtette: a fertőzötteknél nagy különbségek mutatkoznak, 80-90 százalékuk tünetmentes hordozó, de vannak, akik kórházi kezelést igényelnek. Kevés olyan eset van, ahol a koronavírus az elsődleges halálok, jellemzően ez egy mellékbetegség, amely egy fő betegség miatt válik halálokká – magyarázta. Gulyás Gergely kitért rá: csütörtökön videokonferencia keretében egyeztetnek az EU állam- és kormányfői. A koronavírus-járvány elleni védekezésben a Brüsszel által ismertetett tervek Magyarországnak a legkevésbé kedvezők, mert nem pluszforrásokat irányoz elő, hanem már létező pályázati források lehívását könnyíti meg, márpedig Magyarország a legjobb pályázók között van, már csaknem az egészét lekötötte a forrásoknak – mondta. Megjegyezte: az egyeztetés egyetlen témája a koronavírus elleni védekezés. Közölte továbbá: magyar kormány azt indítványozza, hogy védőeszközöket vámmentesen lehessen behozni az EU területére az unión kívülről. Cél a munkahelyek megvédése A Miniszterelnökség vezetője kiemelte azt is, a kormány gazdasági intézkedéseinek célja, hogy Arról döntöttek, hogy teljes hiteltörlesztési moratóriumot hirdetnek, és 2021-től a törlesztőrészletek sem emelkedhetnek – emlékeztetett. Hozzátette: remélhetőleg az az összeg, ami ennek köszönhetően marad a családoknál, a gazdaság életben tartását, erősítését, a fogyasztás növelését szolgálja. Gulyás Gergely arról is beszélt a kormányinfón, hogy a kabinet megtárgyalta a koronavírus-járvány miatt elrendelt veszélyhelyzetben hozott, de eddigi parlamenti döntés hiányában lejáró intézkedések sorsát, és talált megoldásokat, elsősorban az intézményfenntartók közreműködését kéri, illetve a szakminiszterek saját hatáskörben intézkednek. _x000D_
				mtva_player_manager.player(document.getElementById("player_27335_1"), {"token":"U2FsdGVkX1%2FrIjGjYbXWYckqRD2YE2%2Fnnv6dngVL8Qpx%2B7ywWYzSzNI1OKn1AmU2qNMJesL%2BMPUBevSwZN3BQ1%2By4yHatlgTS1jTfq2i9qlIuEsdpcaA0pJIEYm%2F5TJU%2FH5ytMVntyO5uKHWO4HcyBjflne8i8gngHXURnYBQHo%3D","autostart":false,"debug":false,"bgImage":"\/\/hirado.hu\/wp-content\/uploads\/sites\/4\/2020\/03\/vlcsnap-2020-03-26-11h13m03s874-1024x590.jpg","adVastPreroll":"https:\/\/pubads.g.doubleclick.net\/gampad\/ads?iu=\/22652647\/hirado_preroll&amp;description_url=https%3A%2F%2Fhirado.hu&amp;tfcd=0&amp;npa=0&amp;sz=640x360&amp;gdfp_req=1&amp;output=vast&amp;unviewed_position_start=1&amp;env=vp&amp;impl=s&amp;correlator=","title":"Kormányinfó, 2020. március 26.","series":"Videó\/hirado.hu","contentId":3758919,"embedded":true,"idec":"2020-000677-M0013"});_x000D_
Megoldást talált a kormány a lejáró rendkívüli intézkedésekre A történtek előzménye, hogy az Országgyűlés hétfőn nem adta meg azt a lehetőséget a kormánynak, hogy a koronavírus elleni védekezésről szóló törvényjavaslatot már másnap elfogadhassa a Ház. Így következett az a nehézség, hogy a veszélyhelyzetben elsők között meghozott intézkedések 15 nap után lejárnak. Tizenöt nap elteltével ugyanis a parlamentnek kell meghosszabbítania a döntéseket – fejtette ki. Az pedig az Országgyűlés hatáskörének kiüresítését jelentené, ha a kormány újra és újra 15 nappal meghosszabbítaná ezeket a lépéseket – magyarázta a tárcavezető. Ezért az érintett intézkedéseket számba véve úgy döntöttek, hogy kérik: a várhatóan jövő keddi parlamenti döntésig az egyetemek és főiskolák zárva tartását a fenntartók rendeljék el, és a bölcsődék, valamint az óvodák esetében is azt kérik a fenntartóktól, rendeljenek el addig szünnapot. A határzár fenntartását Pintér Sándor belügyminiszter saját hatáskörben fogja megoldani az EU-s szabályoknak megfelelően. A március 30-án lejáró ítélkezési szünet kérdésében pedig Varga Judit igazságügyi miniszter tárgyal majd Senyei György Barnával, az Országos Bírósági Hivatal elnökével a megoldásról – közölte Gulyás Gergely. A Mátrai Erőműnek kulcsfontosságú szerepe van Más témában a miniszter tudatta: a kormány lezárta a Mátrai Erőmű megvásárlásával kapcsolatos tranzakciót. Az MVM Magyar Villamos Művek megvásárolja az erőművet és a Geosol Kft.-t is tulajdonló Status Power Invest Kft.-t – tájékoztatott Gulyás Gergely, hozzátéve, hogy a kormány nemzetstratégiai érdeknek tartja az erőmű klímavédelmi szempontoknak megfelelő technológiai átalakítását. A cégcsoport vételára 17,44 milliárd forint volt – közölte. Hangsúlyozta továbbá, hogy az erőmű kulcsfontosságú szerepet tölt be a magyar villamosenergia-ellátásban, a villamosenergia-termelésünk 16 százalékát adja. A munkahelyek megőrzése, a térség gazdasági stabilitása szempontjából is kulcsfontosságú az erőmű működése – fűzte hozzá. Az EU-s intézményekben is a járvánnyal foglalkozzanak A miniszter kérdésre válaszolva a koronavírus-járvánnyal összefüggő bírálatokról elmondta: az EU-tól minden segítséget köszönettel vesznek, azt is tudomásul veszik, ha Magyarországnak jelentősebb segítséget nem nyújt az unió. Azt ugyanakkor elfogadhatatlannak tartják, hogy a védekezést akadályozzák, illetve olyan intézkedéseket kifogásoljanak, amelyeket számos más ország meghozott. Ez egy politikai támadás, amit olyan időben próbálnak a magyar kormánnyal szemben megindítani, amikor összefogásra van szükség az unió egészében. „Az EU jobb, ha nem csinál semmit, vagy még jobb lenne, ha a védekezésben nyújtanak érdemi segítséget” – fogalmazott Gulyás Gergely. Gulyás Gergely hozzátette: sokan vannak az EP-ben és az EU-s intézményekben, akik gyűlölik a kormányt, tőlük viszont azt kérik, hogy amikor egész Európa a járvánnyal szembeni védekezéssel van elfoglalva, akkor tegyék félre ezt a „hobbijukat”, és ne Magyarországgal foglalkozzanak. Arról, hogy több polgármester részleges kijárási tilalmat rendelt el, illetve ezen gondolkodik, azt mondta: az államnak van lehetősége kijárási tilalmat, korlátozást elrendelni. A meghozott intézkedéseket a kormányhivatal jogorvoslati eljárás során felülvizsgálja – jelezte. Arra a felvetésre, hogy a Magyar Helsinki Bizottság jogásza iráni mintára az enyhébb bűncselekményeket elkövetők fogva tartási szabályainak lazítását, börtönökből való kiengedését javasolta, közölte: szomorúan látják, hogy ilyen hajmeresztő javaslatokkal nemcsak a bizottság, hanem szerdán az ENSZ emberi jogi főbiztosa is előállt. A magyar kormány ezeket elutasítja, a szigorú büntetőpolitika híve, ha valakire végrehajtandó szabadságvesztést szabtak ki, akkor azt végre is kell hajtani – rögzítette. Arra, hogy a katonaság és a rendőrség meg tudja-e oldani a déli határ védelmét, igennel válaszolt. Megfeszült erővel végzik a határvédelmi feladatokat, a határ előtti hosszú kilométeres sorok a magyar hatóságok tevékenységével soha nem voltak összefüggésbe hozhatóak. A határon mostanra a helyzet rendezettnek tűnik, néhány helyen van egy órát meghaladó várakozás, akik jogosultak Magyarországra belépni, ezt viszonylag gyorsan megtehetik – jelezte. Minél több tesztet igyekeztek beszerezni Gulyás Gergely megerősítette, minél több tesztet igyekeztek beszerezni, így nem látta akadályát, hogy a fertőzések mértéknek növekedésével egyre több vizsgálatot végezzenek el. B. Nagy László fideszes országgyűlési képviselő negatív teszteredmény után ment be a parlamentbe – közölte egy másik felvetésre. Megjegyezte: még így is 3-4 méteres távolságot tartott a képviselőktől. A kérdésre, hogy ha az Alkotmánybíróság esetében lehetőség van elektronikus ülésezésre, a parlamentnél miért nincs, azt mondta: az alkotmány egyértelművé teszi, hogy a jelenlévő képviselők biztosítják a határozatképességet. Ehhez alkotmánymódosítás kellene, ami önmagában négy hét lenne, és ilyen előterjesztés nincs az Országgyűlés előtt – jelezte. Hozzáfűzte, azt kérik: ne politikai hisztériakeltés legyen ebből, ha van ilyen igény, tárgyaljanak róla. Arra, hogy Karácsony Gergely főpolgármester rendeleti úton történő városirányítását az ellenzék nem kifogásolta, a miniszter azt mondta: a kettős mérce befejezésére kérik az ellenzéket. Nem vitatják, hogy a főpolgármesternek erre joga volt, az is tény, hogy Láng Zsolt kormánypárti frakcióvezetővel egyeztetett – jegyezte meg. A kormány célja, amennyire lehetséges, hogy összefogásra buzdítson, és világossá tegye, egy ilyen helyzetben a védekezés érdekében még az ellenfeleikben is partnereket kell látni – mondta.  A költségvetésben rendelkezésre állnak a források a védekezésre Szentkirályi Alexandra kormányszóvivő arról, hogy milyen további, a védekezéshez szükséges eszközöket várnak még, azt mondta: minden lehetséges forrást biztosítanak a védekezéshez. Nincsen és nem is lehet anyagi korlát – jelentette ki. Hozzátette: minden erejükkel azon vannak, hogy a kialakult világpiaci versenyben, minél több eszközt tudjanak a magyar embereknek biztosítani. A beszerzésről, az eszközök elosztásáról az operatív törzs utasítása alapján döntenek. Hosszú védekezésre készülnek, a cél, hogy lassítsák a járvány terjedését, felelősséggel kell az eszközökkel gazdálkodni, de ahol szükséges, ott rendelkezésre fognak állni – közölte. Egy a járvány lehetséges tetőzésével kapcsolatos kérdésre Gulyás Gergely azt közölte: abban bíznak, hogy a magyar virológusok és matematikusok közös munkájával meghatározható, hogy a tetőpont mikor jön el és milyen eszközökre van szükség akkor. Különböző becslések vannak, nagy a bizonytalanság, és ma azt lehet mondani, hogy június-júliusra várható a tetőzés. Ez azonban nem számon kérhető ígéret, hanem a tudomány pillanatnyi állásának megfelelő prognózis – tette hozzá. Szintén kérdésre arról is beszélt, akár súlyosabb korlátozó intézkedések bevezetése is szükségessé válhat a járvány miatt, ha erről születik kormánydöntés, azonnal tájékoztatnak róla. A munkanélküliség növekedéséről azt mondta: úgy tűnik, már márciusban megszűnhet 30-40 ezer álláshely, az április pedig még rosszabb lehet, ezért sajnos csak az a kérdés, „hány százezres lesz” a munkanélküliség. A kormány célja, hogy aki most munkanélkülivé válik, az mihamarabb találjon magának új állást, és a gazdaság újraindítása után jó remény van arra, hogy az álláskeresők ne évekig legyenek munkanélküliek – mondta, hangsúlyozva, hogy a magyar gazdaságban strukturális problémák nincsenek. A gazdaság idei növekedését megjósolhatatlannak nevezte, de még a tavalyi 5 százalékos bővülésnél is nagyobb sikernek tartaná, ha idén nőne a gazdaság. A járulék- és kata alóli mentességgel napi rendszerességgel foglalkozik a kormány, és a héten is – mondta a miniszter. A hitelkártyákhoz tartozó és a folyószámlahitelekre vonatkozik a törlesztési moratórium, a már követeléskezelőknél lévőkre viszont nem – közölte. Gulyás Gergely megerősítette továbbá, hogy Pintér Sándor belügyminiszter mindkét koronavírus-tesztje negatív volt. Az érettségik ügyében a kormányszóvivő azt mondta, jelenleg nem látnak olyan tényezőt, ami akadályozná a vizsgák megtartását.</t>
  </si>
  <si>
    <t>_x000D__x000D_
						Utolsó frissítés dátuma:_x000D__x000D_
						2020. 03. 26. - 13:54</t>
  </si>
  <si>
    <t>https://hirado.hu/belfold/kozelet/cikk/2020/03/25/farkas-ors-a-kormany-a-helyen-van</t>
  </si>
  <si>
    <t>_x000D__x000D_
					_x000D__x000D_
					2020. 03. 25. - 21:30</t>
  </si>
  <si>
    <t xml:space="preserve"> Farkas Örs, a Kormányzati Tájékoztatási Központ szóvivője Facebook-oldalán pontokba szedte a koronavírus-járvány megfékezésére az elmúlt közel két hétben megtett kormányzati intézkedéseket.  A kormány március 11-én hirdetett veszélyhelyzetet. Az elmúlt 14 nap alatt számos lépést tett a kormány a járvány megfékezésére, illetve a gazdasági hatások kezelésére. A Kormányzati Tájékoztatási Központ szóvivője videójában ezeket sorolta fel.</t>
  </si>
  <si>
    <t>_x000D__x000D_
						Utolsó frissítés dátuma:_x000D__x000D_
						2020. 03. 26. - 13:32</t>
  </si>
  <si>
    <t>https://hirado.hu/belfold/kozelet/cikk/2020/03/25/orban-viktor-a-gyogyszerekrol-is-targyalnak-ma-este-az-akciocsoportok</t>
  </si>
  <si>
    <t>_x000D__x000D_
					_x000D__x000D_
					2020. 03. 25. - 20:57</t>
  </si>
  <si>
    <t xml:space="preserve"> Az akciócsoportok késő esti megbeszélése előtt osztott meg egy rövid videót Facebook-oldalán a miniszterelnök. Orbán Viktor elárulta, hogy három kérdést vitatnak meg a megbeszélésen.  Az egyik téma, hogy milyen milyen gyógyszerekkel lehet a koronavírus-fertőzés tüneteit enyhíteni, a másik a készletek és beszerzések kérdését öleli fel, a harmadik pedig a gazdasági nehézségek enyhítését célzó javaslatok megvitatása lesz.  </t>
  </si>
  <si>
    <t>Orbán Viktor: A gyógyszerekről is tárgyalnak ma este az akciócsoportok</t>
  </si>
  <si>
    <t>https://hirado.hu/kulfold/cikk/2020/03/25/realisabb-veszely-a-koronavirus-terjedese-mint-egy-terrorcselekmeny</t>
  </si>
  <si>
    <t>_x000D__x000D_
					_x000D__x000D_
					2020. 03. 25. - 20:43</t>
  </si>
  <si>
    <t>Egyes szakértők szerint megnövekedett a kockázata a terrorcselekményeknek, mert a járvány kiszolgáltatottá teszi Európát, mivel a terroristák tudják, hogy a katonák és rendőrök munkáját jelenleg a járványügyi helyzet köti le. Mások azonban úgy látják, napjaikban a koronavírus terjedése okozza a legnagyobb veszélyt. Speidl Bianka, a Migrációkutató Intézet vezető kutatója a napokban az M1-en azt mondta, a járvány kiszolgáltatottá teszi Európát az Iszlám Állam terrorszervezet számára, mivel a terroristák tudják, hogy a katonák és rendőrök munkáját jelenleg a járványügyi helyzet köti le. Arra is felhívta a figyelmet, hogy a nyugati világ jelentős részén az egészségügyi intézmények védelme nem igazán erős, ezért könnyen hajthatnak végre támadásokat ellenük a terroristák. Migránsok gyújtogattak Németországban  Vízágyúval fékezett meg a német rendőrség ötszáz mingránst a napokban a türingiai Suhl menekülttáborában. Az Iszlám Állam terrorszervezet zászlóját lengették, megpróbáltak felgyújtani egy épületet, és saját gyerekeiket tartották a rendőrségi vízágyú sugara elé azok a migránsok, akiket karantén alá akartak helyezni a hatóságok, mert egyikük koronavírustesztje pozitív lett. Földi László nemzetbiztonsági szakértő, az Információs Hivatal volt műveleti igazgatója a Kossuth Rádió A nap kérdése című műsorában elmondta, a közeljövőben is lehet számítani hasonló jelenetekre, mivel a jelenlegi védekezés nem megfelelő. Hozzátette, Nyugat-Európa nem vette tudomásul, hogy az Iszlám Állam háborút hirdetett Európa, illetve a NATO szövetségi rendszere ellen. „Ha valaki Európa földjén az Iszlám Állam jelképeit használva, annak eszmei hátterével azonosulva követ el bármilyen cselekményt, az háborús bűncselekményt követ el” – mondta Földi László. Hozzátette, Nyugat-Európának fel kellene ismernie, hogy és nem vízágyúval vagy a tömegoszlatás más különböző módszereinek alkalmazásával kell megfékezni az eseményeket. Földi László úgy gondolaja, függetlenül a koronavírus-járványtól ilyen esetekben sokkal keményebben kell fellépni, mert ha ezt elmulasztják, akkor amikor a hatóságok nem védték megfelelően Európát és az unió határait. Nem terrorcselekmény, hanem a koronavírus terjedése okozza a legnagyobb veszélyt Speidl Biankával elkentében Kiss-Benedek József biztonságpolitikai szakértő, a Nemzeti Közszolgálati Egyetem tanára nem tartja reális veszélynek az egészségügyi intézmények megtámadását. Szerinte Hozzátette, azért nem tart komoly terrorcselekménytől, mert az Európai Unió szervei nem figyelmeztettek komoly veszélyre. Emellett a tagállamok sem hoztak olyan intézkedéseket, ami indokolná az ettől való félelmet. Arra is felhívta a figyelmet, hogy bár a rendvédelmi egységek is kiemelt szerepet kapnak a koronavírus-járvány okozta veszélyhelyzet kezelésében, Kiss-Benedek József szerint jelenleg a migránsok elsősorban Görögországban, illetve azokban az országokban jelentenek veszélyt, ahol migránstáborok működnek. Azonban ezek az országoknak sem a terrorcselekményektől kell tartaniuk, hanem attól, hogy Jelenleg tehát nem a terrorveszély, hanem a koronavírus terjedése okozza a legnagyobb veszélyt Európában. A címlapfotó illusztráció.</t>
  </si>
  <si>
    <t>Reálisabb veszély a koronavírus terjedése, mint egy terrorcselekmény</t>
  </si>
  <si>
    <t>https://hirado.hu/belfold/kozelet/cikk/2020/03/25/vedekeznek-az-onkormanyzatok</t>
  </si>
  <si>
    <t>_x000D__x000D_
					_x000D__x000D_
					2020. 03. 25. - 20:06</t>
  </si>
  <si>
    <t>Számos módon védekeznek az önkormányzatok a koronavírus ellen. Maszkokat osztanak, az óvodákba online beiratkozást indítanak. Pest megyében rémhírterjesztő ellen emeltek vádat. Mindeközben egyre többen segítik lehetőségeik szerint a védekezést. A Pest Megyei Rendőr-főkapitányság azt közölte: vádemelést javasolnak egy abonyi fiatalember ellen, aki az új koronavírussal kapcsolatban terjesztett rémhírt az egyik legnagyobb közösségi oldalon. Zavart és nyugtalanságot keltő, valótlan tartalmú bejegyzésére rövid idő alatt több tucatnyian reagáltak többen meg is osztották. A Ceglédi Rendőrkapitányság munkatársai rémhírterjesztés megalapozott gyanúja miatt hallgatták ki a fiatalembert, aki beismerő vallomást tett. Székesfehérvárra megérkezett a korábban megrendelt 100 ezer maszk – jelentette be Cser-Palkovics András polgármester. Jelezte: egy héten belül – egy tájékoztató levéllel együtt – minden fehérvári háztartásba két darab maszkot juttatnak el. Velence polgármestere, Gerhard Ákos a koronavírus-járvány megelőzése érdekében szerdán elrendelte, hogy a város közigazgatási területén a lakosság ellátását szolgáló üzletekbe (élelmiszer, gyógyszertár, drogéria, posta) maszkban, ennek hiányában annak rendeltetését, funkcióját betöltő egyéb textil igénybevételével lehet belépni és ott tartózkodni. Szegeden a személyes találkozások számának csökkentése érdekében a 2020/2021-es nevelési évre online zajlik az óvodai beíratás. A szülők április 22-én és 23-án – a mobiltelefonos böngészőből is használható – ovi.szegedvaros.hu/beiratkozas oldalon tölthetik fel a szükséges adatokat. Szentesen is az önkormányzat honlapján lesz lehetőség az óvodai beíratásra, április 20-án és 21-én. A beíratásra ezeken a napokon személyesen is lehetőség nyílik, de Szabó Zoltán Ferenc polgármester azt kérte, ezzel csak indokolt esetben éljenek a szülők.Szombathelyen áprilistól a koronavírus miatti veszélyhelyzet fennállásának idejére nem kell bérleti díjat fizetniük azoknak a kis- és középvállalkozóknak akik az önkormányzattól bérelik és március végéig bezárni kényszerülnek üzleteiket- közölte a város polgármestere, Nemény András. A Digitális Jólét Program (DJP) keretében működő Digitális Pedagógiai Módszertani Központ (DPMK) is azon dolgozik, hogy támogatást nyújtson a pedagógusoknak, a diákoknak és a szülőknek. Ajánlás mutatja be azokat az ingyenesen használható online megoldásokat, amelyek a tanulási-tanítási folyamatának egy-egy vagy akár több elemét is támogatják a távoktatásban. Emellett webes képzés és több száz jól bevált gyakorlat is a pedagógusok rendelkezésére áll, amelyeket szintén felhasználhatnak a diákok online tanítása során. Az Utánpótlás Akadémia KISTEXT SE közvetlenül a megnyitás előtt álló új – a Budapest IX. kerületében, a Soroksári út mentén található röplabda és kézilabda – sportlétesítményét felajánlotta a járvány elleni védekezés megsegítésére.</t>
  </si>
  <si>
    <t>_x000D__x000D_
						Utolsó frissítés dátuma:_x000D__x000D_
						2020. 03. 25. - 20:06</t>
  </si>
  <si>
    <t>https://hirado.hu/belfold/kozelet/cikk/2020/03/25/a-brit-nagykovet-helyettes-a-jarvany-tizedik-magyarorszagi-aldozata</t>
  </si>
  <si>
    <t>_x000D__x000D_
					_x000D__x000D_
					2020. 03. 25. - 19:59</t>
  </si>
  <si>
    <t xml:space="preserve"> A budapesti brit nagykövet helyettese a koronavírus-járvány tizedik magyarországi áldozata – erősítette meg a sajtóhíreket a nagykövetség szerdán az MTI-nek. Közleményük szerint a 37 éves Steven Dick kedden halt meg Budapesten. Iain Lindsay brit nagykövet azt írta: csapatuk és családjaik megdöbbentek Steven Dick halálán. Hozzátette: mióta Steven Dick tavaly októberben Budapestre érkezett, professzionalizmus jellemezte munkáját, nem utolsósorban kiváló magyartudása. Kollégái és szülei gyászolják az elhunytat.</t>
  </si>
  <si>
    <t>_x000D__x000D_
						Utolsó frissítés dátuma:_x000D__x000D_
						2020. 03. 26. - 14:02</t>
  </si>
  <si>
    <t>https://hirado.hu/kulfold/cikk/2020/03/25/a-torok-elnok-tobb-intezkedest-jelentett-be-a-jarvany-miatt</t>
  </si>
  <si>
    <t>_x000D__x000D_
					_x000D__x000D_
					2020. 03. 25. - 19:57</t>
  </si>
  <si>
    <t>Recep Tayyip Erdogan török elnök szerdán egyebek mellett a lakosságot, az egészségügyi dolgozókat, az ipart és a kereskedelmet érintő intézkedéseket jelentett be az új típusú koronavírus-járvány miatt. A kis-ázsiai országban eddig hivatalosan 1872 fertőzöttet regisztráltak, közülük 44-en elhunytak. Erdogan a Twitter-fiókján közölte, hogy kétmillió alacsony jövedelmű családnak 1000 líra (mintegy 50 ezer forint) pénzügyi támogatást nyújtanak, a nyugdíjminimumot pedig 1500 lírára (mintegy 75 ezer forint) emelik. Hozzátette: a minimálbérért dolgozókat egy összesen hétmilliárd lírás (mintegy 350 milliárd forint) csomaggal segítik, a nyugdíjasoknak pedig már áprilisban megküldik a prémiumot. A török államfő azt is írta, hogy három hónapra megnövelik az egészségügyi dolgozók fizetését, és ingyenessé teszik számukra a tömegközlekedést. Ismertette, hogy a kis- és középvállalkozások állami támogatásának visszafizetési kötelezettségét június 30-ig kitolják, valamint összesen hatmillió lírával (mintegy 300 millió forint) segítik a kézfertőtlenítőt, védőruházatot, védőszemüveget és maszkot gyártó cégeket. Erdogan egyúttal tudatta, hogy eltörölték az orvosi maszkok, a lélegeztetőgépek és az etil-alkohol behozatalára vonatkozó vámot. A bejelentés szerint Törökország továbbá elnapolta az általános forgalmi adó bevallási határidejét, novemberig eltörölte az idegenforgalmi adót, illetve három hónapra csökkentette az áfát a belföldi légijáratokat illetően._x000D_
Ziya Selcuk török oktatási miniszter szerdai sajtótájékoztatóján jelezte, hogy április 30-ig meghosszabbítják az iskolák bezárásával bevezetett távoktatási rendszert. A török vezetés március 12-én jelentette be, hogy az általános és a középiskolák számára március 16-tól egy hétre oktatási szünetet, a március 23-án kezdődő hétre pedig távoktatást rendeltek el. A felsőoktatási intézményekben az említett dátumtól számítva három hétig szünetel az oktatást. Fahrettin Koca török egészségügyi miniszter a szerdai sajtótájékoztatón arról számolt be, hogy az új típusú koronavírussal fertőzött 1872 ember közül 136-an szorulnak intenzív ellátásra, 102-en vannak lélegeztetőgépre kötve, 26-an ugyanakkor meggyógyultak a betegségből, ketten pedig már el is hagyhatták a kórházat. Törökországban a fertőzöttek száma a legutóbbi hivatalos jelentés szerint 1529, a halottaké pedig 37 volt.</t>
  </si>
  <si>
    <t>_x000D__x000D_
						Utolsó frissítés dátuma:_x000D__x000D_
						2020. 03. 26. - 09:48</t>
  </si>
  <si>
    <t>https://hirado.hu/kulfold/cikk/2020/03/25/minden-rekordot-megdont-a-nemet-koltsegvetesi-hiany</t>
  </si>
  <si>
    <t>_x000D__x000D_
					_x000D__x000D_
					2020. 03. 25. - 19:53</t>
  </si>
  <si>
    <t>Ellenszavazat nélkül elfogadta a német szövetségi parlament (Bundestag) szerdán a szövetségi kormány rekord nagyságú, 156 milliárd eurós (54,6 ezer milliárd forint) hiányt előirányzó pótköltségvetési javaslatát, amelyet a korornavírus-járvány miatt készítettek. A javaslatot a kormányoldal – a Kereszténydemokrata Unió (CDU) és a bajor Keresztényszociális Unió (CSU) közös képviselőcsoportja, valamint a Német Szociáldemokrata Párt (SPD) frakciója – mellett az ellenzéki oldalon a Zöldek, a liberális Szabad Demokrata Párt (FDP) és az SPD-től balra álló Baloldal (Die Linke) képviselői is mind megszavazták, a CDU/CSU pártszövetségtől jobbra álló Alternatíva Németországnak (AfD) frakciója pedig tartózkodott. Olaf Scholz pénzügyminiszter a szavazás előtti vitában kiemelte: Németország az utóbbi évtizedek legnagyobb válságával szembesül, méghozzá olyan krízissel, amelynek kezelésére nincs minta, követhető példa az ország történetében. „Nehéz hetek állnak előttünk, amelyeket csak úgy tudunk átvészelni, ha szolidárisak vagyunk egymással” – mondta. Ebben a helyzetben meg kell mutatni, hogy a szabadságra épülő és nyitott társadalomban van elég belső erő az olyan kihívások leküzdéséhez, mint a koronavírus-világjárvány – mondta a miniszter. Hozzátette, hogy a kormány a felvilágosult polgárok belátására épít, és minden szükséges és lehetséges lépést megtesz a gazdasági és szociális, társadalmi hatások enyhítéséért. Ez a törekvés mutatkozik meg a pótköltségvetésben, amelynek alapján idén az államháztartási egyensúly megőrzésével számoló eredeti büdzséhez képest 33,5 milliárd euróval kevesebb bevétel és 122,487 milliárd euróval több kiadás lesz. Így minden korábbinál nagyobb, 155,987 milliárd eurós hiány keletkezik, amit hitelfelvétellel finanszíroznak. A hiány nagyságrendekkel meghaladja az alaptörvényben rögzített úgynevezett adósságfék szabályban előírt maximális szintet, a hazai össztermék (GDP) arányában – a konjunkturális hatásoktól megtisztítva – számolt 0,35 százalékot. Ezért a kormány kezdeményezte a szabály felfüggesztését. A Bundestag nagy többséggel, 469 igen és 3 nem szavazattal, 55 tartózkodás mellett elfogadta az indítványt, a törvényhozás tartományi kormányokat képviselő kamarája (Bundesrat) pedig ugyancsak szerdán szintén hozzájárult a szabály felfüggesztéséhez._x000D_
Az így biztosított költségvetési forrásokból csaknem 60 milliárd eurót az egészségügyi ellátórendszer fejlesztésére és a járványügyi intézkedések közvetlenül az egészségügyhöz kapcsolódó egyéb kiadásainak fedezésére fordítanak. A legfőbb célok között van, hogy a jelenlegi 28 ezerhez képest megduplázzák az intenzív ellátásra alkalmas ágyak – kórházi férőhelyek – számát._x000D_
További 50 milliárd eurót egyéni vállalkozók és a legfeljebb tíz alkalmazottat foglalkoztató cégek támogatására különítettek el. A vállalkozás méretétől függően 9 és 15 ezer euró közötti azonnali, vissza nem térítendő támogatás jár a rászorulóknak a következő három hónapra._x000D_
Költségvetési és egyéb állami források mozgósításával létrehoznak egy új válságkezelő eszközt, a gazdasági stabilizációs alapot (WSF), amely a közepes méretű cégek és a nagyvállalatok támogatására szolgál. Az alap 100 milliárd euró értékben tőkét biztosíthat, 400 milliárd euró értékben pedig hitelgaranciát vállalhat. További 100 milliárd eurót az állami fejlesztési bank (KfW) felső összeghatár nélküli válságkezelő programjaira fordíthat. Ezek keretében a KfW az érintett vállalkozásokkal már régóta együttműködő bankokkal együtt hiteleket helyezhet ki, és garanciát vállalhat hitelek törlesztésére. A garanciavállalás a hitel összegének 90 százalékát is elérheti.</t>
  </si>
  <si>
    <t>_x000D__x000D_
						Utolsó frissítés dátuma:_x000D__x000D_
						2020. 03. 25. - 19:55</t>
  </si>
  <si>
    <t>https://hirado.hu/kulfold/cikk/2020/03/25/iranban-ketezer-felett-az-aldozatok-szama</t>
  </si>
  <si>
    <t>_x000D__x000D_
					_x000D__x000D_
					2020. 03. 25. - 18:48</t>
  </si>
  <si>
    <t>Iránban meghaladta kétezret a koronavírus halálos áldozatainak a száma, Líbiában is regisztrálták szerdán az új típusú koronavírus első fertőzöttjét, Egyiptomban és Szíriában éjszakai kijárási tilalom veszi kezdetét, Pakisztánban a nemzetközi repülőjáratok után a belföldieket is leállítják, a Gázát ellenőrzése alatt tartó radikális Hamász pedig két hétre bezáratta az összes mecsetet a betegség megfékezése érdekében. Közel-Keleten több mint 31 ezren fertőződtek meg a vírussal, többségük Iránban. Az egyetlen ország a térségben, ahonnan eddig még nem jelentettek koronavírus-fertőzést, Jemen, ahol 2014 óta dúl polgárháború. A Nemzetközi Valutaalap (IMF) ideiglenes adómentesség bevezetését kérte a közel-keleti országoktól._x000D_
Iránban – ahol a járvány a legtöbb áldozatot követelte a Közel-Keleten – szerdára 2077-re nőtt a halálos áldozatok száma, miután 143 újabb ember halt bele a kórba az elmúlt 24 órában. Alireza Vahabzade egészségügyi miniszter tájékoztatása szerint a fertőzöttek száma 27 017-re emelkedett. Kianus Dzsahánpúr egészségügyi minisztériumi szóvivő pedig arra figyelmeztetett, a tesztelések felgyorsításával a regisztrált fertőzöttek száma tovább nő majd. A minisztérium által létrehozott weboldalon ezentúl bárki be tudja jelenteni a gyanús eseteket. Izraelben is nő az áldozatok száma Izraelben szerdára 2030 koronavírussal fertőzöttet tartottak nyilván, és 5-re nőtt a halálos áldozatok száma, többen súlyos állapotban vannak. Az egészségügyi hatóságok a megbetegedések számának jelentős növekedésétől tartanak, így az ország az utóbbi hetekben jelentős, ezres nagyságrendben újabb lélegeztetőgépeket rendelt. Szerda este újabb korlátozások fognak életbe lépni a katonai rádió jelentése szerint. Egyebek közt szigorítják az ételrendelésekre vonatkozó szabályokat is. Ugyanakkor ötvenről száz méterre emelték a lakóhely elhagyásának megengedhető távolságát, de ez továbbra sem vonatkozik a létfontosságú cikkek bevásárlását végzőkre. Az új rendeletek tartalmazzák a kiszabható büntetéseket is. Az országos főrabbik szerdán felszólították a híveket, hogy ne imádkozzanak együtt zárt terekben, miután kiderült, hogy a járvány eddig elsősorban a zsinagógákban, és a már egy hete bezárt bevásárlóközpontokban terjedt. A zsidó vallás szerint naponta többször, legalább tíz férfiból álló csoportokban kell imádkozniuk a vallásosoknak. Ezentúl csakis a szabadban, parkolóhelyeken, nyílt területeken, és egymástól legalább két méteres távolságban tarthatnak istentiszteleteket. Ciszjordániában is van már fertőzött Van már halálos áldozata a vírusnak Ciszjordániában is, a Palesztin Hatóság területén, ahol egy hatvanas éveiben járó, egy Jeruzsálemtől északra lévő faluban élő nő vesztette életét szerdán. A ciszjordániai palesztin területeken összesen hatvan koronavírus fertőzöttet tartanak nyilván, a Gázai övezetben pedig két, Pakisztánból visszatért és karanténben elhelyezett betegről tudnak. Közben megérkezett Gázába az élelmiszert, elektromos eszközöket, ruhákat és üzemanyagot tartalmazó katari segélyszállítmány, a gázai egészségügyi minisztérium pedig újabb épületeket alakított át karanténná. A zsúfoltsággal és súlyos gazdasági nehézségekkel küzdő területen eddig két fertőzöttről tudnak. A Tripoli székhelyű nemzetközileg elismert líbiai kormány bejelentése szerint az ország első regisztrált fertőzöttje egy 73 éves férfi, aki nemrég Tunéziában, előtte pedig Szaúd-Arábiában járt. Egészségügyi hatóságok aggodalmukat fejezték ki a járvány terjedése miatt, tekintettel arra, hogy a polgárháború sújtotta országban kedden is összecsapásokat jelentettek a főváros külső részeiről. Musztafa Madbúli egyiptomi miniszterelnök bejelentette, hogy szerdától éjszakai kijárási tilalom lép életbe, a repülőterek és az oktatási intézmények április 12-ig zárva maradnak. A kormány már korábban rendelkezett a népszerű turistalátványosságok lezárásáról, beleértve a múzeumokat is. Szigorú büntetések Egyiptomban Abdel-Fattáh esz-Szíszi egyiptomi elnök súlyos retorziókat helyezett kilátásba a vírus elleni küzdelem jegyében hozott rendeletek megsértése esetén. Az országban 402 regisztrált fertőzött van, a járvány eddig 22 halálos áldozatot követelt, a halottak között van két magas rangú katonatiszt is. Pakisztánban szerda éjféltől felfüggesztik a belföldi repülőjáratokat, miután a külföldi járatokat, valamint a vasúti közlekedést már korábban leállították ideiglenesen. Az országban jelenleg közel ezer fertőzöttről tudnak, 10 halálesetet és 19 gyógyulást jelentettek. Szíriában szerdától éjszakai kijárási tilalom lép életbe. Noha az országban még csak egy fertőzöttről tudnak, azokon a térségeken, amelyeket a kormány tart ellenőrzése alatt, leállították a tömegközlekedést, s bezáratták az éttermeket is. Kuvaitból 4 új fertőzöttet jelentettek szerdán, ezzel a számuk 195-re emelkedett. Afganisztánban tájékoztattak a járvány második halálos áldozatáról is, egy 45 éves nőről, a járvány gócpontjának számító Herátból. Az afgán egészségügyi minisztérium adatai szerint 74 fertőzöttről tudnak, és megfertőződött a NATO afganisztáni kontingensének négy tagja is. Törökországban Fuat Oktay alelnök hivatalos Twitter-fiókján azt írta, hogy lezárult azoknak a diákoknak a hazaszállítása, akik olyan országokban rekedtek, amelyekkel az utóbbi időben felfüggesztették a légiforgalmat. A diákokat 14 napra karanténba helyezték. Az országban szerdára virradóra 1872 fertőzöttet regisztráltak, a járványnak eddig 44 halottja van. Szalmán bin Abdulaziz szaúd-arábiai király szerdán bejelentette három szaúd-arábiai város – Rijád, Mekka és Medina – teljes lezárását. A rendelkezés csütörtökön lép életbe.</t>
  </si>
  <si>
    <t>_x000D__x000D_
						Utolsó frissítés dátuma:_x000D__x000D_
						2020. 03. 25. - 18:50</t>
  </si>
  <si>
    <t>https://hirado.hu/belfold/cikk/2020/03/25/senkit-nem-fertozott-meg-az-szte-rektora</t>
  </si>
  <si>
    <t>_x000D__x000D_
					_x000D__x000D_
					2020. 03. 25. - 18:31</t>
  </si>
  <si>
    <t>A Szegedi Tudományegyetem (SZTE) közlése szerint nincs koronavírus-fertőzéssel azonosított személy a rektor kontaktjai között. A felsőoktatási intézmény által szerdán az MTI-hez eljuttatott közlemény szerint a Rovó Lászlóval kapcsolatos széles körű járványügyi kontaktkutatás alapján beazonosított több mint 120 ember második mintavételének eredménye is mindegyikük esetében negatív lett. A rektor által vezetett Fül-Orr-Gégészeti Klinika és a Rektori Hivatal épületét fertőtlenítették, mindkét helyen zavartalan a szakmai munka. A járványügyi vizsgálat azt is megállapította, hogy a Szegeden fertőzöttnek bizonyult személyekkel a rektor nem találkozott, tőle teljesen független esetekről van tehát szó. Rovó László vasárnap erősítette meg közleményében, hogy megfertőződött az új típusú koronavírussal. Mint írta, bár március elején egy hónapokkal korábban betervezett, magáncélú külföldi utazáson vett részt Dél-Tirolban, az nem bizonyított, hogy ott fertőződött meg. Leszögezte azt is, hogy miután észlelte magán a betegségre utaló tüneteket, haladéktalanul és felelősségteljesen megtette a szükséges óvintézkedéseket. A Magyar Orvosi Kamara Csongrád megyei területi szervezetének etikai bizottsága hivatalból eljárást indított az ügyben.</t>
  </si>
  <si>
    <t>_x000D__x000D_
						Utolsó frissítés dátuma:_x000D__x000D_
						2020. 03. 25. - 18:31</t>
  </si>
  <si>
    <t>https://hirado.hu/kulfold/cikk/2020/03/25/negativ-angela-merkel-masodik-koronavirus-tesztje</t>
  </si>
  <si>
    <t>_x000D__x000D_
					_x000D__x000D_
					2020. 03. 25. - 18:21</t>
  </si>
  <si>
    <t>Negatív lett Angela Merkel német kancellár második koronavírustesztje is, szervezetében továbbra sem mutatták ki a kórokozót – jelentették be szerdán Berlinben. A szövetségi kormány tájékoztatása szerint legközelebb a jövő hét elején végeznek el koronavírustesztet a kancelláron. Angela Merkel vasárnap házi karanténba vonult, miután kiderült, hogy kimutatták az új típusú koronavírust egy orvosnál, akitől pénteken védőoltást kapott tüdőgyulladást okozó pneumococcus baktérium ellen. Hivatali feladatait otthonából látja el. Szerdán az alkancellár, Olaf Scholz pénzügyminiszter szólalt fel helyette a koronavírus-járvány miatt készített pótköltségvetés parlamenti vitájában. A fertőzöttek száma átlépte a 30 ezres határt, és a kórházak országos szövetségének becslése szerint a hét végére eléri a 70 ezret. Ez azt is jelenti, hogy a ténylegesen fertőzöttek száma eléri a 700 ezres határt, mert szakértők szerint legalább tízszeres a különbség a teszttel kimutatott és a tényleges fertőzések száma között. A szövetségi kormány és a tartományi kormányok közösen kidolgozott intézkedései révén március 16-tól kezdve fokozatosan szinte teljesen leállították a közösségi életet Németországban, és a legtöbb gazdasági ágazat is csak takaréklángon működik. A járvány lassítását szolgáló eddigi legszigorúbb korlátozás hétfőn lépett életbe, az előírás szerint csak nyomós okból lehet elmenni otthonról, és mindenki legfeljebb egy további emberrel tartózkodhat együtt közterületen, vagy azokkal a személyekkel, akikkel együtt él. Ugyanakkor a kormány már tervezi a járványügyi intézkedések következő szakaszát. Jens Spahn szövetségi egészségügyi miniszter egy csütörtökön megjelenő interjúban az előzetesen ismertetett részletek szerint elmondta, hogy legkésőbb húsvétig kidolgoznak egy átfogó tervet. Az elképzelés szerint a kiutat időben és térben rugalmasan változtatható intézkedések rendszere jelentheti. Valószínűleg arra kell berendezkedni, hogy kijárási korlátozások elrendelésére, majd feloldására, gyorsításra, majd fékezésre lesz szükség heteken keresztül, attól függően, hogy miként alakul a fertőzöttek és a kórházi ellátásra szoruló betegek száma az adott térségben. Kiemelten fontos a leginkább veszélyeztetettek, az idősek és a krónikus betegségben szenvedők védelme. Őket várhatóan arra kell majd kérni, hogy még hónapokig korlátozzák a mozgásukat, és kétség esetén maradjanak otthon. Ellátásukra és társas szükségleteik kielégítésére szolidáris megoldásokat kell kidolgozni – fejtette ki a miniszter a Die Zeit című hetilapnak adott interjúban. Hangsúlyozta: ha sikerül gondoskodni a veszélyeztetett csoportok védelméről, egyes területeken vissza lehet térni a megszokott mindennapi élethez. Arról is szólt: nem lehet megkerülni azt a kérdést, hogy miként lehet felhasználni a mobiltelefonok helyzetének meghatározásával kapcsolatos adatokat a járvány elleni védekezésben. Az adatok esetleges felhasználását a lehető legszigorúbb előírásokkal kell szabályozni, és kizárólag olyan válságos helyzetekre kell korlátozni, mint a koronavírus-világjárvány – mondta a német egészségügyi miniszter. Helge Braun kancelláriaminiszter egy okostelefon-alkalmazás felhasználóinak adott szerdai online interjúban azt mondta: az intézkedések következő szakasza természetesen azt jelenti, hogy ismét többet mehetnek ki az utcára a fiatalok, akik nem tartoznak a veszélyeztetett csoportokhoz, ehhez azonban elengedhetetlen a következetes tesztelés, a fertőzöttek és a velük kapcsolatba került emberek kiszűrése, hogy ne induljon ismét meredek, exponenciális növekedésnek a fertőzések száma. Hozzátette: a korlátozások lazítása nagyban függ attól, hogy mennyire hatásosak a járvány lassítására tett eddigi intézkedések. Ez két hét alatt kiderül – mondta a német kancelláriaminiszter.</t>
  </si>
  <si>
    <t>_x000D__x000D_
						Utolsó frissítés dátuma:_x000D__x000D_
						2020. 03. 25. - 19:12</t>
  </si>
  <si>
    <t>https://hirado.hu/belfold/cikk/2020/03/25/elindult-az-otthonunkmutargya-kezdemenyezes</t>
  </si>
  <si>
    <t>_x000D__x000D_
					_x000D__x000D_
					2020. 03. 25. - 18:12</t>
  </si>
  <si>
    <t>Internetes kampányt indított #otthonunkműtárgya néven a Magyar Alkotóművészeti Közhasznú Nonprofit Kft. (MANK), amely arra kéri kortárs közönségét, hogy mutassák meg, milyen festményekkel, szobrokkal, műalkotásokkal veszik körbe magukat az otthonaikban. A MANK szerdai közleménye szerint a koronavírus-járvány idején szeretnének bepillantást engedni az otthoni műgyűjteményekbe és saját műtárgyállományukba is. Mindenkit arra buzdítanak, hogy – az #otthonunkműtárgya hashtaggel – töltse fel saját közösségi felületeire ezeket az alkotásokat néhány mondat társaságában vagy küldjék el azokat a MANK-nak a kozonseg@alkotomuveszet.hu címre. A kampányok elérhetőek a MANK Facebook- és Instagram-oldalán, ahol már most látható például Korniss Dezső és Deim Pál egy-egy munkája. Mint írják, a szervezet egy másik kezdeményezése a #maradjotthonalkotni hashtag alkalmazásával főként a fiatal művészekre kívánja felhívni a figyelmet, akik egy-egy videóban saját alkotói műhelyükbe engednek bepillantást, megmutatják, min dolgoznak jelenleg, illetve hogyan érinti őket és művészetüket a járványügyi helyzet. A MANK a mostani időszakban is szeretnék elérhetővé tenni tárlatait, így Richter Sára textilművésznek a MANK Galériában kiállított, Kötelék című anyagát elérhetővé teszi március 26-tól honlapján, a www.alkotomuveszet.hu oldalon. A művész textiljei nem hagyományos kézimunkák, hanem fonállal rajzolt és növényi festékkel színezett képekkel, hímzett vagy pecsételt szövegekkel és jelképes erejű tárgyakkal megjelenített tartalmak művészi ábrázolásai – áll az összegzésben.</t>
  </si>
  <si>
    <t>_x000D__x000D_
						Utolsó frissítés dátuma:_x000D__x000D_
						2020. 03. 25. - 18:19</t>
  </si>
  <si>
    <t>https://hirado.hu/belfold/cikk/2020/03/25/koronavirus-tobb-ezer-processzort-es-tobb-terabajt-memoriat-ajanl-fel-a-sztaki-es-a-wigner-fk-a-kutatoknak</t>
  </si>
  <si>
    <t>_x000D__x000D_
					_x000D__x000D_
					2020. 03. 25. - 17:34</t>
  </si>
  <si>
    <t>A koronavírus-járvány elleni küzdelemre ajánlja fel a Számítástechnikai és Automatizálási Kutatóintézet (SZTAKI ) és a Wigner Fizikai Kutatóközpont (Wigner FK) az MTA Cloud felhővel integrált saját számítási felhőjének több ezer processzorát és több terabyte memóriát számláló számítási kapacitását. A HP pedig több 3D tervet tesz ingyenesen elérhetővé az alkatrészgyártás felgyorsítása érdekében. Az Eötvös Loránd Kutatási Hálózat (ELKH) tagjai, a SZTAKI és a Wigner kutatóközpont – a Magyar Tudományos Akadémia (MTA) támogatásával – úgy döntött, felajánlja az általuk üzemeltetett, kutatási célokra korábban létrehozott MTA Cloud számítási felhőt, benne saját számítási kapacitásukkal a járvány elleni küzdelemre – tájékoztatta az MTI-t szerdán a két intézmény. A SZTAKI első körben csatlakoztatta gépeit a Folding@Home projekthez Mint a közlemény emlékeztet, a SZTAKI első körben csatlakoztatta gépeit a Folding@Home nemzetközi kutatási projekthez és közösségi számítási platformhoz, ahol már futnak olyan feladatok, amelyek eredményei kifejezetten a járvány megállítását szolgálhatják. Az itt futó első projektek arra keresik a választ, hogy a koronavírusok hogyan kapcsolódnak az úgynevezett ACE2 receptorhoz. A Wigner Adatközpontban eddig is több, nagy biztonságú adatkezelést megkövetelő orvosi projekt futott, így az intézmény megfelelő tapasztalattal rendelkezik ahhoz, hogy a hazai víruskutatási és genom-szekvenálási erőfeszítéseknek megbízható információtechnológiai támogatást nyújthasson – hangsúlyozza a kommüniké. Az intézetek szakértői várják olyan magyar kutatók, kutatócsoportok jelentkezését, akik a vírussal vagy a járvánnyal foglalkoznak, és számítási kapacitásra lenne szükségük. Az HP többek közt 3D nyomtatással járul hozzá a harchoz A HP és digitális gyártási közössége a 3D nyomtatásban rejlő lehetőségek kihasználásával járul hozzá a koronavírus-járvány elleni harchoz. A 3D nyomtatással foglalkozó csapatok a rendelkezésre álló technológiát, tapasztalatot és gyártási kapacitást arra használják fel, hogy a vírus elleni védekezéshez szükséges alkatrészeket készítsenek – közölte a HP az MTI-vel. Tájékoztatásuk szerint világszerte már több mint ezer darab, 3D nyomtatással készült elem jutott el a vírus ellen küzdő kórházakba. Az első jóváhagyott és legyártott eszközök között megtalálhatók védőmaszkok, arcvédő pajzsok, maszkrögzítők, orrtisztítók, higiénikus ajtónyitók és lélegeztetőgép-alkatrészek is. A HP és partnerei rövidesen ingyenesen letölthetővé teszik számos olyan alkatrész jóváhagyott tervét, amelyeknek összeszerelése egyszerűen házilag is megoldható, közben pedig várják azon 3D tervezők ötleteit és applikációit, akik szeretnének a koronavírus elleni harcban részt venni. A címlapfotó illusztráció.</t>
  </si>
  <si>
    <t>_x000D__x000D_
						Utolsó frissítés dátuma:_x000D__x000D_
						2020. 03. 26. - 14:17</t>
  </si>
  <si>
    <t>https://hirado.hu/kulfold/cikk/2020/03/25/nemzetkozi-humanitarius-programot-indit-az-ensz</t>
  </si>
  <si>
    <t>_x000D__x000D_
					_x000D__x000D_
					2020. 03. 25. - 17:29</t>
  </si>
  <si>
    <t>A Covid-19 világjárvány az egész emberiséget fenyegeti – mondta szerdán New Yorkban António Guterres ENSZ-főtitkár, aki bejelentette, hogy decemberig globális humanitárius programot indítanak, amelyhez 2 milliárd dollár adományt kért. „Erre a fenyegetésre az egész emberiségnek reagálnia kell. Létfontosságú a globális fellépés és szolidaritás” – tette hozzá Guterres, videoüzenetben mutatva be az új ENSZ-tervet. „Az országok egyéni válasza nem lesz elég” – hangsúlyozta a volt portugál kormányfő, aki a múlt héten halottak millióiról beszélt, amennyiben nem valósul meg a szolidaritás. A terv célja, hogy a legszegényebb országokban is harcolhassanak a vírus ellen, és kielégítsék a legsérülékenyebbek – a nők, a gyermeket, az idősek, a fogyatékkal élők és a krónikus betegek – igényeit – tette hozzá az ENSZ-főtitkár. A járványnak az AFP francia hírügynökség adatai szerint december óta 19 246 halottja és 427 ezer diagnosztizált fertőzöttje van. A vírus immár a háborúk, természeti katasztrófák és az éghajlatváltozás miatt humanitárius válságban lévő országokat is elérte. Az ENSZ által szerdán indított, a Washington által az amerikai gazdaság számára felszabadított 2000 milliárd dollárhoz viszonyított szerény összegű adománygyűjtést április és december között akarják felhasználni. A kért összeg 2,012 milliárd dollár, ebben már szerepelnek az ENSZ különböző szakosított szervezetei, az Egészségügyi Világszervezet (WHO), az Élelmezési Világprogram (WPF), a Menekültügyi Főbiztosság, az UNICEF, az ENSZ gyermekalapja által kért összegek is. A WHO 450 millió, az UNICEF 405 millió, a WPF pedig 350 millió dollárt kap. Az ENSZ-főtitkár kérte a 193 tagállamot a humanitárius segítség folyósításának folytatására is. Ebből évente 100 millió ember részesül világszerte. A segély híján a koronavírus-világjárvány más járványokat – kolera, kanyaró – is kiválthat – figyelmeztetett a világszervezet. A 80 oldalas humanitárius tervet a különböző szakosított ENSZ-szervezetek valósítják meg, és a nem kormányzati szervezetek is közvetlen szerepet kapnak benne. Koordinátora a brit Mark Lowcock, az ENSZ humanitárius ügyekben illetékes főtitkárhelyettese lesz. A befolyt összegekből orvosi berendezéseket vásárolnak a betegek teszteléséhez és ápolásához, kézmosó helyeket állítanak fel a menekülttáborokban, tájékoztató kampányokat szerveznek és humanitárius légihidat biztosítanak Afrikával, Ázsiával és Latin-Amerikával. Az országok szerinti szükségletek felmérése jelenleg is folyik. A tervben mintegy húsz, segélyre szoruló ország szerepel, közöttük több olyan állam, ahol konfliktus van – Afganisztán, Líbia, Szíria, a Közép-afrikai Köztársaság, Dél-Szudán, Jemen, Venezuela, Ukrajna -, de az iráni és az észak-koreai helyzetet is elemzik a dokumentumban. Fogvatartottak sürgős szabadlábra helyezését javasolta szerdán Genfben Michelle Bachelet, az ENSZ emberi jogi főbiztosa, hogy elkerüljék a Covid-19 járvány pusztítását a túlzsúfolt börtönökben. A főbiztos felszólította a kormányokat és az illetékes hatóságokat, dolgozzák ki minél előbb a börtönnépesség csökkentésére irányuló intézkedéseket, javasolva például az idősebb, beteg, illetve kis kockázatot jelentő fogvatartottak elengedése a koronavírus-világjárvány miatt.</t>
  </si>
  <si>
    <t>_x000D__x000D_
						Utolsó frissítés dátuma:_x000D__x000D_
						2020. 03. 25. - 17:44</t>
  </si>
  <si>
    <t>https://hirado.hu/belfold/cikk/2020/03/25/koronavirus-folyamatos-a-tajekoztatas-a-bortonokben</t>
  </si>
  <si>
    <t>_x000D__x000D_
					_x000D__x000D_
					2020. 03. 25. - 17:26</t>
  </si>
  <si>
    <t>Folyamatos a tájékoztatás a koronavírus-járvánnyal kapcsolatos megelőző intézkedésekről a börtönökben – közölte a Büntetés-végrehajtás Országos Parancsnoksága (BvOP) szerdán az MTI-vel. Hangsúlyozták, hogy a büntetés-végrehajtási szervezet a Nemzeti Népegészségügyi Központ koronavírus-fertőzéssel kapcsolatban kiadott szakmai protokollját követve kiemelt feladatként kezeli a személyi állomány és a fogvatartottak egészségügyi állapotának megóvását és a fertőzésveszély megelőzését. Kiemelt figyelmet fordít ugyanakkor arra, hogy az elítéltek – még a világjárvány idején is – szoros köteléket ápoljanak családtagjaikkal. Ezért Skype felhasználási útmutató is készült a fogvatartottak hozzátartozóinak, hogy megismerhessék a személyes kapcsolattartás kiváltására használható online alkalmazás működését. A kiadvány a bv.gov.hu mellett országszerte minden börtönben elérhető lesz. Megerősítették, hogy a BvOP telefonon is tájékoztatást ad a járványügyi helyzettel összefüggő megelőző intézkedésekről a fogvatartottak hozzátartozóinak. A szervezet weboldalán, a bv.gov.hu-n megtalálható telefonszámok hétköznapokon 8.00 óra és 15.00 óra között hívhatók. Emlékeztettek arra is, hogy a BvOP több tájékoztató videót is készített már, amelyekben egy fogvatartott magyarázza el társainak és a családtagjaiknak a járvány megelőzésével kapcsolatos legfontosabb tudnivalókat. A tájékoztató kisfilmeket az ország valamennyi börtönében, naponta többször levetítik a zárt láncú televízió-rendszeren, valamint a szervezet weboldalára és YouTube csatornájára is felkerültek – áll a BvOP közleményében. A címlapfotó illusztráció.</t>
  </si>
  <si>
    <t>Koronavírus: folyamatos a tájékoztatás a börtönökben</t>
  </si>
  <si>
    <t>https://hirado.hu/belfold/gazdasag/cikk/2020/03/25/a-koronavirus-miatti-recesszio-akar-a-2009-es-ketszerese-is-lehet</t>
  </si>
  <si>
    <t>_x000D__x000D_
					_x000D__x000D_
					2020. 03. 25. - 17:16</t>
  </si>
  <si>
    <t>Az elmúlt időszakban több cikk is született, amely a koronavírus gazdasági hatásait vizsgálta. Ezekben korábbi gazdasági válságokhoz hasonlították a jelenlegi helyzetet. Szakértők szerint azonban az összehasonlításnak nincs semmi értelme, hiszen a 20. század elején teljesen más tényezők gyakoroltak hatást a gazdaságra, mint napjaikban, amikor a vállatok teljesen más technológiai szinten működnek. A 2008-2009-es globális pénzügyi válsághoz hasonló vagy annál is mélyebb recesszió várható idén a világgazdaságban az új koronavírus okozta járvány gazdasági hatásai miatt. A londoni gazdaságelemző műhelyek előrejelzései a negatív hatások mértékét illetően eltérnek, viszont abban egyetértés mutatkozik, hogy a recesszió fájdalmas lesz. A legborúlátóbb elemzést a Center for Economics and Business Research adta ki. Az intézet azt diagnosztizálja, a visszaesés várhatóan kétszer olyan mély lesz, mint 2009-ben volt. A globális GDP-érték 2020 egészében legalább négy százalékkal csökken, ami a háborús éveket leszámítva a legmélyebb globális recessziót jelentené 1931 óta. Számításaik szerint az olasz hazai össztermék 11 százalékkal, a német és a spanyol 8 százalékkal, az amerikai gazdaság összteljesítménye 5 százalékkal zuhanhat idén. Magyarország esetében nem annyira borúlátók  A Capital Economics elemzői szerint Magyarországon Ugyanakkor a Bank of Amerika kutatási részlegének ugyancsak Londonban ismertetett friss előrejelzése Magyarországon A cég a növekedést a magyar gazdaságszerkezetnek tulajdonítja. Az elemzések feltételezéseken alapulnak  Szakáli István Loránd, a Századvég vezető közgazdásza a Kossuth Rádió Ütköző című műsorában elmondta: az elemzések készítésénél abból kell kiindulni, hogy ezt a válságot egy olyan globális járvány okozza, amellyel emberemlékezet óta nem találkoztunk. Hozzátette, amikor a koronavírus-járványhoz hasonló betegségek pusztítottak a világtörténelem során, akkor még Éppen ezért most minden elemzőnek kevés kapaszkodó áll rendelkezésre arról, hogy mi várható az elkövetkező időszakban a gazdasági életben. Szakáli István Loránd elmondta, az említett előrejelzések feltételezéseken alapulnak. Olyan feltételezéseken, amelyek azt próbálják megjósolni, hogy mennyi ideig tarthat a járvány, mennyi idő alatt jutunk el odáig, hogy meg tudjuk fékezni a járvány terjedését. Nincs értelme az összehasonlításoknak  Az elmúlt hetekben olyan cikkek is napvilágot láttak, amelyekben szakértők arról beszélnek, a jelenlegi eseményeket nem a 2008-2009-es gazdasági válsághoz kellene hasonlítani, hanem az 1918-as spanyolnátha-járványhoz és annak hatásaihoz – hangzott el a műsorban. Pesuth Tamás, a Corvinus Egyetem docense elmondta, gazdaságtörténeti szempontból lehet hasonlatot vonni a két járvány között, de figyelembe kell venni, hogy azóta rengeteget változott a gazdaság. Hozzátette, annak azonban nincs semmi értelme, ha csak a számadatokat hasonlítjuk össze, hiszen amikor a vállatok teljesen más technológiai szinten működnek. Egy fontos különbségre is felhívta a figyelmet az eddigi gazdasági válságok és a koronavírus-járvány okozta gazdasági válság között. Korábban a pénzügyi piacokon alakult ki válság, ami szépen lassan átterjedt a reálgazdaságra, a mostani válság azonban egyrészt érinti az egészségügyet, másrészt egyszerre sokkolja a keresleti és a kínálati oldalt is. Pesuth Tamás szerint a jelenlegi bizonytalan helyzetben az említett előrejelzéseket nem is lehet előrejelzéseknek nevezni, csupán jóslatoknak, hiszen a mostani információk szerint nemhogy egy évre, hanem pár napra is nehéz előre tekinteni és következtetéseket levonni. _x000D_
A címlapfotó illusztráció.</t>
  </si>
  <si>
    <t>A koronavírus miatti recesszió akár a 2009-es kétszerese is lehet</t>
  </si>
  <si>
    <t>https://hirado.hu/belfold/kozelet/cikk/2020/03/25/mar-ozonnal-is-fertotleniti-jaratait-a-volanbusz</t>
  </si>
  <si>
    <t>_x000D__x000D_
					_x000D__x000D_
					2020. 03. 25. - 17:05</t>
  </si>
  <si>
    <t>Ózonnal is ferőtleniti járműveit a Volánbusz, a társaság első lépésben 600 autóbusz belső légterére rendelte meg a szolgáltatást –közölte a Volánbusz Zrt. szerdán az MTI-vel. A közlemény szerint szerda virradóra a fóti telephelyen elkészült az első három csuklós jármű próbafertőtlenítése. A folyamat buszonként 2-2,5 órát vesz igénybe, így naponta 6-8 járművet tudnak kezelni. Egyelőre 7 járműfenntartó üzemben és 2 autóbusz-tároló telephelyen indul az ózonos fertőtlenítés, de a tapasztalatok függvényében a társaság fokozatosan kiterjeszti majd az eljárást. Az ózon az egyik legerősebb oxidáló és fertőtlenítő anyag, minden ismert mikroorganizmust megsemmisít, és a hagyományos vegyszerekkel ellentétben nem tudnak ellene immunitást felépíteni a baktériumok, vírusok és gombák – ismertetik. Hozzátették, hogy a Volánbusznál folytatódik a fertőzés elleni védekezés az eddigi szinteken is: a buszokat és az állomásokat minden éjjel és napközben is takarítják, fertőtlenítik. A társaság közleményében felhívta a figyelmet az egyéni felelősségre is, egyben azt kérve, hogy a járvány ideje alatt csak az vegye igénybe a közösségi közlekedést, akinek halaszthatatlan okból muszáj közlekednie. A koronavírus-járványra és a fennálló veszélyhelyzetre tekintettel a Volánbusz weboldalán folyamatosan tájékoztatja utasait az autóbuszjáratok menetrendjét, a jegy- és bérletváltás szabályait érintő esetleges változásokról – közölte a cég.</t>
  </si>
  <si>
    <t>_x000D__x000D_
						Utolsó frissítés dátuma:_x000D__x000D_
						2020. 03. 25. - 17:06</t>
  </si>
  <si>
    <t>https://hirado.hu/belfold/kozelet/cikk/2020/03/25/a-szocialistak-szerint-politikat-jatszmat-folytat-a-kormany</t>
  </si>
  <si>
    <t>_x000D__x000D_
					_x000D__x000D_
					2020. 03. 25. - 16:40</t>
  </si>
  <si>
    <t>Politikai játszmák helyett a Fidesz és a kormány az emberek egészségének megvédésével foglalkozzon – kérte az MSZP országgyűlési képviselője szerdai online sajtótájékoztatóján. Sem a teszteléshez, sem a védőfelszerelések beszerzéséhez, sem a munkavállalók, a vállalkozások megsegítéséhez nem kellenek kétharmados szabályok – mondta Kunhalmi Ágnes az MSZP Facebook-oldalán látható videóban. Szerinte a koronavírus-járvány miatti veszélyhelyzet meghosszabbítása a kormány felelőssége, ebben az ellenzék nem tudja és nem is akarja megakadályozni. Hozzátette: a veszélyhelyzet alatt hozott rendeleteket a parlament egyszerű többséggel jóváhagyhatná, de ehelyett a Fidesz olyan felhatalmazást kér, amelyek nem szükségesek a járvány kezeléséhez. Elmondta, az ellenzék ennek ellenére támogatta volna a koronavírus elleni védekezésről szóló kormányzati törvényjavaslatot, ha abba időkorlát kerül és megteremtik a parlament elektronikus ülésezésének lehetőségét. A kormánnyal szembeni bizalmatlanságukat az elmúlt tíz év kormányzati politikájával és azzal magyarázta, hogy a tömeges bevándorlás okozta válsághelyzetet is évek óta meghosszabbítják, holott a feltételei már nem állnak fenn. Attól fél az ellenzék, hogy Orbán Viktor évekig fenntartja a veszélyhelyzetet a járvány gazdasági hatásainak kezelése miatt – mondta. Kunhalmi Ágnes megerősítette a koronavírus-járvány hatásainak enyhítése érdekében tett korábbi javaslataikat, a többi között azt, hogy kapjanak egyszeri 500 ezer forintos juttatást az egészségügyi és a szociális dolgozók, hogy legyen nyugdíjemelés, illetve a nyugdíjkorrekciót azonnal fizessék ki, továbbá kapjanak egyszeri 20 ezer forintos juttatást azok, akiknek nyugdíja 100 ezer forint alatt van. Javasolta az is, hogy azok az egészségügyi és szociális dolgozók, akik elkapják a koronavírust, ne táppénzt, hanem a teljes bérüket kaphassák meg. Részvétét fejezte ki a koronavírus-járvány tizedik áldozata hozzátartozóinak</t>
  </si>
  <si>
    <t>_x000D__x000D_
						Utolsó frissítés dátuma:_x000D__x000D_
						2020. 03. 25. - 16:44</t>
  </si>
  <si>
    <t>https://hirado.hu/belfold/cikk/2020/03/25/koronavirus-megkezdi-az-egeszsegugyi-felszerelesek-gyartasat-a-ford-is</t>
  </si>
  <si>
    <t>_x000D__x000D_
					_x000D__x000D_
					2020. 03. 25. - 16:29</t>
  </si>
  <si>
    <t>A Ford Motor Company más cégekkel együttműködve azon dolgozik, hogy gyorsabban bővülhessen a fontos egészségügyi felszerelések gyártása, amelyek az egészségügyi dolgozók, a mentőszolgálatok és a koronavírus-fertőzött betegek számára szükségesek. A Ford Magyarország szerdai tájékoztatása szerint a Ford munkatársai együttműködnek a 3M csapatával, hogy kibővítsék a levegőszűrős légzőkészülékek gyártási kapacitását. A szakemberek emellett összehangoltan dolgoznak egy új dizájnon, ami lehetővé tenné a két vállalat alkatrészeinek felhasználását, hogy kielégítsék a mentőszolgálatok és az egészségügyi dolgozók sürgős igényét. A Ford emellett a GE Healthcare céggel is együttműködik, hogy a GE egy már létező lélegeztetőgépének egyszerűsített változatát nagyobb volumenben lehessen gyártani, a lehető legtöbb beteget mentesítve a COVID-19 vírus okozta nehéz légzés veszélyeitől. A GE létesítményei mellett ezeket a lélegeztetőgépeket egy Ford-üzem is képes lesz gyártani.  A Ford amerikai dizájnerei megterveztek és tesztelni kezdtek egy átlátszó, az egész arcot takaró védőpajzsot az egészségügyi dolgozók és a mentőszolgálatok számára. A pajzs teljes egészében megakadályozza az arcra és a szemekbe jutó cseppfertőzést, és ha együtt használják az N95 típusú légzőkészülékkel, akkor sokkal hatékonyabban véd a fertőzés ellen, mint csak magában a légzőkészülék. Várhatóan már ezen a héten elkészül mintegy 75 ezer ilyen pajzs, és a Ford egyik leányvállalata több mint 100 ezer darabot gyárt majd belőle hetente. A Ford rendelkezésre bocsátja saját 3D-nyomtatási kapacitását is, hogy egyszer használatos légzőkészülékeket állítson elő az egészségügyi dolgozóknak és a mentősöknek. Az illetékes egészségügyi szervek engedélyének megszerzése után a Ford havi ezer darabbal indítja majd el a termelést, a lehető leggyorsabban növelve a darabszámot. A közlemény szerint Bill Ford, a Ford ügyvezető elnöke hangsúlyozta, hogy több iparág összekapcsolásával komoly segítséget lehet nyújtani a rászorulóknak és a válsághelyzet élvonalában küzdő embereknek.</t>
  </si>
  <si>
    <t>Koronavírus: megkezdi az egészségügyi felszerelések gyártását a Ford is</t>
  </si>
  <si>
    <t>https://hirado.hu/kulfold/cikk/2020/03/25/az-europai-bizottsag-celja-az-emberi-jogok-es-a-demokracia-vedelme</t>
  </si>
  <si>
    <t>_x000D__x000D_
					_x000D__x000D_
					2020. 03. 25. - 16:27</t>
  </si>
  <si>
    <t xml:space="preserve"> Mivel a válsághelyzetek, így a koronavírus-világjárvány, kihívást jelentenek az emberi jogok hatékony gyakorlása és védelme szempontjából, valamint próbára teszik demokrácia működését, az Európai Bizottság az emberi jogokra és a demokrácia védelmére vonatkozó, a 2020-2024-es időszakra szóló uniós cselekvési tervet fogadott el – közölte az unió kül- és biztonságpolitikai főképviselője szerdán. Josep Borrell kijelentette,  hogy az uniós bizottság a rendelkezésére álló eszközök széles körét fogja mozgósítani az emberi jogok, a demokrácia és a jogállamiság előmozdítása és védelme érdekében. Az új cselekvési terv meghatározza a következő öt évre vonatkozó prioritásokat és kulcsfontosságú intézkedéseket, és kötelezettséget vállal annak biztosítására, hogy az Európai Unió nagyobb szerepet játsszon az emberi jogok és a demokrácia előmozdításában és védelmében az egész világon –  jelentette ki.</t>
  </si>
  <si>
    <t>_x000D__x000D_
						Utolsó frissítés dátuma:_x000D__x000D_
						2020. 03. 25. - 16:27</t>
  </si>
  <si>
    <t>https://hirado.hu/belfold/kozelet/cikk/2020/03/25/udvozolte-a-turisztikai-ugynokseg-a-kormany-lepeseit</t>
  </si>
  <si>
    <t>_x000D__x000D_
					_x000D__x000D_
					2020. 03. 25. - 16:22</t>
  </si>
  <si>
    <t>A kormány fontos lépéseket tett a turisztikai ágazat megsegítéséért, elsők között hozta meg azokat a döntéseket, amelyek hozzájárulnak a megmaradáshoz - közölte a Magyar Turisztikai ügynökség az MTI érdeklődésére szerdán. Kitértek arra, hogy a bejelentett kormányzati intézkedések egyrészt hozzájárulnak a turizmus-vendéglátásban működő vállalkozások életben tartásához, másrészt a munkahelyek megmentéséhez. A legfontosabb lépés a turisztikai szektor döntéshozói életében most az, hogy ne küldjék el a munkavállalóikat, mert a helyzet javulása után nem lesz kivel újjáépíteni a turizmust, ami a magyar turizmus számára óriási hátrányt okozhat. A kormány fontos lépéseket tett az ágazat megsegítéséért, elsők között hozta meg azokat a döntéseket, amelyek hozzájárulnak a megmaradáshoz. Ehhez a munkaadóknak és a munkavállalóknak is kell áldozatot hozniuk, elbocsátások helyett közösen kell megoldást találni a további foglalkoztatásra. Mindezek mellett az MTÜ szerint az önkormányzatoknak is hozzá kell járulniuk az ágazat megtartásához, főleg azután, hogy például Budapest és a kiemelt turisztikai célpontok az elmúlt sikeres esztendőkben jelentős bevételre tettek szert a turizmusból, ezért javasolta az iparűzési adó elengedését az ágazat szereplői esetében. Erre a hétre a hazai szállodák 95 százaléka átmeneti üzemszünetet rendelt el, mivel napról napra emelkedik a visszamondások és ezzel párhuzamosan csökken a foglalások száma – közölte a Magyar Turisztikai ügynökség az MTI érdeklődésére szerdán. Az MTÜ a Nemzeti Adatszolgáltató Központon keresztül online látja 1070 szálloda, 1700 panzió, és 27 000 magánszálláshely adatait. Ennek alapján március első hetében még a szálláshelyek töltöttsége 70 százalékos volt, a következő héten 50 százalékos, március közepén már 35 százalékos, Budapesten 11 százalékos, vidéken 15 százalékos volt az átlagos töltöttségi szint. Mint írták, a főváros turizmusa az első pillanattól kezdve érzékenyebben reagált a koronavírus terjedésére, hiszen többségében külföldi utazókkal telt meg a város. A budapesti turizmus esetében cél, hogy jövő márciusra az ágazat ismét azt a szintet érje el, amelyet tavaly márciusban produkált. A nemzetközi tapasztalatok alapján legalább 10 hónap kell ahhoz, ezt a szintet ismét elérje a magyar turizmus. Az MTÜ abban bízik, hogy júliustól javulhat a helyzet és a nyári időszakban a belföldi turizmus újraindulhat, de ez csak akkor sikerülhet, ha addig nem küldik el az ágazatban dolgozó munkavállalókat – hangsúlyozták. A turizmusban több mint 400 ezer ember dolgozik, akiket a szektorban és Magyarországon kell tartani. Az átmeneti üzemszünet ideje alatt számos vállalkozás felújításokat hajt végre, vagy éppen munkavállalói képzéseket tart, felkészülve az újraindulásra és az újbóli versenyre. A lakosság azzal tud segíteni, ha nem lemondják, hanem későbbre teszik belföldi foglalásaikat, illetve házhozszállítást rendelnek az éttermekből. A Magyar Turisztikai Ügynökség együttműködésével elindult a „Jót ettem!” kampány, amellyel mindenkit arra biztatnak, hogy továbbra is fogyasszon az éttermek kínálatából, akár elvitelre, akár házhozszállítással, ezzel is támogatva a vendéglátásban dolgozókat. A talpon maradás nem képzelhető el valamennyi szereplő összefogása nélkül, ehhez mindenki hozzájárulása szükséges – írták. Az MTÜ a leghatékonyabb segítségnyújtást támogatva az ágazat szereplőinek egy kérdőívet juttatott el, amelyben várja a javaslatokat arra vonatkozóan, hogy milyen további kormányzati intézkedések lennének számukra a leghasznosabbak. Ahogy csökken a koronavírus okozta megbetegedések száma, a Magyar Turisztikai Ügynökség elindítja a marketingaktivitásokat, ehhez 20 milliárd forintos forrás rendelkezésre áll. Első lépés a belföldi turizmus fellendítése lesz, de párhuzamosan a küldőpiac-csoportokra is elkészülnek az akciótervek, ahonnan könnyebben visszacsábíthatók a vendégek, ilyenek például a szomszédos országokból érkező turisták. Az újrainduláskor együtt fognak a startvonalra állni a konkurens Ausztriával és Csehországgal, cél, hogy Magyarország az elsők között állítsa helyre a turizmusát, de ehhez szakképzett munkaerőre lesz szükség – olvasható a közleményben.</t>
  </si>
  <si>
    <t>Üdvözölte a turisztikai ügynökség a kormány lépéseit</t>
  </si>
  <si>
    <t>https://hirado.hu/belfold/cikk/2020/03/25/koronavirus-a-kormany-megtiltotta-egy-gyogyszeralapanyag-kivitelet</t>
  </si>
  <si>
    <t>_x000D__x000D_
					_x000D__x000D_
					2020. 03. 25. - 16:15</t>
  </si>
  <si>
    <t>A kormány újabb rendkívüli intézkedést hozott a magyar emberek egészségügyi ellátása védelme érdekében a veszélyhelyzet idejére: megtiltotta egy a koronavírus-betegek gyógyításában alkalmazott gyógyszeralapanyag kivitelét Magyarországról.  A most megjelent kormányrendelet szerint a veszélyhelyzet idején tilos hydroxychloroquine sulfate hatóanyagot, valamint ilyen hatóanyagot tartalmazó gyógyszert és gyógyszergyártás köztes termékét Magyarországról kereskedelmi forgalomban kivinni – közölte a Kormányzati Tájékoztatási Központ.  </t>
  </si>
  <si>
    <t>_x000D__x000D_
						Utolsó frissítés dátuma:_x000D__x000D_
						2020. 03. 25. - 19:25</t>
  </si>
  <si>
    <t>https://hirado.hu/belfold/kozelet/cikk/2020/03/25/nemeth-szilard-csak-osszefogassal-vedhetjuk-meg-a-magyar-embereket</t>
  </si>
  <si>
    <t>_x000D__x000D_
					_x000D__x000D_
					2020. 03. 25. - 16:11</t>
  </si>
  <si>
    <t xml:space="preserve"> Csak összefogással védhetjük meg a magyar embereket a koronavírussal szemben – hangsúlyozta a Honvédelmi Minisztérium parlamenti államtitkára szerdán a Facebook-oldalán. Németh Szilárd videójában felidézte: a koronavírus elleni hatékony védekezés érdekében a kormány két héttel ezelőtt veszélyhelyzetet hirdetett. Ezt kellett volna most meghosszabbítania a parlamentnek, de az ellenzék – köztük Szabó Szabolcs és Bangóné Borbély Ildikó csepeli és soroksári országgyűlési képviselők – ezt nem szavazták meg – mondta a Fidesz térségi országgyűlési képviselője.  „Most is bebizonyosodott, hogy az ellenzékre ilyen súlyos időkben sem lehet számítani. Pedig most nagy szükség lenne az összefogásra” – fogalmazott Németh Szilárd. Hozzátette: történjen bármi, a Fidesz-KDNP jövő héten kedden biztosítani fogja a kétharmadot, mert csak így védhetik meg az embereket a koronavírussal szemben.</t>
  </si>
  <si>
    <t>_x000D__x000D_
						Utolsó frissítés dátuma:_x000D__x000D_
						2020. 03. 25. - 16:56</t>
  </si>
  <si>
    <t>https://hirado.hu/kulfold/kulpolitika/cikk/2020/03/25/ukrajnaban-orszagos-veszelyhelyzetet-hirdettek</t>
  </si>
  <si>
    <t>_x000D__x000D_
					_x000D__x000D_
					2020. 03. 25. - 16:08</t>
  </si>
  <si>
    <t>Az ukrán kormány szerdán meghosszabbította az országos karantént további 30 nappal, azaz április 24-ig, és kiterjesztette a veszélyhelyzetet az egész országra. Denisz Smihal miniszterelnök közölte, hogy előreláthatóan a veszélyhelyzet is harminc napig lesz érvényben. Az UNIAN ukrán hírügynökség jelentése szerint Smihal figyelmeztetett, hogy a veszélyhelyzet nem rendkívüli állapot, s kérte, hogy a két fogalmat ne keverjék össze. Illja Jemec egészségügyi miniszter javaslatára a kormány szigorított a koronavírus-járvány megfékezésére hozott korlátozó intézkedéseken. A szigorítás értelmében az egészségügyi intézményeknek joguk van a Covid-19 betegség tüneteit mutató személyeket vagy a már diagnosztizált betegekkel érintkezésbe lépőket orvosi vizsgálatra kötelezni, és szükség esetén elrendelni kötelező kórházi ápolásukat. Ezenkívül a rendőrség és a nemzeti gárda gondoskodik azokon a rendvédelemről a területeken, ahol kötelező vizsgálatok és kórházi ápolás zajlik, illetve azon épületek körül, amelyeket karantén alá helyeztek. Ukrajnában március 11-én vezeték be az országos karantént először három hétre, azaz április 3-ig. A kormány döntése értelmében előbb kétszáz főben korlátozták a tömegrendezvények résztvevőinek számát és beszüntették az oktatást az iskolákban. A rákövetkező napokban folyamatosan szigorítottak az intézkedéseken. Bezártak a szórakozó helyek, az éttermek, kávézók, egy héttel ezelőtt leálltak a metrók a nagyvárosokban. Március közepétől Ukrajna lezárta határait a külföldiek előtt, közben viszont tízezrével szállítja haza külföldön rekedt állampolgárait. Jelenleg Ukrajnában eddig 113 koronavírusos fertőzöttet találtak, közülük mostanáig négyen haltak bele a betegségbe és egy ember gyógyult fel.</t>
  </si>
  <si>
    <t>Ukrajnában országos veszélyhelyzetet hirdettek</t>
  </si>
  <si>
    <t>https://hirado.hu/cikk/2020/03/25/elhalasztottak-a-kezilabda-europai-kupak-negyes-dontoit</t>
  </si>
  <si>
    <t>_x000D__x000D_
					_x000D__x000D_
					2020. 03. 25. - 15:48</t>
  </si>
  <si>
    <t>Az Európai Kézilabda Szövetség (EHF) elhalasztotta a nemzetközi kupák négyes döntőit, közük a női Bajnokok Ligája budapesti végjátékát is. Az EHF közleménye szerint kevés az esély arra, hogy a koronavírus-járvány terjedése közben májusban újraindulhat a játék, a szövetség most azzal számol, hogy legkorábban júniusban folytatódhatnak a nemzetközi kupaküzdelmek. A módosításra vonatkozó forgatókönyv már két hete elkészült, most ezt hagyta jóvá az EHF végrehajtó bizottsága. Eszerint az eredeti helyszíneken, de augusztusban és szeptemberben zárulnak a sorozatok. A női BL négyes döntőt május 8-9. helyett szeptember 5-6-án rendezik meg a jelenlegi tervek szerint. A férfi BL négyes döntőjére május 30-31. helyett augusztus 22-23. között Kölnben, a férfi EHF Kupa kétnapos fináléjára pedig május 23-24. helyett augusztus 29-30. között Berlinben kerül sor. Az európai szövetség ugyanakkor hangsúlyozza, hogy jelenleg ez a verzió is elméleti, mivel a megvalósulása a járvány alakulásától, illetve kormányzati döntésektől függ.</t>
  </si>
  <si>
    <t>_x000D__x000D_
						Utolsó frissítés dátuma:_x000D__x000D_
						2020. 03. 25. - 15:49</t>
  </si>
  <si>
    <t>https://hirado.hu/kulfold/cikk/2020/03/25/putyin-egyhetes-munkaszunetet-rendelt-el</t>
  </si>
  <si>
    <t>_x000D__x000D_
					_x000D__x000D_
					2020. 03. 25. - 15:37</t>
  </si>
  <si>
    <t>Fizetett munkaszünet bevezetését rendelte el a jövő hétre a koronavírus-járvány lelassítása érdekében szerdán Vlagyimir Putyin orosz elnök._x000D__x000D_
 A március 28-tól április 5-ig elrendelt munkaszünet nem érinti a gazdaság létfontosságú szektorait. Az élelmiszerüzletek, a gyógyszertárak és a bankok nyitva lesznek. „Az emberek egészsége, élete és biztonsága abszolút prioritás a számunkra” – mondta szerdai televíziós beszédében Putyin. Az elnök bejelentette, hogy a járványhelyzettől függően, határozatlan időre elhalasztják az orosz alkotmány módosításáról április 22-re kitűzött országos szavazást. A módosított alaptörvény lehetővé tenné Putyin számára, hogy még két elnökválasztáson jelöltethesse magát. Az orosz vezető szerdán egy sor szociális és gazdasági intézkedést is meghirdetett a járvány következményeinek ellensúlyozására. A bejelentését megelőző napon Putyin megszemlélte az Új-Moszkvában épülő és üzemelő járványügyi kórházakat, ahol Gyenyisz Procenko főorvos figyelmeztette az olasz mintára gyorsan fellángoló járvány veszélyére. Az orosz parlament alsóházában szerdán beterjesztették azt a tervezetet, amely megszigorítja az egészségügyi és járványügyi előírások gondatlanságból történő megszegésével történő tömeges fertőzés vagy halál okozását szankcionáló törvényt. Ez egy ember halálának okozása esetén öt, több ember halála esetén pedig hét évig terjedő szabadságvesztést irányoz elő, továbbfertőzés esetén pedig 2 millió rubeles bírságot. (A rubel jelenleg 4,17 forintot ér.) A járványügyi előírások megszegésével történő szándékos halálokozást az érvényben lévő büntető törvénykönyv értelmében az orosz parlament illetékes bizottságának tájékoztatása szerint a terrorizmussal vagy a diverzióval azonos súlyosságú bűncselekményként fogják kezelni. Szergej Szobjanyin moszkvai polgármester szerdán emlékeztetett rá, hogy csütörtöktől a főváros mintegy 1,9 millió 65 évnél idősebb és krónikus beteg lakosának kell április 14-ig otthoni karanténba vonulnia. Esetükben, csakúgy mint a diákok számára, megszűnik az ingyenes tömegközlekedés lehetősége. A moszkvai rendőrség azt tanácsolta a város lakóinak, hogy ne látogassák a nyilvános helyeket és korlátozzák a személyes érintkezést. A hatóság arra figyelmeztetett, hogy a biztonsági kamerák arcfelismerő rendszerét felhasználja a karantén-előírásokat megszegő személyek azonosítására. Dmitrij Peszkov, a Kreml szóvivője elismerte, hogy Moszkvában a járványhelyzettől függően fontolóra vették a nácizmus felett aratott győzelem 75. évfordulója alkalmából május 9-re a Vörös térre meghirdetett díszszemle elhalasztását. Nem kívánta kommentálni azt a sajtóhírt, amely szerint a katonai parádét nézők nélkül, de a tévékamerák előtt fogják levezényelni. Szergej Sojgu védelmi miniszter elrendelte, hogy a csapategységeknél ellenőrizzék a koronavírus terjedése elleni fellépésre való felkészültséget. A moszkvai katonai tárca tájékoztatása szerint az Észak-Olaszországba 15 szállítógéppel átdobott katonaorvosokat és egészségügyi felszerelést szállító konvoj szerdán elindult Pratica di Mare-i légi támaszpontról az onnan 600 kilométerre lévő, a járvány által különösen súlyosan érintett Bergamóba. Nyikolaj Patrusev, az orosz nemzetbiztonsági tanács titkára újságíróknak Moszkvában kijelentette, hogy Oroszország segítséget fog nyújtani a koronavírus elleni küzdelemben a leginkább rászoruló országoknak. Az Oroszországi Utazásszervezők Szövetsége szerdán közölt összesítése szerint egyébként még mindig mintegy 45 ezer hazaszállításra váró orosz turista tartózkodik külföldön.</t>
  </si>
  <si>
    <t>_x000D__x000D_
						Utolsó frissítés dátuma:_x000D__x000D_
						2020. 03. 25. - 20:24</t>
  </si>
  <si>
    <t>https://hirado.hu/kulfold/cikk/2020/03/25/spanyolorszagban-mar-tobben-haltak-meg-a-fertozes-kovetkezteben-mint-kinaban</t>
  </si>
  <si>
    <t>_x000D__x000D_
					_x000D__x000D_
					2020. 03. 25. - 15:29</t>
  </si>
  <si>
    <t>Spanyolországban már többen haltak meg koronavírus-fertőzés következtében mint Kínában – derült ki az egészségügyi minisztérium szerdán közölt adataiból. A halálos áldozatok száma 3434, egy nap alatt 748-cal növekedett. A vizsgálatok eddig több mint 47 ezer esetben igazolták a fertőzést, közülük több mint 7900-zat az elmúlt 24 órában diagnosztizáltak. Egyre növekszik a gyógyultak száma is, már 5367 kórházi kezelést kapott páciens épült fel._x000D_
Fernando Simón, a spanyol egészségügyi riasztási és vészhelyzeti koordinációs központ igazgatója napi madridi sajtótájékoztatóján a modellszámításokra hivatkozva azt valószínűsítette, hogy a járvány most, ezekben a napokban tetőzik. Az egészségügyi és szociális intézményekben továbbra is gondot jelent a védőfelszerelések, orvosi maszkok, kesztyűk, köpenyek nagy mennyiségű utánpótlása._x000D_
Miguel Villarroya, a hadsereg vezérkari főnöke bejelentette: Spanyolország a NATO segítségét kérte a védőeszközök beszerzéséhez a szervezet Katasztrófaelhárítási Koordinációs Központján keresztül. A dél-európai ország ezekből az egészségügyi felszerelésekből több szállítmányt kapott és vár is még Kínából, a legutóbbi vásárlás értéke 432 millió euró – tájékoztatott Salvador Illa egészségügyi miniszter._x000D_
Spanyolország az Európai Unió segítségére is számíthat – mondta Ursula von der Leyen, az Európai Bizottság elnöke az El País című napilapnak adott interjújában. Twitter-oldalán pedig részletesebben is kifejtette, hogy két hét múlva a spanyol kórházakban lehetnek azok az egészségügyi felszerelések, amelyek uniós közbeszerzése folyamatban van. Több spanyol nagyvállalat, mint például a Santander bank, a BBVA bank, a Telefónica távközlési szolgáltató és az Iberdrola áramszolgáltató pénzügyi alapot hozott létre egészségügyi felszerelések vásárlásra, cégenként 25 millió eurós hozzájárulással. A spanyol fővárosban szerdán megkezdődik a létfontosságú ágazatokban dolgozók koronavírus-tesztelése. Mások mellett a rendőrség, a mentőszolgáltat, a tűzoltóság és a háziorvosi szolgálat munkatársainak vizsgálatát végzik el, hogy időben kiszűrjék az esetleges fertőzéseket. A madridi tartományban, ahol eddig a legtöbb fertőzöttet regisztrálták, a helyi kormány arra tett javaslatot, hogy a járvány elmúltával egy emlékművet állítsanak az áldozatok emlékére és az egészségügyi dolgozók munkájának elismerésére.</t>
  </si>
  <si>
    <t>_x000D__x000D_
						Utolsó frissítés dátuma:_x000D__x000D_
						2020. 03. 25. - 20:18</t>
  </si>
  <si>
    <t>https://hirado.hu/kulfold/cikk/2020/03/25/egyre-tobb-kinai-tartomanyban-ujra-latogathatok-az-idegenforgalmi-latvanyossagok</t>
  </si>
  <si>
    <t>_x000D__x000D_
					_x000D__x000D_
					2020. 03. 25. - 14:43</t>
  </si>
  <si>
    <t>Már csaknem húsz kínai tartományban nyíltak meg újra az idegenforgalmi látványosságok. A híres csengtui pandarezervátum is várja a látogatókat. Kedden egyebek mellett Sanghajban, Csiangszuban és Kujcsouban indult meg újra az idegenforgalom, az utazási irodák ismét megkezdték a környékbeli kirándulások szervezését – közölte szerdán a Peking Daily című napilap. Mióta a koronavírus-járvány lecsillapodott Kínában, a különböző ágazatok, köztük a turisztikai szektor is igyekszik ismét talpra állni. A lap a legnagyobb kínai online utazásszervező hivatal, a Trip.com Group adatait idézve azt írta, hogy több mint kétezer idegenforgalmi látványosságra lehet ismét online jegyet váltani, és a jegyrendelések egy hét alatt száz százalékkal nőttek. Az ázsiai országban az elmúlt hétvégén 91 százalékkal nőtt a turisták száma az előző hétvégi adatokhoz képest. Az elővigyázatossági intézkedések azonban még mindig szigorúan érvényben vannak: a látogatók személyes adatait feljegyzik, mérik a testhőmérsékletüket, korlátozzák a látogatók számát, és rendszeresen fertőtlenítenek a fertőzésveszély elkerülésére. Csengtuban szerdán nyílt meg a pandarezervátum a turisták előtt. A parkban csak a színházi előadások szünetelnek továbbra is, a látogatók számát pedig egyelőre napi ötezer főre korlátozták. A bejáratnál mindenkinek fel kell mutatnia az egészségügyi igazolását, és a normálisnál magasabb testhőmérsékletű embereket nem engedik be. A rezervátumot január 24-én zárták be a koronavírus-járvány miatt. A betegség visszaszorulásának köszönhetően azonban szerdán már a második biztonsági szintről a harmadikra csökkentették a járvány miatti készültséget. Kínában négy fokozatú készültségi szintet határoztak meg, ebből az első a legmagasabb fokú veszélyhelyzetet jelenti.</t>
  </si>
  <si>
    <t>https://hirado.hu/cikk/2020/03/25/ezernyi-logisztikai-es-penzugyi-problemaval-jar-az-olimpia-halasztas</t>
  </si>
  <si>
    <t>_x000D__x000D_
					_x000D__x000D_
					2020. 03. 25. - 14:30</t>
  </si>
  <si>
    <t>Minden érintettől áldozatokra és kompromisszumokra lesz szükség a tokiói olimpia újratervezéséhez Thomas Bach, a Nemzetközi Olimpiai Bizottság elnöke szerint. „Az a küldetésünk, hogy megszervezzük a játékokat és így valóra váltsuk a sportolók álmát” – jelentette ki szerdán a német sportvezető, aki szerint „gyönyörű kirakós játék lesz megszervezni egy csodálatos olimpiát”. Bach ugyanakkor jelezte, “ezernyi logisztikai és pénzügyi problémával” kell szembenézniük. „A megállapodás szerint legkésőbb jövő nyárig kell megrendezni az olimpiát. A lehetséges dátum nem csak a nyári hónapokra korlátozódik. Minden lehetőség az asztalon van” – mondta Bach a szerdai média telekonferencián legtöbbek által firtatott új időpontot illetően. Hozzátette, csütörtökön kezdik meg az egyeztetéseket a sportági világszövetségekkel, hogy elkerüljék az ütközéseket a versenynaptárban. A NOB-elnök elismerte, a törlés is napirenden volt, ugyanúgy megfontolták, mint minden más lehetőséget, ugyanakkor a kezdetektől nyilvánvaló volt, hogy a lemondást a NOB semmilyen módon nem támogatja. Bach arról is beszélt, nem tudja garantálni, hogy minden elemében ugyanolyan lesz a tokiói olimpia, amilyennek eredetileg tervezték. Példaként említette a sportolók lakhelyéül szolgáló olimpiai falut, melynek lakásait az esemény után még idén értékesítették volna. „Ez egyike a több ezernyi kérdésnek, melyre meg kell találnunk a választ. Mindent megteszünk, ami csak lehetséges, mert az olimpiai falu az, ahol a játékok szíve dobog” – mondta Bach. „Példa nélküli helyzetben vagyunk. Azt hiszem, a halasztás minden érintettől áldozatokat és kompromisszumokat követel”. A NOB kedden jelentette be, hogy a koronavírus-járvány miatt a tokiói olimpiát a jövő évre halasztja és legkésőbb 2021 nyarán kell megrendezni. A döntés sporttörténelmi, ugyanis az olimpiai mozgalom 124 éves történetében nem volt példa halasztásra. A XXXII. nyári olimpiát idén július 24. és augusztus 9. között bonyolították volna le. Szakértők szerint a halasztás Japánnak 670 milliárd jenbe (1,9 billió forint) kerül. Bach konkrét számokat nem közölt, de a plusz költségek tekintetében úgy fogalmazott, abból minden érintettnek részt kell vállalnia. A 66 éves Bach egyszavas nemmel válaszolt arra a kérdésre, hogy megfordult-e a fejében a lemondás akkor, amikor számos kritika érte a bírálói szerint lassú döntéshozatalért.</t>
  </si>
  <si>
    <t>_x000D__x000D_
						Utolsó frissítés dátuma:_x000D__x000D_
						2020. 03. 25. - 14:53</t>
  </si>
  <si>
    <t>https://hirado.hu/belfold/cikk/2020/03/25/tovabbi-tizenharom-vallalatnal-jelennek-meg-a-honvedelmi-iranyito-torzsek</t>
  </si>
  <si>
    <t>_x000D__x000D_
					_x000D__x000D_
					2020. 03. 25. - 14:25</t>
  </si>
  <si>
    <t>További 13 vállalatnál jelennek meg a honvédelmi irányító törzsek. A listán szerepel távközlési vállalat, élelmiszeripari és gyógyszeripari, illetve gázforgalmazó vállalatok – közölte a Honvédelmi Minisztérium (HM) szerdán. Közleményükben felidézték: a koronavírus-járvány terjedésének megelőzésére tett kormányzati intézkedések keretében március 13-án megalakult a létfontosságú magyar vállalatok biztonságáért felelős akciócsoport, amelynek vezetője Benkő Tibor honvédelmi miniszter. Az akciócsoport haladéktalanul megkezdte feladatát, melynek eredményeképpen március 19-én 71, az ország folyamatos működéséhez elengedhetetlen, létfontosságú vállalatnál kezdték el a munkát a honvédelmi irányító törzsek. Ezen lista szerdától további 13 vállalattal bővül, a biztonságos élelmiszer ellátás és a lélegeztetőgépekhez szükséges oxigénellátás biztosítása érdekében. A listán szerepel a Magyar Telekom, a Tesco-Global, a CBA, a Spar, a Coop, az Egis Gyógyszergyár , a Sanofi-Aventis gyógyszergyártó, a Richter Gedeon, a Teva gyógyszergyártó, a Bus-Oxy egészségügyi gázforgalmazó, a Messer Hungarogáz, a Linde Gáz Magyarország Kft. és a Siad Hungary gázforgalmazó.</t>
  </si>
  <si>
    <t>_x000D__x000D_
						Utolsó frissítés dátuma:_x000D__x000D_
						2020. 03. 25. - 16:48</t>
  </si>
  <si>
    <t>https://hirado.hu/belfold/cikk/2020/03/25/kijarasi-korlatozas-elrendelesere-kizarolag-a-kormany-jogosult</t>
  </si>
  <si>
    <t>_x000D__x000D_
					_x000D__x000D_
					2020. 03. 25. - 14:24</t>
  </si>
  <si>
    <t>Kijárási korlátozás elrendelésére kizárólag a kormány jogosult, a veszélyhelyzetben érvényes szabályozás nem nyújt jogi alapot arra, hogy a polgármesterek a településükön kijárási korlátozást, tilalmat rendeljenek el – hívta fel a figyelmet szerdai közleményében a Miniszterelnökség. A közleményben megerősítik: a kormány mindent megtesz a koronavírus-járvány terjedésének lassítása, a magyar emberek egészségének megvédése érdekében, ehhez kellő időben meghozta és ezután is meghozza a szükséges intézkedéseket. A Miniszterelnökség felhívja a figyelmet arra, hogy a katasztrófavédelmi törvény rendelkezései szerint veszélyhelyzetben, a katasztrófa elhárításához szükséges mértékben és területen a kormány vezethet be rendkívüli intézkedéseket. A hatályos jogszabályok szerint a kihirdetett veszélyhelyzettel összefüggésben a lakosság közterületi tartózkodásának korlátozása, illetve a tilalom elrendelésére is egyértelműen a kormány jogosult. A jogszabály szerint veszélyhelyzetben a polgármester gyakorolja a települési önkormányzat képviselő-testületének feladat- és hatáskörét, amit egyértelműen meghatároz a helyi önkormányzatokról szóló törvény. Ez azonban nem nyújt jogi alapot arra, hogy a polgármester kijárási korlátozást, tilalmat rendeljen el – áll a közleményben. A polgármester veszélyhelyzetben meghozott döntéseinek is minden esetben jogszerűnek kell lennie, az önkormányzati törvényben meghatározott jogokat jóhiszeműen, a kölcsönös együttműködés elvét figyelembe véve, a társadalmi rendeltetésüknek megfelelően kell gyakorolnia. A közleményben arra is kitér a Miniszterelnökség: a kormányhivatalok törvényességi felügyeleti eljárása a veszélyhelyzetben meghozott polgármesteri döntésekre is kiterjed, és amennyiben a kormányhivatal jogsértést tapasztal, törvényességi felügyeleti jogkörében haladéktalanul megteszi a szükséges intézkedéseket. Az elmúlt napokban néhány településen, sajtónformációk szerint a Hajdú-Bihar megyében, Polgáron és a Pest megyei Sződligeten korlátozták részlegesen a lakosság szabad mozgását.</t>
  </si>
  <si>
    <t>Kijárási korlátozás elrendelésére kizárólag a kormány jogosult</t>
  </si>
  <si>
    <t>https://hirado.hu/kulfold/cikk/2020/03/25/orszagos-karantent-rendeltek-el-panamaban</t>
  </si>
  <si>
    <t>_x000D__x000D_
					_x000D__x000D_
					2020. 03. 25. - 14:19</t>
  </si>
  <si>
    <t>Teljes országos karantént rendeltek el a járványhelyzet súlyosbodása miatt Panamában, de a latin-amerikai térség többi országában is egyre több az új típusú koronavírus okozta betegség fertőzöttjeinek és halottjainak száma. Panamán kívül Argentínában és Kolumbiában tapasztalható a legnagyobb mértékű növekedés. Panamában Laurentino Cortizo elnök rendelte el a teljes vesztegzárat, miután már nyolcan vesztették életüket, és 443-an fertőződtek a meg a hivatalos feljegyzések szerint. Az elmúlt 24 órában két ember halt bele a betegségbe, és 98 újabb COVID-19-es esetet jegyeztek fel. A teljes kijárási tilalom helyi idő szerint szerdán hajnali 5 órakor lépett életbe. Az intézkedés hatálya alól kivételt képez az egészségügyi, a gyógyszerészeti, az élelmiszer-, a közbiztonsági, a szállítási szolgáltatási és a kommunikációs ágazat, de a sajtó is. A panamaiak naponta két órára hagyhatják el otthonukat, hogy beszerezhessék az alapvető szükségleti cikkeket, mindezt turnusokban, a személyazonosító számukon alapuló rendszeren keresztül tehetik meg. A vírus terjedésének megakadályozása érdekében a panamai kormány az elmúlt két hétben fokozatosan szigorította a társas érintkezés csökkentésére irányuló intézkedéseket, bezáratta a nem létfontosságú ágazatokhoz tartozó boltokat és gyárakat, felfüggesztette az iskolai oktatást, és megtiltotta a külföldiek beutazását. Mindeközben a latin-amerikai régió másik országában, Argentínában 86 újabb fertőzést jelentettek, ami a legnagyobb mértékű napi növekedés azóta, hogy a Kínából kiindult kór március 3-án megjelent az országban. Összesen eddig 387 fertőzöttet regisztráltak, közülük hatan belehaltak a betegségbe. Hasonló a helyzet Kolumbiában is, ahol 72 újabb megbetegedést jelentettek egyetlen nap alatt, ez a legnagyobb mértékű növekedés az országban az újonnan feljegyzett fertőzöttek számát tekintve. Kolumbiában 378-ra nőtt a fertőzöttek száma, eddig hárman haltak bele a betegségbe, hatan gyógyultak ki belőle. Mexikóban ötre nőtt a COVID-19 halálos áldozatainak száma, a fertőzötteké 405-re, miután az elmúlt 24 órában 38 újabb esetet jelentettek az egészségügyi hatóságok. Paraguayban szerdán vesztette életét a betegséggel vívott harcban a harmadik beteg, 37 fertőzöttet jegyeztek fel, 10-zel többet az előző naphoz képest Julio Mazzoleni közegészségügyi miniszter jelentése szerint. A paraguayi kormánypalota kedden a spanyol zászló színeibe borult szolidaritásul az európai országgal, ahol a betegség legalább 3434 ember életét követelte (többet, mint Kínában), és ahol 47 610 esetet jegyeztek fel. Hondurasban a legutóbbi adatok szerint 36-ra nőtt azoknak a száma, akiknél igazoltan koronavírus-fertőzést mutattak ki. A szomszédos Salvadorban eközben a COVID-19 terjedésének megelőzése céljából elrendelt kötelező házi karantén miatt az emberek otthon emlékeztek meg szent Óscar Arnulfo Romero y Galdámez salvadori érsek megölésének 40. évfordulójáról. Óscar Romerót 1980-ban egy halálkommandó lőtte agyon egy kórházban bemutatott misén. Kuba ivóvízhiánnyal áll szemben, amely különösen Havannát sújtja, és csaknem 470 ezer embert érint – közölte a kormány, amely ugyanakkor sürgősségi intézkedéseket hozott a koronavírus terjedésének megakadályozása végett. A karibi szigetállamban eddig 48 embernél mutatták ki a kórt, közülük egy belehalt a betegségbe, egy meggyógyult. Brazíliában Jair Bolsonaro elnök a rádió és televízió által is közvetített beszédében annak a meggyőződésének adott hangot, hogy nincs értelme elkülöníteni a lakosokat egy enyhe influenza miatt. „A vírus megérkezett, és hamarosan odébbáll” – fogalmazott Bolsonaro. Hangsúlyozta ugyanakkor, hogy az életnek mennie kell tovább, a munkahelyeket meg kell tartani, és a családok jövedelmét biztosítani kell. Az elnök bírálta némely, állami kormányzó által hozott intézkedést, egyebek között azt, hogy Sao Paulo államában kedden az egész lakosságra vonatkozó karantént rendeltek el. „Nincs miért bezárni iskolákat”, amikor a világjárvány által a világon leginkább érintett emberek 60 év felettiek – fogalmazott. Brazíliában eddig 46-an haltak bele a fertőzésbe, és több mint 2200 esetet jegyeztek fel.</t>
  </si>
  <si>
    <t>_x000D__x000D_
						Utolsó frissítés dátuma:_x000D__x000D_
						2020. 03. 25. - 14:22</t>
  </si>
  <si>
    <t>https://hirado.hu/kulfold/cikk/2020/03/25/gazdasagosztonzo-csomagot-allit-ossze-a-japan-a-koronavirus-miatt</t>
  </si>
  <si>
    <t>_x000D__x000D_
					_x000D__x000D_
					2020. 03. 25. - 13:34</t>
  </si>
  <si>
    <t>A koronavírus-járvány által okozott károk és kiesések kompenzálására a bruttó hazai termék (GDP) nagyjából 10 százalékának megfelelő költségvetési ösztönzőprogramot tervez indítani a japán kormány – közölte értesülését szerdán a Nikkei gazdasági napilap. Az előkészítés alatt álló nagyjából 56 ezer milliárd jenes (503 milliárd dollár, 164,5 ezer milliárd forint) támogatási csomag az értesülések szerint még készpénzfizetéseket is előirányoz olyan háztartások számára, amelyek a járvány gazdasági következményei miatt elveszítették bevételüket. A kifizetések májusban kezdődnének meg, a tervek szerint háztartásonként akár 300 ezer jenes (880 ezer forint) juttatással. A Reuters hírügynökség 30 ezer milliárd jenes készülőben lévő ösztönzőcsomagról értesült kormányzati forrásokból. A csomagban 15 ezer milliárd jen lenne a közvetlen költségvetési támogatás. A japán kormány tavaly decemberben állított össze egy 26 ezer milliárd jenes ösztönzőcsomagot az erősen exportorientált gazdaságot az amerikai-kínai kereskedelmi ellentétek miatt ért károk enyhítésére. A keret túlnyomó része még rendelkezésre áll. A kormány ebből is a vírusjárvány által okozott károk kompenzálására kíván felhasználni összegeket, így áll majd össze az 56 ezer milliárd jenes csomag. A támogatási csomaghoz összeállított pótköltségvetést április elején vitatja meg a kabinet és a hó vége felé kerül a parlament elé jóváhagyásra – közölte a Nikkei. A címlapfotó illusztráció.</t>
  </si>
  <si>
    <t>Gazdaságösztönző-csomagot állít össze a Japán a koronavírus miatt</t>
  </si>
  <si>
    <t>https://hirado.hu/belfold/cikk/2020/03/25/a-mol-is-segiti-a-korhazak-fertotlenitoszerrel-valo-ellatasat</t>
  </si>
  <si>
    <t>_x000D__x000D_
					_x000D__x000D_
					2020. 03. 25. - 13:19</t>
  </si>
  <si>
    <t>A koronavírus elleni védekezés érdekében a Mol megkezdte a Magyarországon hiánycikknek számító kéz- és felületfertőtlenítő termékek gyártását. A vállalatcsoporthoz tartozó és kenőanyagok gyártásával foglalkozó Mol Lub Kft. mindössze két hét alatt állította át almásfüzitői üzemének egyik, korábban szélvédőfolyadékot készítő gyártósorát – közölte a társaság szerdán. Az egység a nap 24 órájában, három műszakban megállás nélkül dolgozik, és termeli a napi mintegy 50 000 literes mennyiséget, amivel a Mol jelentősen hozzá tud járulni a koronavírus okozta higiénés helyzet eredményes kezeléséhez. A két új termék receptúrája az WHO ajánlása alapján készült, amelyeket a Nemzeti Népegészségügyi Központ a helyzetre való tekintettel rekordgyorsasággal vizsgált be és hagyott jóvá. A kézfertőtlenítőhöz szükséges etanolt magyar forrásból szerezte be a Mol Lub, így magyarországi beszállítótól, magyarországi cég állítja elő a hazai higiéniés termékeket. Az első legyártott mennyiségeket a Mol Lub már le is szállította az operatív törzs által meghatározott és a koronavírus kezelésében kiemelt fontossággal bíró állami intézményeknek (például kórházaknak, hulladékkezelőnek, közüzemeknek) és önkormányzatoknak. A termelés és a kiszállítás folyamatos lesz, ezzel megszűnhet az ellátási probléma. A Mol finomítóiban, üzemeiben és töltőállomásain dolgozó szakembereit is ezzel a fertőtlenítőszerrel védi a vírus ellen annak érdekében, hogy mindig megfelelő létszámú állomány tudja biztosítani az ország energiaellátását. A Mol Lub egyúttal azon is dolgozik, hogy mihamarabb elindulhasson a termék kiskereskedelmi értékesítése, hogy a lakosság is hozzáférhessen a jelenleg hiánycikknek minősülő termékhez. A Mol Hygi egyelőre kétliteres, újrahasznosítható műanyagból készült flakonban érhető el, de a Mol Lub kisebb kiszereléseket is alkalmaz a jövő hónaptól. Közölték, hogy ezenfelül a Mol-csoport Szlovákiában és Horvátországban is megkezdi fertőtlenítők gyártását a helyi üzemeiben az országos igények lefedésére. Hernádi Zsolt, a Mol elnök-vezérigazgatója kiemelte, rendkívüli helyzetek, rendkívüli megoldásokat igényelnek. Rekordidő, mintegy két hét alatt sikerült átállítani a gyárat, megszerezni a szükséges engedélyeket, és kialakítani a gyártási folyamatokat. Hernádi megköszönte kollégáinak az emberfeletti munkájukat, és kiemelte, hogy a Mol-csoport munkavállalói elkötelezettek az ország biztonsága és energiaellátása iránt. „Amíg a Mol működik, az ország működik. Felelősségünk, hogy mindenáron biztosítsuk a hazai energiatermelést, finomítást, szállítást és kereskedelmet – még a legnehezebb időkben és gyakran nagy áldozatok árán is. De ezeket az áldozatok a Mol-csoport mindig meg fogja hozni” – fogalmazott Hernádi Zsolt a közleményben. Az operatív törzs szerdai online sajtótájékoztatóján elhangzottakról itt olvashat.</t>
  </si>
  <si>
    <t>_x000D__x000D_
						Utolsó frissítés dátuma:_x000D__x000D_
						2020. 03. 25. - 13:23</t>
  </si>
  <si>
    <t>https://hirado.hu/tudomany-high-tech/orvostudomany/cikk/2020/03/25/a-mar-felepult-paciensek-vereben-levo-antitestekkel-kezelnek-a-sulyos-betegeket</t>
  </si>
  <si>
    <t>_x000D__x000D_
					_x000D__x000D_
					2020. 03. 25. - 13:17</t>
  </si>
  <si>
    <t>Az új koronavírus okozta Covid–19 betegségből már kigyógyult páciensek vérében lévő antitestekkel kezelnék a súlyos állapotban lévő fertőzötteket amerikai kutatók, akik a múlt héten nyújtották be a módszer alkalmazásához szükséges kérelmet. A St. Louis-i Washingtoni Orvosi Egyetem közleménye szerint a terv az, hogy a már felépült páciensektől – a beleegyezésükkel – vért vesznek, elkülönítve a vérplazmát, amelyet azután megvizsgálnak az esetleges méreganyagok vagy vírusok kiszűrése érdekében. A megfelelőnek ítélt vérplazmát ezután a Covid–19 betegségben szenvedők, valamint a magas kockázati csoportba tartozók kapnák meg. „Ezt nagyon gyorsan el lehet végezni, jóval gyorsabban, mint a gyógyszerfejlesztést, mivel gyakorlatilag vérplazma-adományozásról és transzfúzióról van szó” – mondta Jeffrey P. Henderson, az egyetem munkatársa. A terv egyszerű, a kivitelezés azonban jóval bonyolultabb. A kutatóknak még meg kell határozniuk, hogy mennyi antitest van a már felépült páciensek vérében, és hogy mennyi antitest szükséges a koronavírus-fertőzés hatékony kezeléséhez és megelőzéséhez. Henderson szerint a plazmaelkülönítés régóta létező technológia, amelyet könnyedén el lehet végezni a vértranszfúziós osztályokon általában megtalálható berendezésekkel. Vérplazmát kapni a betegségből már kigyógyult páciensektől pedig ugyanolyan biztonságos, mint bármely más vérplazma-transzfúzió. „Annak idején így előztük meg és kezeltük az olyan vírusos megbetegedéseket, mint a kanyaró, a mumpsz, gyermekbénulás és az influenza, ám a vakcinák megjelenésével a módszer érthető módon a háttérbe szorult, és sokan elfeledkeztek róla. Amíg nincsenek hatékony gyógyszereink és oltóanyagaink a Covid-19 ellen, addig ez a módszer életeket menthet” – húzta alá Henderson. A kutatók a múlt héten fordultak az amerikai élelmiszer- és gyógyszerfelügyeleti hatósághoz, amely ha jóváhagyja a kérelmüket, akkor a szakemberek minél előbb megkezdenék a klinikai vizsgálatokat. A címlapfotó illusztráció.</t>
  </si>
  <si>
    <t>_x000D__x000D_
						Utolsó frissítés dátuma:_x000D__x000D_
						2020. 03. 25. - 15:03</t>
  </si>
  <si>
    <t>https://hirado.hu/kulfold/cikk/2020/03/25/fidesz-kdnp-gyalazatos-hogy-az-ep-szakbizottsaga-hazugsagokon-alapulo-gonosz-partpolitikai-csatarozasokban-vesz-reszt</t>
  </si>
  <si>
    <t>_x000D__x000D_
					_x000D__x000D_
					2020. 03. 25. - 13:15</t>
  </si>
  <si>
    <t>Gyalázatos, hogy az Európai Parlament (EP) szakbizottsága ahelyett, hogy idejét és intellektuális képességeit a koronavírus-járvány okán a megelőzés és az európai emberek életének védelmében hasznosítaná, hazugságokon alapuló, gonosz pártpolitikai csatározásokban vesz részt – jelentette ki a Fidesz–KDNP európai parlamenti képviselőcsoportja David Sassoli EP-elnöknek küldött levelében szerdán. Az EP állampolgári jogi, belügyi és igazságügyi szakbizottsága (LIBE) sajtóközleményt tett közzé kedden, melyben Fernando López Aguilar szakbizottsági elnök a magyarországi veszélyhelyzettel kapcsolatos intézkedési tervek miatti aggodalmát fejezte ki. A magyar kormánypárti képviselők levelét aláíró Deutsch Tamás EP-képviselő közölte, a Fidesz–KDNP európai parlamenti képviselőcsoportja teljes mértékben egyetért abban, hogy a demokratikus értékek és alapelvek védelmet élveznek válsághelyzetben is. Ugyanilyen fontos azonban, hogy az egyenlő és tisztességes bánásmód elve is védelemben részesüljön – emelte ki. „Ha a LIBE bizottság úgy dönt, hogy megvizsgálja e vészhelyzetben alkalmazott intézkedések uniós joggal való összhangját, ezt minden tagállam esetében meg kell tennie, és nem szabadna csupán egyetlen tagállamot önkényesen kijelölnie” – fogalmazott. Hangsúlyozta, hogy a magyar kormány veszélyhelyzeti intézkedéseinek meghosszabbítására irányuló javaslata tiszteletben tartja a jogállamiságot, és az egyetlen célja az emberi életek megmentése. Az Országgyűlés által követett eljárás teljes mértékben az alaptörvény által veszélyhelyzetre előírt szabályokon alapul. Arra is emlékeztetett, hogy különleges jogrend idején az Alkotmánybíróság zavartalanul működik. E jogállami garanciák szerves részei az alaptörvény vonatkozó cikkében foglalt különleges jogrendre vonatkozó rendelkezéseknek – tette hozzá a képviselő. A LIBE eljárása elfogadhatatlan és felelőtlen, a Fidesz–KDNP európai parlamenti képviselőcsoportja pedig elvárja, hogy az EP elnöke felemelje a hangját ellene – zárta levelét Deutsch Tamás. Az MTI-hez eljutott információk szerint Deutsch Tamás szerdán levelet írt az EP-képviselőinek is, amelyben arra hívta fel a figyelmet, hogy a törvényjavaslat célja nem a demokratikus ellenőrzések és egyensúlyok megszüntetése, éppen ellenkezőleg, az Európában egyedülálló intézkedés valójában kiterjeszti az Országgyűlés előjogait a kormányzattal szemben. Szavai szerint a törvényjavaslat nem foglal magában egyetlen korlátozást sem az Országgyűlés tevékenységére vonatkozóan, megőrzi annak felügyeleti és ellenőrzési jogát. A kormánynak adni tervezett felhatalmazás korlátozott. A kormány csak a koronavírus-járvánnyal összefüggésben fogadhat el kivételes, szükséges és arányos intézkedéseket az emberek egészségének és biztonságának megőrzése, valamint a nemzetgazdaság stabilitásának védelme érdekében. Az intézkedések a veszélyhelyzet megszűnésével hatályukat vesztik – húzta alá. Kijelentette: a jogállamiság nem függeszthető fel, minden hatóság továbbra is az alkalmazandó alkotmányos és jogi keretben fog működni, az alkotmánybíróság ülésezik, és tevékenységének megkönnyítése érdekében különleges eljárási szabályok lesznek engedélyezettek. A magyar büntető törvénykönyvet érintően azt közölte, a különleges jogrend idején csak a szándékosan hamis állításokat és híreszteléseket szankcionálják, amelyek akadályozhatják vagy gátolhatják a védelmi erőfeszítéseket. A cél a rosszindulatú dezinformációs kampányok leküzdésére, a kormány tevékenységével kritikus vélemények nem tartoznak a bűncselekmény hatálya alá – hangsúlyozta. A magyar kormány elsődleges szempontja az emberi élet védelme. Azok, akik megalapozatlan aggodalmaikat fejezik ki a demokrácia és a jogállamiság magyarországi helyzete miatt, egy képzeletbeli ellenséggel harcolnak – húzta alá. „Valódi harcot a koronavírus okozta világjárvány ellen folytatunk. Őszintén remélem, hogy az Európai Parlament támogatni fogja azokat, akik részt vesznek a valódi harcban és felelősséget vállalnak a polgárokért” – fogalmazott Deutsch Tamás. A címlapfotó illusztráció.</t>
  </si>
  <si>
    <t>_x000D__x000D_
						Utolsó frissítés dátuma:_x000D__x000D_
						2020. 03. 25. - 22:36</t>
  </si>
  <si>
    <t>https://hirado.hu/kulfold/cikk/2020/03/25/nemetorszag-meg-mindig-a-jarvany-elejen-tart-az-intezkedesek-hatasat-meg-nem-latni</t>
  </si>
  <si>
    <t>_x000D__x000D_
					_x000D__x000D_
					2020. 03. 25. - 12:50</t>
  </si>
  <si>
    <t>Németország még mindig a koronavírus-járvány elején tart, és még nem lehet pontosan látni a vírus terjedésének lassítására tett intézkedések hatását – mondta a Robert Koch országos járványügyi intézet (RKI) vezetője szerdán Berlinben. Az új típusú koronavírussal bizonyítottan fertőzöttek száma átlépte a 30 ezres határt Németországban. A Johns Hopkins Egyetem kimutatása szerint szerda délelőtt 32 991 fertőzöttet tartottak nyilván, ami 3935-tel – 13,5 százalékkal – több az egy nappal korábbi 29 056-nál. A vírus okozta betegségben elhunytak száma 123-ról 164-re emelkedett. Az igazolt fertőzések számának növekedési üteme jelentősen elmarad az előző héten megfigyelt 30 százalék körüli szinttől. Ez arra utal, hogy lassul a járvány, ami létfontosságú az egészségügyi ellátórendszer teljesítőképességének fenntartásához. Azt azonban még nem lehet megmondani, hogy az ütem mérséklődése az emberek egymás közötti fizikai érintkezésének korlátozására bő egy hete, március 16. óta bevezetett és fokozatosan szigorított intézkedéseknek tulajdonítható-e – hangsúlyozta berlini tájékoztatóján Lothar Wieler, a Robert Koch országos járványügyi intézet (RKI) vezetője. A szakember az előző, hétfői tájékoztatóján még azt mondta, hogy szerdára pontosabban lehet majd látni, hogy a robbanásszerű, exponenciális növekedés gyengülése minek tulajdonítható. Szerdán azt mondta: túl korai lenne következtetéseket levonni, a megalapozott állításokhoz tovább kell figyelni a folyamatokat és újabb adatokat kell gyűjteni. Kiemelte: teljesen nyitott, hogy miként alakul a helyzet, de az biztos, hogy Németország a járvány elején tart. Az is biztos, hogy sokan már kilábaltak a Covid-19 betegségből. Az RKI becslése szerint legalább 5600-an gyógyultak meg. A fertőzöttek átlagéletkora 45 év, a halálos áldozatoké 81 év. A fertőzöttek 55 százaléka férfi, 45 százaléka nő. A leggyakoribb tünet a köhögés és a láz. Lothar Wieler aláhúzta: az emberek közötti fizikai kapcsolatok csökkentése – a társas távolságtartás – mellett továbbra is három elemre kell építeni a járványlassítás stratégiáját. Az első a fertőzöttek lehető leggyorsabb azonosítása, elkülönítése és annak feltárása, hogy kivel kerültek közelebbi kapcsolatba a fertőzőképesség kezdetétől. Ehhez széles körben, de célzottan tesztelni kell. A koronavírus-teszt indokolt többek között a Covid-19 jellegzetes tüneteit mutató embereknél, a bizonyítottan fertőzöttekkel kapcsolatba került személyeknél és a fokozott fertőzésveszélynek kitett csoportok tagjainál, köztük az egészségügyi dolgozók körében – sorolta. A második elem a leginkább veszélyeztetett rétegek, vagyis az idősek és a krónikus betegségben szenvedők védelme. A harmadik az egészségügyi rendszer kapacitásának növelése – mondta Lothar Wieler, hozzátéve, hogy az RKI ajánlása szerint meg kell kétszerezni az intenzív ellátásra alkalmas ágyak – kórházi férőhelyek jelenleg országszerte 28 ezres – számát, és ezen belül a lélegeztetésre alkalmas ágyak – 25 ezres – számát. A kórházak országos szövetségének (Deutsches Krankenhausgesellschaft – DKG) becslése szerint az igazolt fertőzöttek száma a hét végére eléri a 70 ezret. Ez azt is jelenti, hogy a ténylegesen fertőzöttek száma eléri a 700 ezres határt, ugyanis szakértők szerint legalább tízszeres a különbség a teszttel kimutatott és a tényleges fertőzések száma között – mondta Gerald Gass, a DKG elnöke egy szerdai lapinterjúban. Hozzátette: legkorábban a következő héten, vagyis március végén, április elején gyengülhet számottevően az igazolt új fertőzések számának növekedési üteme a társas távolságtartás hatásaként, mert átlagosan nyolc nap telik el a fertőzés és a kórokozó kimutatása között. Így csak a következő héten jelenik majd meg a statisztikákban annak a hét elején, március 23-án bevezetett rendszabálynak a hatása, miszerint csak nyomós okból lehet elmenni otthonról, és mindenki legfeljebb egy további emberrel tartózkodhat együtt közterületen, vagy azokkal a személyekkel, akikkel együtt él – fejtette ki Gerald Gass a Berliner Morgenpost című lapban közölt interjúban. A vírus terjedése szinte felmérhetetlen teher a német társadalmon és gazdaságon. A szövetségi kormány pótköltségvetést készített, a javaslat vitája szerdán kezdődött a szövetségi parlamentben (Bundestag). A kormány minden eddiginél nagyobb, 156,3 milliárd eurós (54,6 ezer milliárd forintos) hiánnyal számol. Olaf Scholz pénzügyminiszter a parlamenti vitában a válságkezelés költségének nagyságrendjét érzékeltetve rámutatott: a pótköltségvetésben tervezett deficit majdnem akkora, mint az eredeti, még a járvány előtt készített költségvetés kiadási oldalán szereplő 362 milliárd euró 50 százaléka. Más út viszont nincs, most minden erőt a járvány hatásainak ellensúlyozására kell összpontosítani. „Nehéz hetek állnak előttünk, amelyeket csak úgy tudunk átvészelni, ha szolidárisak vagyunk egymással” – mondta a miniszter. A társadalmi gondokat jelzi, hogy megkezdődött a vita az idei érettségiről. Az oktatás tartományi hatáskör, így akár az is előfordulhat, hogy mind a 16 tartomány más-más megoldást alkalmaz majd. Ez igen helytelen lenne, és „megásná a föderális oktatási rendszer sírját” – mondta Christian Piwarz szászországi oktatási és kulturális miniszter, reagálva schleswig-holsteini kollégája, Karin Prien javaslatára, miszerint a tartomány iskoláiban az idén ne vizsgáztassák a tanulókat, hanem az utóbbi évek eredményei alapján állítsák ki az érettségi bizonyítványt.</t>
  </si>
  <si>
    <t>Németország még mindig a járvány elején tart, az intézkedések hatását még nem látni</t>
  </si>
  <si>
    <t>https://hirado.hu/belfold/kozelet/cikk/2020/03/25/ujra-lehetove-valik-az-ingazas-a-magyar-roman-hataron</t>
  </si>
  <si>
    <t>_x000D__x000D_
					_x000D__x000D_
					2020. 03. 25. - 12:35</t>
  </si>
  <si>
    <t>Újra lehetővé válik az ingázás a magyar-román határon azoknak, akik a határ másik oldalán dolgoznak – mondta Szijjártó Péter külgazdasági és külügyminiszter szerdán az MTI-nek. A tárcavezető emlékeztetett: Magyarország és Románia – hasonlóan több más európai országhoz – korlátozó intézkedéseket léptetett életbe a határain. Ezek az intézkedések teljes mértékben legitimek, céljuk, hogy megvédjék a magyar és a román embereket a koronavírus-fertőzés gyors terjedésétől – magyarázta. Közölte: ugyanakkor két ország határán élő közösségek élete szorosan összekapcsolódik egymással, sokan járnak munkába a határ túloldalára, és „nekünk az emberek egészségének megvédése mellett az is feladatunk, hogy a gazdaság működőképességét a lehető legjobban megvédjük”. Szijjártó Péter hangsúlyozta: ezért azt a döntést hozták, hogy a magyar-osztrák és a magyar-szlovák együttműködéshez hasonlóan, Romániával is létrehozzák azt az eljárást, amellyel Magyarország és Románia határán az ingázók át tudnak járni egymás országába munkavégzés céljából. Úgy látja, ez érdeke a határ túloldalán élő magyaroknak, érdeke a magyar és a román vállalatoknak, illetve gazdaságnak is. A külügyminiszter elmondta: a két rendőrfőkapitány a lehető leggyorsabban megállapodik, hogy mikor léptethetik életbe ezt a megállapodást és mely határátkelőhelyeken lesz érvényes. Szijjártó Péter közölte: román kollégájával megállapodtak, hogy az ingázás újra lehetővé válik Magyarország és Románia határán, a határsáv 30 kilométeres körzetében azok számára, akik a határ másik oldalán dolgoznak. A tárcavezető szerda délutáni Facebook-bejegyzésében azt írta: megnyitják a létavértesi, a nyírábrányi és a méhkeréki átkelőket. „Így megy ez, ha felismerjük a kölcsönös érdekeket. Más ügyekben is lehetne így” – fogalmazott a külügyminiszter a bejegyzésben. A címlapfotó illusztráció.</t>
  </si>
  <si>
    <t>_x000D__x000D_
						Utolsó frissítés dátuma:_x000D__x000D_
						2020. 03. 25. - 18:54</t>
  </si>
  <si>
    <t>https://hirado.hu/kulfold/cikk/2020/03/25/ujabb-intezkedeseket-vezettek-be-csehorszagban-lengyelorszagban-es-romaniaban-a-koronavirus-miatt</t>
  </si>
  <si>
    <t>_x000D__x000D_
					_x000D__x000D_
					2020. 03. 25. - 12:01</t>
  </si>
  <si>
    <t>Csehországban szerda reggelig háromra nőtt a koronavírus-járvány halálos áldozatainak száma, Lengyelországban kötelezővé vált az alap- és középiskolai távoktatás, Romániában pedig életbe léptek a szigorított kijárási korlátozások. A cseh egészségügyi minisztérium honlapján megjelent információk szerint mind a három elhunyt súlyos beteg volt, ezért megállapítható, hogy elhalálozásukat elsődlegesen nem a koronavírus-fertőzés okozta. Csehországban az első fertőzést március elsején mutatták ki. Szerda reggelre a regisztrált fertőzöttek száma 1497-re emelkedett. A betegségből eddig tízen gyógyultak ki. A laboratóriumokban 22 600 embert vizsgáltak meg. Prágában szerdán rendkívüli ülést tart a cseh parlament felsőháza. A szenátus gyorsított eljárásban megvitatja a képviselőház által kedden elfogadott, koronavírussal kapcsolatos szociális, pénzügyi és gazdasági intézkedéscsomagot. A testületben képviselt pártok előre jelezték, hogy támogatni fogják a kormány előterjesztéseit. A képviselőház egyebek között jóváhagyta a pénzügyminisztérium javaslatát, hogy az idei költségvetési hiányt a tervezett 40 milliárd koronáról (490 milliárd forint) 200 milliárd koronára emeljék. Lengyelországban szerdától vált kötelezővé az alap- és középiskolai távoktatás. A Covid-19-járvány miatt március 11-től érvényes, jelenleg húsvétig meghosszabbított szünet a hagyományos iskolai tanításban eddig nem járt kötelező távoktatással, a tanárok különféle elektronikus csatornák közvetítésével csak ajánlották a diákoknak az áttanulmányozandó anyagot, tesztelték a szerdától alkalmazandó e-learning platformokat, és nem osztályoztak. A krakkói Wawel-székesegyházban szerda délben megkondítják a 16. századi Zsigmond-harangot, amelyet rendszerint csak fontos történelmi események idején, például háború kitörésekor vagy a pápaválasztás eredményének bejelentésekor szólaltatnak meg. Az egyház ezzel is csatlakozik Ferenc pápa felhívásához, hogy Gyümölcsoltó Boldogasszony ünnepén a világ minden országában a keresztények a miatyánk és az úrangyala imádsággal válaszoljanak az új koronavírus-fertőzés teremtette helyzetre. Lengyelországban szerda reggelig 927 Covid-19-fertőzést regisztráltak, azaz 24 óra alatt 161-gyel nőtt az ismert fertőzöttek száma. Előző napokban mintegy száz esettel szaporodtak a fertőzések. Eddig 12 beteg halt bele a fertőzésbe. A március 15-től érvényes, eredetileg 10 napra elrendelt lengyelországi határzárat április 13-ig meghosszabbítják – jelentette be szerda délutáni sajtóértekezletén Mariusz Kaminski belügyminiszter. A korlátozás továbbra sem érinti a teherszállítást. Szombattól viszont a határmenti sávban élő, külföldi munkahelyekre naponta átjáró, a mozgáskorlátozást illetően eddig kivételt képező lengyelekre is vonatkozni fog a külföldről hazatérők esetében kötelező 14 napos karantén. Romániában szerda déltől érvényesek a kedd este bejelentett szigorított kijárási korlátozások. A katonai rendelettel bevezetett szabályok szerint csak azok hagyhatják el lakásukat, akiknél ez elkerülhetetlen a munkavégzéshez, halaszthatatlan orvosi vizsgálatra szorulnak, létfenntartásukhoz vagy gyógykezelésükhöz szükséges termékeket kell beszerezniük, mezőgazdasági tevékenységet végeznek, ellátásra szoruló hozzátartozójukról gondoskodnak, vagy saját, illetve háziállataik mozgásigényét elégítik ki lakóhelyük közvetlen közelében. A lakás elhagyásának indokáról minden esetben a munkáltató által kibocsátott igazolást vagy saját felelősségre kiállított írásos nyilatkozatot kell felmutatni a rendfenntartóknak. A legveszélyeztetettebbnek minősülő, 65 év feletti korosztály számára a kijárást csak 11 és 13 óra között engedélyezik, kivéve ha munkaügyi kötelezettségeiknek tesznek eleget, gazdálkodnak, illetve rászorulókról gondoskodnak. Romániában szerda reggelre 12-re emelkedett a vírusfertőzés halálos áldozatainak száma. A kedd esti adatok szerint az országban 794 koronavírus-fertőzést regisztráltak, 79 fertőzöttet gyógyultnak nyilvánítottak, 431 beteget kórházban, 18-at az intenzív osztályon ápolnak. 5556 személyt hatósági karanténban, 87 506-ot lakhelyi elkülönítésben tartanak. Több mint százan a fertőzöttek közül egészségügyi dolgozók. Több romániai kórházban csak napokkal a beutalás után derült ki egy-egy betegről, hogy koronavírus-fertőzött, és a kórházi személyzetet, valamint a pácienseket is megfertőzte. Az orvosok továbbra is a védőfelszerelés hiányára és a koronavírustesztek korlátozott számára panaszkodnak. A stratégiai kommunikációs törzs kedd délutáni jelentése szerint a kór romániai megjelenése óta az országban 12 624 koronavírustesztet végeztek. A házi karanténból kedden kilépő Ludovic Orban miniszterelnök egy sajtótájékoztatón célként jelölte meg, hogy 5-7 napon belül napi 2000, akár 2500 teszt elvégzésére is képes legyen a rendszer. A legsúlyosabb eset a Suceava megyei kórházé, ahol a kórházvezetés által elkövetett sorozatos hibák következtében 83 alkalmazott, köztük 34 orvos fertőződött meg. A kór 12 halálos áldozata közül öten ott vesztették életüket. Kórházi részlegeket kellett azonban bezárni Bukarestben, Sepsiszentgyörgyön, Aradon és Botosaniban is. A román külügyminisztérium elkezdte a külföldön rekedt románok hazaszállítását. Egy magán légitársaság charter-járatával kedden 184, idénymunkát végző román állampolgárt szállítottak haza az olaszországi Velencéből. Szombaton Torinóból szállítottak haza 227 ott rekedt román állampolgárt.</t>
  </si>
  <si>
    <t>_x000D__x000D_
						Utolsó frissítés dátuma:_x000D__x000D_
						2020. 03. 25. - 15:40</t>
  </si>
  <si>
    <t>https://hirado.hu/kulfold/cikk/2020/03/25/elo-kozos-imadkozasra-szolit-fel-ferenc-papa</t>
  </si>
  <si>
    <t>_x000D__x000D_
					_x000D__x000D_
					2020. 03. 25. - 11:59</t>
  </si>
  <si>
    <t>Irgalmasságot kért az emberiségnek, támaszt a betegeknek, valamint az őket ápolóknak Ferenc pápa azzal a miatyánk imádsággal, melyet szerdán délben mondott el a Vatikánban egyenes nemzetközi közvetítésben. _x000D__x000D_
_x000D__x000D_
_x000D__x000D_
 A katolikus egyházfő a pápai lakosztály úgynevezett könyvtárszobájából jelentkezett be. Ferenc pápa állva mondott rövid beszédet, majd latinul elimádkozta a miatyánkot. A pápa korábban jelentette be, hogy a világ keresztény közösségeinek vezetőit és hívőit közös imára szólítja az új koronavírus okozta betegség, a Covid-19 miatt kialakult járványhelyzet miatt._x000D_
Ferenc pápa elmondta, a miatyánk imádsággal irgalmasságért könyörög az emberiség számára, melyet a koronavírus-járvány kemény próbára tesz. „Együtt imádkozunk, minden egyház és közösség kereszténye, kortól, nyelvtől és nemzettől függetlenül” – jelentette ki a pápa. Hozzátette, az imádság a betegekért és családjaikért szól, az őket segítő egészségügyi dolgozóknak, a hatóságoknak, a rendfenntartó hatóságoknak és az önkénteseknek, valamint a közösségeket szolgálóknak. Miután Ferenc pápa elimádkozta a miatyánkot, Angelo Comastri bíboros, a pápa vatikáni helynöke a teljesen üres Szent Péter-bazilika főoltáránál mondta el az úrangyala imádságot. Ferenc pápa a szerdai általános kihallgatás végén megismételte felhívását, hogy a médián keresztül minden keresztény csatlakozzon péntek este 6-kor a Szent Péter-bazilika előtt vezetett imájához. Az imát a Duna Televízió, a Bonum Televízió, a Magyar Katolikus Rádió és a Szent István Rádió élőben közvetíti – olvasható a Magyar Katolikus Püspöki Konferencia közleményében. „Isten igéjének meghallgatása és a szentségimádás után Ferenc pápa Urbi et Orbi áldást ad, melyhez teljes búcsú kapcsolódik” – írták. A címlapfotó illusztráció.</t>
  </si>
  <si>
    <t>_x000D__x000D_
						Utolsó frissítés dátuma:_x000D__x000D_
						2020. 03. 25. - 16:03</t>
  </si>
  <si>
    <t>https://hirado.hu/belfold/kozelet/cikk/2020/03/25/a-lenyeg-hogy-a-lakossag-biztonsagban-erezhesse-magat</t>
  </si>
  <si>
    <t>_x000D__x000D_
					_x000D__x000D_
					2020. 03. 25. - 11:48</t>
  </si>
  <si>
    <t>A lényeg, hogy a lakosság a veszélyhelyben is biztonságban érezhesse magát – jelentette ki a Magyar Honvédség Rendészeti Központjának parancsnoka az M1-en szerdán. Mergancz Sándor elmondta: a koronavírus-járvány miatt elrendelt veszélyhelyzetben a katonai rendészeknek alapfeladataikon felül most további két komoly feladatuk van. Az egyik a közlekedési folyosó közbiztonságának fenntartása. Mint kiemelte: az úgynevezett korridor lényege, hogy a rendészet az átmenő forgalmat azon keresztül biztosítsa. A rendőrség kilenc benzinkutat jelölt ki, ahol az átengedett külföldi állampolgárok megállhatnak pihenni. Öt helyen a katonák is ott vannak – tette hozzá. Emellett a rendészek 15 városban járőrszolgálatot is teljesítenek, hogy jelenlétükkel erősítsék a lakosság biztonságérzetét. A dandártábornok elmondása szerint a többség pozitívan fogadja jelenlétüket. Kérdésre válaszolva azt is közölte, az operatív törzs döntésének megfelelően, szükség esetén, tudják emelni a feladatokban részt vevő katonák számát. A címlapfotó illusztráció.</t>
  </si>
  <si>
    <t>_x000D__x000D_
						Utolsó frissítés dátuma:_x000D__x000D_
						2020. 03. 25. - 15:33</t>
  </si>
  <si>
    <t>https://hirado.hu/kulfold/cikk/2020/03/25/elerte-a-koronavirus-jarvany-libiat-szigorit-tobb-kozel-keleti-orszag</t>
  </si>
  <si>
    <t>_x000D__x000D_
					_x000D__x000D_
					2020. 03. 25. - 11:30</t>
  </si>
  <si>
    <t>Iránban a kétezerhez közelít a koronavírus halálos áldozatainak a száma, Líbiában is regisztrálták szerdán az új típusú koronavírus első fertőzöttjét, Egyiptomban egynapos karantént léptettek életbe, Szíriában éjszakai kijárási tilalom veszi kezdetét, Pakisztánban a nemzetközi repülőjáratok után a belföldieket is leállítják, a Gázát ellenőrzése alatt tartó radikális Hamász pedig két hétre bezáratta az összes mecsetet a betegség megfékezése érdekében. Közel-Keleten több mint 31 ezren fertőződtek meg a vírussal, többségük Iránban. Az egyetlen ország a térségben, ahonnan eddig még nem jelentettek koronavírus-fertőzést, Jemen, ahol 2014 óta dúl polgárháború. A Nemzetközi Valutaalap (IMF) ideiglenes adómentesség bevezetését kérte a közel-keleti országoktól. Iránban – ahol a járvány a legtöbb áldozatot követelte a Közel-Keleten – szerdára 2077-re nőtt a halálos áldozatok száma, miután 143 újabb ember halt bele a kórba az elmúlt 24 órában. Alireza Vahabzade egészségügyi miniszter tájékoztatása szerint a fertőzöttek száma 27 017-re emelkedett. Kianus Dzsahánpúr egészségügyi minisztériumi szóvivő pedig arra figyelmeztetett, a tesztelések felgyorsításával a regisztrált fertőzöttek száma tovább nő majd. A minisztérium által létrehozott weboldalon ezentúl bárki be tudja jelenteni a gyanús eseteket. Izraelben szerdára 2030 koronavírussal fertőzöttet tartottak nyilván, és 5-re nőtt a halálos áldozatok száma, többen súlyos állapotban vannak. Az egészségügyi hatóságok a megbetegedések számának jelentős növekedésétől tartanak, így az ország az utóbbi hetekben jelentős, ezres nagyságrendben újabb lélegeztetőgépeket rendelt. Szerda este újabb korlátozások fognak életbe lépni a katonai rádió jelentése szerint. Egyebek közt szigorítják az ételrendelésekre vonatkozó szabályokat is. Ugyanakkor ötvenről száz méterre emelték a lakóhely elhagyásának megengedhető távolságát, ami a létfontosságú cikkek bevásárlását végzőkre nem vonatkozik. Az új rendeletek tartalmazzák a kiszabható büntetéseket is. Megérkezett Gázába az élelmiszert, elektromos eszközöket, ruhákat és üzemanyagot tartalmazó katari segélyszállítmány, a gázai egészségügyi minisztérium pedig újabb épületeket alakított át karanténná. A zsúfoltsággal és súlyos gazdasági nehézségekkel küzdő területen eddig két fertőzöttről tudnak. A Tripoli székhelyű nemzetközileg elismert líbiai kormány bejelentése szerint az ország első regisztrált fertőzöttje egy 73 éves férfi, aki nemrég Tunéziában, előtte pedig Szaúd-Arábiában járt. Egészségügyi hatóságok aggodalmukat fejezték ki a járvány terjedése miatt, tekintettel arra, hogy a polgárháború sújtotta országban kedden is összecsapásokat jelentettek a főváros külső részeiről. Musztafa Madbúli egyiptomi miniszterelnök bejelentette, hogy a repülőterek és az oktatási intézmények április 12-ig zárva maradnak. A kormány már korábban rendelkezett a népszerű turistalátványosságok lezárásáról, beleértve a múzeumokat is. Abdel-Fattáh esz-Szíszi egyiptomi elnök súlyos retorziókat helyezett kilátásba a vírus elleni küzdelem jegyében hozott rendeletek megsértése esetén. Az országban 402 regisztrált fertőzött van, a járvány eddig 22 halálos áldozatot követelt, a halottak között van két magas rangú katonatiszt is. Pakisztánban szerda éjféltől felfüggesztik a belföldi repülőjáratokat, miután a külföldi járatokat, valamint a vasúti közlekedést már korábban leállították ideiglenesen. Az országban jelenleg közel ezer fertőzöttről tudnak, 10 halálesetet és 19 gyógyulást jelentettek. Szíriában szerdától éjszakai kijárási tilalom lép életbe. Noha az országban még csak egy fertőzöttről tudnak, azokon a térségeken, amelyeket a kormány tart ellenőrzése alatt, leállították a tömegközlekedést, és bezáratták az éttermeket is. Afganisztánban bejelentették a járvány második halálos áldozatát is, egy 45 éves nőt, a járvány gócpontjának számító Herátból. Az afgán egészségügyi minisztérium szerdai adatai szerint 74 fertőzöttről tudnak, és megfertőződött a NATO afganisztáni kontingensének négy tagja is.</t>
  </si>
  <si>
    <t>Elérte a koronavírus-járvány Líbiát, szigorít több közel-keleti ország</t>
  </si>
  <si>
    <t>https://hirado.hu/kulfold/cikk/2020/03/25/tovabb-terjed-a-koronavirus-afrikaban</t>
  </si>
  <si>
    <t>_x000D__x000D_
					_x000D__x000D_
					2020. 03. 25. - 11:27</t>
  </si>
  <si>
    <t>Hétszáz fölé emelkedett az új koronavírus fertőzöttjeinek száma a Dél-afrikai Köztársaságban szerdára, és a kontinens több országában is nőtt a megbetegedések száma. Zimbabwéban sztrájkolnak az orvosok, Etiópai elítéltek ezreit engedi szabadon a járvány miatt. Dél-Afrikában szerdára 709-re nőtt a fertőzöttek száma – mondta Zweli Mkhize egészségügyi miniszter. Az előző nap még csak 554 megbetegedésről tudtak az 58 milliós országban. A járványnak egyelőre nincs halálos áldozata, de két embert intenzív osztályon ápolnak – tette hozzá a tárcavezető._x000D_
Eddig főként behurcolt fertőzésekről számoltak be a hatóságok, de mostanra egyre gyakoribbak a helyi megbetegedések, amelyek az egész országot lefedik. Az afrikai kontinensen a Dél-afrikai Köztársaságban a legsúlyosabb a koronavírus-járvány. Cyril Ramaphosa elnök hétfő este háromhetes kijárási tilalmat rendelt el, amely helyi idő szerint csütörtök éjfél után veszi kezdetét. A dél-afrikai légitársaság (SAA) – amely korábban már felfüggesztette nemzetközi járatait – az összes belföldi járatot is törölte a vesztegzár idejére. A karantén alatt a legtöbb bolt bezár, csak a gyógyszertárak, laboratóriumok, egészségügyi ellátók, bankok, létfontosságú pénzügyi szolgáltatások, élelmiszerüzletek és benzinkutak üzemelnek._x000D_
Zimbabwéban sztrájkba léptek szerdán a közkórházak orvosai tiltakozásul az ellen, hogy nincs elegendő védőfelszerelésük – se kesztyűből, se maszkból, se védőköpenyből -, és azt tapasztalják, hogy a problémával senki sem törődik az állam részéről. Közölték ugyanakkor, hogy azonnal munkába állnak, ha lesz elég felszerelés. Ugyancsak sztrájkolni kezdtek szerdán az ország legnagyobb repülőterének vámtisztjei a fertőzéstől tartva. Mint mondták, semmilyen intézkedés nem történt védelmükben azután sem, hogy a hararei repülőtér fogadott egy  fertőzött utast, aki megfertőzhetett jó pár ott dolgozót. Zimbabwéban a hivatalos adatok szerint eddig hárman fertőződtek meg a vírustól, egyikük már bele is halt a Covid-19 betegségbe. Az ellenzék megbetegedések elhallgatásával vádolja a kormányt. Etiópiában több mint négyezer elítéltet engednek szabadon a koronavírus-járvány terjedésének megakadályozása végett. Az intézkedés csakis enyhébb bűncselekményt elkövetőket érint, akiknek amúgy is hamarosan letelne büntetésük vagy gyerekeik vannak. Gyilkosok esetében nincs szó engedményről. Etiópiában eddig 12 fertőzöttet tartanak nyilván. Szudánban is több mint négyezer rabot engednek szabadon a járvány feltartóztatása érdekében. Burkina Fasóban 114 fertőzöttről tudni, míg a szomszédos Elefántcsontparton 73, Ghánában pedig 53 megbetegedést regisztráltak. Szenegálban 86, Kamerunban 66, Kongóban pedig 45 ember fertőződött meg. Nigériában 46 megbetegedésről és egy halálesetről számoltak be.  A kontinens legnépesebb állam, Nigéria hétfőn lezárta szárazföldi határait. Ruandában 40-re emelkedett a fertőzöttek száma. Az ország szombaton szigorú intézkedéseket léptetett életbe: bezártak a nem létfontosságú üzletek, és a helyiek csak a legszükségesebb esetekben hagyhatják el otthonaikat. A kínai Jack Ma Foundation (Jack Ma Alapítvány) 54 afrikai országnak ajánlott fel egészségügyi adományokat a koronavírus elleni harchoz. Uganda például 20 ezer tesztcsomagot, 100 ezer maszkot és egyéb védőfelszereléseket kapott kedden. Ma Jün (Jack Ma) az Alibaba Group multinacionális technológiai konglomerátum társalapítója és volt elnöke. Ugandában továbbra is kilenc fertőzöttet tartanak nyilván. Az országban szombaton jelent meg a koronavírus egy Dubajból hazatért embernél. Azóta Kampala lezárta repülőterét, csak teherszállító repülőgépeket engednek leszállni az országban. Több mint egy hónapra bezártak az iskolák és a templomok.</t>
  </si>
  <si>
    <t>_x000D__x000D_
						Utolsó frissítés dátuma:_x000D__x000D_
						2020. 03. 25. - 16:55</t>
  </si>
  <si>
    <t>https://hirado.hu/kulfold/cikk/2020/03/25/veszhelyzetet-hirdettek-uj-zelandon-ausztraliaba-karantenba-helyezik-egy-oceanjaro-800-utasat</t>
  </si>
  <si>
    <t>_x000D__x000D_
					_x000D__x000D_
					2020. 03. 25. - 11:20</t>
  </si>
  <si>
    <t>Vészhelyzetet hirdettek az új koronavírus-járvány miatt Új-Zélandon, ahol helyi idő szerint szerda estétől kezdődően ideiglenes jelleggel – egy hónapra – kibővítik a rendőrség és a hadsereg jogköreit. Ausztráliában pedig a tesztek számának jelentős növelésétől remélik a járvány megfékezését, és karanténba helyezik egy óceánjáról 800 utasát. Jacinda Ardern új-zélandi miniszterelnök elmondta: a külföldről hazatérő és gyanús tüneteket mutató helyieket elkülönítik egy erre kijelölt intézményben. A kormányfő hozzátette, a következő négy hétben mindenki maradjon otthon, hogy megtörjék a vírus terjedésének láncolatát, ami életeket menthet. Új-Zélandon eddig 205 koronavírusos fertőzést regisztráltak. Scott Morrison ausztrál kormányfő bejelentette, hogy még több koronavírus-tesztet fognak elvégezni, ezzel Ausztráliában az egyik legmagasabb arányú lesz a szűrés a világon: 4,7-szer magasabb, mint Nagy-Britanniában, és 25-ször magasabb, mint az Egyesült Államokban. Nyugat-Ausztrália szövetségi állam kormányfője, Mark McGowan bejelentette, hogy 14 napra karanténba helyezik majd annak az óceánjárónak a 800 ausztrál utasát, amely pénteken érkezik Fremantle kikötővárosba. A Vasco da Gama nevű hajón érkező ausztrálokat Rottnest-szigeten különítik majd el. A hajón összesen 950 utas és 550 fős személyzet tartózkodik. A több száz nem ausztrál állampolgár a hajón marad kikötés után addig, amíg országaik meg nem szervezik távozásukat Ausztrália területéről – közölte a kormányfő. Egy másik, ugyancsak több száz embert szállító óceánjáró sorsa még bizonytalan. Az Artania nevű hajón 1300 ember tartózkodik, néhánynál jelentkeztek koronavírus-fertőzésre utaló tünetek, egyiküknek pozitív is lett a tesztje, őt elszállították a hajóról. A járművön nem tartózkodik egyetlen ausztrál állampolgár sem. Az Artania a tervek szerint üzemanyagot venne fel Fremantle kikötőjében. McGowan leszögezte: nem engedi, hogy Nyugat-Ausztráliában is az történjen, mint Sydney-ben a Ruby Princess óceánjáróval. Új-Dél-Wales államban ugyanis meghaladta az ezret a fertőzések száma, miután a Ruby Princess óceánjáróról múlt héten 2700 ember kiszállt Sydney-ben, és utóbb közülük több mint százról kiderült, hogy koronavírus-fertőzött. Dél-Koreában száz új fertőzést jelentettek az utóbbi 24 órában, ezzel 9137-re emelkedett az esetek száma. Bár az egy nappal ezelőtti 76 új fertőzéshez képest ez némi emelkedést mutat, összességében csökkenő tendenciát jelez az új koronavírus terjedése Dél-Koreában, különösen a február végi időszakhoz képest. A hatóságok szerdai közlése szerint a halálesetek száma 126-ra nőtt a keddi 120 után. Kambodzsában is fontolgatják a vészhelyzet kihirdetését, miután 93-ra emelkedett a fertőzések száma. Hun Sen miniszterelnök közölte, hogy szállodákat és kollégiumokat készítettek elő, hogy szükség esetén tudják fogadni a Covid-19 betegségben szenvedőket, több mint háromezer szoba áll rendelkezésre. Az egészségügyi hatóságok hangosbeszélőkön keresztül kérik az embereket, hogy lehetőség szerint maradjanak otthonaikban, és hívják az erre kijelölt forródrótot, ha tüneteket észlelnek magukon. Kambodzsa vezetése a héten bezáratta az állami és a magániskolákat, a múzeumokat és a szórakozóhelyeket, a vallási gyülekezéseket és a koncerteket pedig átmenetileg betiltották. A kormányfő ugyanakkor arról biztosított, hogy a piacokat, az éttermeket, a kávézókat és a ruhaüzleteket nem fogják bezárni. Thaiföldön szerdától kötelezővé teszik a szájmaszk viselését az utasoknak a vasúti közlekedésben. A maszkokat a vonatállomásokon árusítják. Az állomások bejáratánál belépés előtt megmérik az utasok testhőmérsékletét is, és arra kérik őket, hogy a szerelvényekben minél távolabb üljenek egymástól. Thaiföldön eddig 934 koronavírus-fertőzést azonosítottak a hatóságok. A belügyminisztérium közölte, keddig mintegy 60 ezer külföldi vendégmunkás távozott az országból, miután bezárták a bevásárlóközpontokat és számos más üzletet. A vendégmunkások Laoszba, Kambodzsába és Mianmarba tértek vissza. Vietnam bejelentette, hogy leállítja a rizs exportját annak érdekében, hogy biztosítsa saját lakosságának élelmiszer-ellátását. Az ország India és Thaiföld után a világ harmadik legnagyobb rizsexportőre. Vietnamban 134 koronavírus-fertőzött van. Malajziában meghosszabbították a korábban bevezetett kijárási korlátozások hatályát április közepéig, mert bár az eddigi intézkedések hatékonynak bizonyultak, az új fertőzések száma várhatóan még emelkedni fog egy ideig – közölte a kormány. Az országban 1796 koronavírus-fertőzést észleltek eddig.</t>
  </si>
  <si>
    <t>_x000D__x000D_
						Utolsó frissítés dátuma:_x000D__x000D_
						2020. 03. 25. - 11:39</t>
  </si>
  <si>
    <t>https://hirado.hu/belfold/kozelet/cikk/2020/03/25/elo-online-sajtotajekoztatot-tart-az-operativ-torzs</t>
  </si>
  <si>
    <t>_x000D__x000D_
					_x000D__x000D_
					2020. 03. 25. - 10:51</t>
  </si>
  <si>
    <t>Az idősotthonokban is kiemelten fontos az idősek védelme - mondta az országos tisztifőorvos a koronavírus-fertőzés elleni védekezésért felelős operatív törzs szerdai online sajtótájékoztatóján. Hozzátette: Magyarországon még nincs tömeges megbetegedés, csak a csoportos megbetegedések száma növekszik. Cikkünk frissült. Müller Cecília kiemelte, az idősotthonokban élők védelme is rendkívül fontos, ezért korábban már számos intézkedést hoztak, ilyen volt a látogatási tilalom bevezetése vagy a felvételi zárlat elrendelése. A legfrissebb adatok szerint 226 igazolt koronavírus-fertőzött van az országban, tízen elhunytak a betegség következtében. Mint mondta, fontos, hogy Az ilyen otthonokban a „kijárási tilalom” úgy értelmezendő, hogy az intézet kertjébe ki lehet menni, a fekvőbetegek szobáját pedig érdemes gyakran szellőztetni. Fontos a napi rendszeres mozgás, az egészséges táplálkozás és fontos a családtagokkal való – a személyes találkozást kizáró – kapcsolattartás telefonon vagy egyéb módon – tette hozzá. A szakember elmondta, az időseknél a klinikai tünetek változhatnak az immunállapotuk és az életkoruk szerint. Ha valakinek bármilyen légúti panasza van, szólni kell az otthon munkatársának, ő fogja az orvost értesíteni. Müller Cecília egyben megköszönte a szociális intézményekben dolgozók munkáját, és közölte: a cél továbbra is az, hogy a járvány terjedését lassítsák. A legfrissebb adatok szerint 226 igazolt koronavírus-fertőzött van az országban, tízen elhunytak a betegség következtében, ők valamennyien más, krónikus betegségben is szenvedtek. A hivatalos adatok szerint 21-en felgyógyultak a betegségből, és 6817 mintát vizsgáltak az akkreditált laboratóriumban. Intenzív ellátásra hat ember szorul. Müller Cecília kérdésre elmondta, a magyar laboratóriumi vizsgálatok az Egészségügyi Világszervezet (WHO) ajánlásai szerint történnek, A kórházi kapacitásokról szólva azt mondta, minden kórház felkészült a betegek fogadására, hétről hétre fokozzák kapacitásukat az intézmények. Müller Cecília kérdésre válaszolva elmondta, a tünetszegény vagy tünetmentes fertőzöttek száma a regisztrált betegeknek többszöröse lehet, hiszen az esetek 80 százalékában így zajlik le a betegség. _x000D_
				mtva_player_manager.player(document.getElementById("player_19372_1"), {"token":"U2FsdGVkX1%2Beqg8VDjW%2BH6%2FUx8mbpyL4XE4VtsopK09aokvVHfKyjpiXz0icPrus2VCITVqzhOQdSf8fgAyZ3WpMkVS0B4MdFCh%2B7gXP6JbFVy4TWiouGkvqhJF0HbCXhjabKtiiP73ZYK%2Fe15Dskv1fz%2FRrx%2FE5BUQOAfpiRPU%3D","autostart":false,"debug":false,"bgImage":"\/\/hirado.hu\/wp-content\/uploads\/sites\/4\/2020\/03\/vlcsnap-2020-03-25-11h31m37s343-1024x590.jpg","title":"Rendkívüli sajtótájékoztató a koronavírussal kapcsolatos aktuális helyzetről, 2020. március 25.","contentId":3756705,"embedded":true,"series":"Videó\/hirado.hu"});_x000D_
_x000D_
  A Mol is segíti a kórházak fertőtlenítőszerrel való ellátását A Mol Magyarország is segíti a kórházak ellátását fertőtlenítőszerrel – jelentette be az olaj- és gázipari társaság ügyvezető igazgatója a koronavírus-fertőzés elleni védekezésért felelős operatív törzs szerdai online sajtótájékoztatóján. Ratatics Péter elmondta: a Mol almásfüzitői egységében a hét végén megkezdik a felületfertőtlenítésre és az emberi testfelületek fertőtlenítésére egyaránt alkalmas szer gyártását, napi ötvenezer liternyi kapacitással. Hozzátette: a készítményt először a kórházak, kiemelt közintézmények, a nagyüzemi felhasználók kapják meg, a tervek szerint két hét múlva pedig a kiskereskedelemben is elérhetővé teszik. A következő három hét – napi három műszakban folyó – termelése elegendő lesz az egész ország két-három hónapos fertőtlenítőszer-szükségletének fedezésére – ismertette Ratatics Péter, aki a kormánynak is köszönetet mondott az együttműködésért. A bejelentés kapcsán Schanda Tamás, az Innovációs és Technológiai Minisztérium (ITM) parlamenti és stratégiai államtitkára azt hangoztatta: közös cél, hogy megóvjuk az emberek egészségét és a nemzetgazdaságot is mozgásban tartsuk. Hozzátette, hogy a kezdeményezés kiváló példája a vállalati szektor és a kormány együttműködésének, továbbá annak is záloga, hogy „a járvány után minél hamarabb talpra állhassunk”. A kormány azon dolgozik, hogy megfelelő mennyiségben tudja biztosítani az állami egészségügy és a lakosság számra a védekezéshez szükséges eszközöket – jelezte az Schanda Tamás. Mint mondta: majd a további állami-közösségi feladatellátáshoz szükséges mennyiséget kell biztosítani, „minden más igény csak ezek után következhet”. Közlése szerint a megfelelő védőeszközök biztosításának, két útja van: az egyik, hogy külföldről – jellemzően Kínából – vásárolják és beszállítják azokat. Ilyen módon a héten több mint 3 millió maszk, több mint 130 ezer védőruha, 100 ezer pár gumikesztyű, és 86 lélegeztetőgép érkezett Kínából Budapestre – idézte fel az államtitkár. A járvány elleni védekezés jegyében a kormány úgy döntött, hogy a külföldi beszerzésekkel párhuzamosan megnöveli és kiépíti a védekezéshez szükséges alapanyag- és késztermékgyártó kapacitásokat, mert az itthon gyártott termékek könnyen elérhetőek, gyorsan szállíthatóak, hamar eljutnak a kórházakba, egészségügyi intézményekbe. „A hazai gyártás emellett hozzájárul ahhoz is, hogy a Magyarországra is begyűrűző, az elmúlt évtizedben nem tapasztalt mértékű gazdasági visszaesést is mérsékelje” – fogalmazott. Elmondta, hogy az ITM a hazai gyártás megerősítése, kiépítése érdekében szervezi az alapanyag-ellátás biztosítását, így például a textilét, a műanyagét, az etanolét, és szükség esetén segíti a piaci szereplők összekapcsolódását. Schanda Tamás beszámolt arról is, hogy a legnagyobb cégektől a legkisebbekig számtalan önkéntes felajánlás érkezik a kormányhoz, számos vállalattal pedig a kabinet vette fel a kapcsolatot a gyártási tevékenységük átállítása érdekében. A maszkok és a különböző védőruhák esetében is „folyamatosan szervezik és támogatják az együttműködéseket” – közölte. szempont azon cégek kiválasztásánál, amelyeknél a honvédelmi irányító törzs teljesít szolgálatot – közölte a Honvédelmi Minisztérium miniszteri titkárságvezetője. Ruszin Romulusz elmondta: szerdától 71-ről 84-re nő azoknak a létfontosságú vállalatoknak a száma, amelyeknél a honvédelmi irányító törzs segíti a vállatok vezetését. A kiválasztott cégek az oxigén-előállításban, valamint az élelmiszerellátásban játszanak kulcsfontosságú szerepet – közölte. Közös cél az emberi egészség és a nemzetgazdaság megóvása Közös célunk, hogy megóvjuk az emberek egészségét, és a nemzetgazdaságot is mozgásban tartsuk – jelentette ki az Innovációs és Technológiai Minisztérium (ITM) parlamenti és stratégiai államtitkára a sajtótájékoztatóján. Schanda Tamás ezt arra reagálva mondta, hogy a Mol Magyarország is segíti a kórházak ellátását fertőtlenítőszerrel. Azt hangoztatta: ez kiváló példája a vállalati szektor és a kormány együttműködésének, továbbá annak is záloga, hogy „a járvány után minél hamarabb talpra állhassunk”. A járvány elleni védekezés jegyében a kormány úgy döntött – ismertette –, hogy megnöveli és kiépíti a védekezéshez szükséges alapanyag- és késztermékgyártó kapacitásokat, mert az itthon gyártott termékek könnyen elérhetők, gyorsan szállíthatók, így hamar eljutnak a kórházakba, egészségügyi intézményekbe. Jó ütemben halad a kiskunhalasi konténerkórház építése Jó ütemben zajlik a konténerkórház építése Kiskunhalason, már a lélegeztetéshez szükséges eszközöket is beszerelték – mondta a koronavírus-fertőzés elleni védekezésért felelős operatív törzs ügyeleti központjának vezetője, Lakatos Tibor. Ismertette: a kormány újabb 15 milliárd forintot különített el beszerzésre, így az operatív törzs utasítása alapján folytatódhat a védőeszközökkel történő ellátás. Beszámolt arról is, hogy Budapesten, a Hungexpo területén 330 személyes ideiglenes kórházat alakítottak ki, amely bővíthető. Hangsúlyozta: ezeket az ideiglenes létesítményeket csak akkor fogják használni, ha a normál kórházi kapacitások nem lennének elegendők. Közölte: folyamatos a lélegeztetőgépek, az orvosi maszkok és speciális védőeszközök, valamint a gumikesztyűk beszerzése, továbbá a magyar gyártás beindításával a kórházak fertőtlenítő eszközökkel való ellátása sem fog akadályt jelenteni. Az operatív törzs elrendelte az intenzív osztályok kapacitásának bővítését, ez folyamatosan zajlik az országban – mondta. Hozzátette: ahogy beérkeznek a lélegeztetőgépek, egyre több intenzív ágyat tudnak biztosítani. Ebben a munkában a megyei védelmi bizottságok nyújtanak segítséget. Kitért arra is, hogy néhány településen a polgármesterek kijárási tilalmat rendeltek el, ezekkel az intézkedésekkel kapcsolatban a kormánymegbízottak törvényességi észrevételt fognak tenni az érintett önkormányzatoknál. Jelezte: az operatív törzs reggeli ülésén áttekintették azokat a korlátozó intézkedéseket, amelyeket Olaszország, Ausztria és Magyarország vezetett be a vírus terjedésének megakadályozása, illetve a terjedés sebességének csökkentése érdekében. Elemzésük szerint Ausztriában a helyben elrendelt karanténok, valamint a határellenőrzés visszaállítása, a Magyarországra történő beléptetési szabályok szigorítása, valamint a hatósági házi karantén elrendelése a fertőzött területről érkezők esetében hatékony intézkedéssorozatnak bizonyult. Mindez hozzájárult ahhoz, hogy „lassítsuk a járvány terjedését, és lehetőséget teremtett arra is, hogy felkészüljünk” a tömeges megbetegedések időszakára – mondta Lakatos Tibor. Tájékoztatása szerint Magyarország határátkelőinél folyamatos a be- és kilépő forgalom, várakozásra Röszkén a belépő irányban, Csanádpalotán a kilépő teherforgalomban és személyforgalomban lehet számítani, valamint Ártándnál a ki- és belépő teherforgalomban. Kérdésre válaszolva Lakatos Tibor elmondta: a hatósági házi karantént azoknál rendelték el eddig az illetékes járványügyi hatóságok, akik olyan fertőzött területről érkeztek vagy olyan kontaktszemélyek voltak, akik veszélyeztethették mások egészségét. Leszögezte: fertőzött beteget eddig nem helyeztek el hatósági házi karanténban, őket egészségügyi intézményekben helyezték el. Hozzátette: a tömeges megbetegedések időszakában, a későbbiekben ez az intézkedés változhat. Aki hatósági házi karanténban van és megszegi az elkülönítésre és megfigyelésre vonatkozó szabályokat, szabálysértést követ el, velük szemben a rendőrség figyelmeztetést, helyszíni bírságot alkalmazhat vagy feljelentést tehet, de a járványügyi hatóságok is bírságot szabhatnak ki rájuk. A rendőrség által alkalmazott szankciókról elmondta: két embert figyelmeztettek, 26 emberrel szemben szabtak ki helyszíni bírságot 31 500 és 50 000 forint közötti összegben. Szabálysértési feljelentést 157 fővel szemben tettek, ezek az eljárások folyamatban vannak és a kiszabható legmagasabb bírság összege 150 ezer forintig terjed. Az üzletek nyitvatartási korlátozásának ellenőrzésével összefüggésben megjegyezte: amennyiben nem tartják be azokat, a maximálisan kiszabható bírság 500 ezer forint is lehet. A lakosság ellátásának segítése a honvédelmi irányító törzs feladata A lakosság ellátásának folyamatos biztosítása a legfontosabb szempont azon cégek kiválasztásánál, amelyeknél a honvédelmi irányító törzs teljesít szolgálatot – közölte a Honvédelmi Minisztérium miniszteri titkárságvezetője a sajtótájékoztatóján. Ruszin Romulusz elmondta: szerdától 71-ről 84-re nő azoknak a létfontosságú vállalatoknak a száma, amelyeknél a honvédelmi irányító törzs segíti a vállatok vezetését. A kiválasztott cégek az oxigén-előállításban, valamint az élelmiszer-ellátásban játszanak kulcsfontosságú szerepet – közölte. A címlapfotó illusztráció.</t>
  </si>
  <si>
    <t>_x000D__x000D_
						Utolsó frissítés dátuma:_x000D__x000D_
						2020. 03. 26. - 11:34</t>
  </si>
  <si>
    <t>https://hirado.hu/belfold/cikk/2020/03/25/felvasaroltak-a-bav-befektetesi-aranykeszletet</t>
  </si>
  <si>
    <t>_x000D__x000D_
					_x000D__x000D_
					2020. 03. 25. - 10:28</t>
  </si>
  <si>
    <t>A veszélyhelyzet kihirdetése óta olyan mértékben megugrott a hazai kereslet a befektetési aranytömbök iránt, hogy alig több mint egy hét alatt a BÁV teljes rendelkezésre álló készletét felvásárolták. Volt olyan ügyfél, aki a napokban 2 kilogramm arannyal távozott az egyik üzletből. A világ több országa átmenetileg kifogyott a befektetési célú aranyból. Újabb készlet érkezéséig a hazai kis- és nagybefektetők figyelme az aranyékszerek és arany fizetőeszközök felé fordult a BÁV jelenleg is nyitva tartó boltjaiban – olvasható a közleményben. A koronavírussal kapcsolatos intézkedések hatására a világ részvénypiacairól megindult a tőkekivonás, sokan fordultak a hagyományosan menekülőeszköznek tartott arany felé. Volt olyan nap, amikor 5,6 százalékot drágult a nemesfém, amelyre legutóbb 2009-ben volt példa. Az áremelkedés azonban még nem ért véget, hiszen a New York-i Fed március 23-án bejelentette, hogy korlátlan mennyiségben vásárol fel állampapírokat és jelzálogleveleket, hogy ezzel támogassa az amerikai gazdaságot. A hírre további emelkedéssel reagált az arany árfolyama. Az év eleji amerikai-iráni konfliktus hatására januárban ismét megélénkült a vásárlási kedv, azonban a veszélyhelyzet március 11-i kihirdetésével szó szerint megrohamozták az üzleteket. A veszélyhelyzet elrendelése után eltelt alig több mint egy hét alatt a teljes befektetési aranykészletet, azaz több mint 20 000 gramm aranyat adtak el a BÁV üzleteiben. „Egyetlen nap alatt a BÁV-nál több aranytömböt vásároltak, mint korábban egy hónap alatt. A vásárlási rohamra jellemző, hogy volt olyan nap, amikor a teljes készlet 65 százalékát értékesítettük” – mondta Kovács Ádám, a BÁV kereskedelmi igazgatója. A vásárlók a kisebb, 5 grammos kiszerelést keresték először, egyrészt azért, mert az aranytömböt az utóbbi időben a kisbefektetők is megtalálták, másrészt a kisebb kiszerelések eladásával, pénzügyi probléma esetén, egyszerűbb a kívánt mennyiségű pénz felszabadítása. A veszélyhelyzet kihirdetése óta eltelt napokban a BÁV teljes aranytömb készletét felvásárolták. A kialakult helyzetre való tekintettel a jelentős aranytartalékokkal rendelkező BÁV más gyártókkal is felvette a kapcsolatot a készlet pótlására, ezek beszerzése folyamatban van. A szakértő előrejelzések alapján rövid távon unciánkénti 1600-1700 dolláros aranyárfolyam várható, de ez az év végére akár a 2000 dolláros lélektani határt is átlépheti. Minden jel arra mutat, hogy az arany továbbra is biztos pont a befektetőknek.</t>
  </si>
  <si>
    <t>_x000D__x000D_
						Utolsó frissítés dátuma:_x000D__x000D_
						2020. 03. 25. - 15:37</t>
  </si>
  <si>
    <t>https://hirado.hu/belfold/kozelet/cikk/2020/03/25/tizenot-milliardot-csoportosit-at-a-kormany-egeszsegugyi-eszkozokre</t>
  </si>
  <si>
    <t>_x000D__x000D_
					_x000D__x000D_
					2020. 03. 25. - 09:47</t>
  </si>
  <si>
    <t>Több mint 15 milliárd forintot csoportosít át a kormány a koronavírus elleni védekezésben használt egészségügyi eszközök beszerzésére – mondta a Kormányzati Tájékoztatási Központ szóvivője szerdán a Kossuth Rádió Jó reggelt, Magyarország! című műsorában. _x000D_
				mtva_player_manager.player(document.getElementById("player_26048_1"), {"token":"U2FsdGVkX18WMF1sCc%2BRBtW7l4jwUOB%2B%2BMp0dIri4j0PpV76X%2FbPjQq5M49MqKClmu6CNug4c4ihrmmrPseXe2BK%2FKHDpdlKVZfn1LpbRB032k24EodeM88%2FWGi5ZOqpKjL6Ag6fuoQ6b%2F4x3Tbhyvt8kSRYqldVGRtYU8I9Ixw%3D","autostart":false,"debug":false,"bgImage":"\/\/hirado.hu\/wp-content\/uploads\/sites\/4\/2020\/03\/vlcsnap-2020-03-25-07h36m54s495-1024x589.jpg","adVastPreroll":"https:\/\/pubads.g.doubleclick.net\/gampad\/ads?iu=\/22652647\/hirado_preroll&amp;description_url=https%3A%2F%2Fhirado.hu&amp;tfcd=0&amp;npa=0&amp;sz=640x360&amp;gdfp_req=1&amp;output=vast&amp;unviewed_position_start=1&amp;env=vp&amp;impl=s&amp;correlator=","title":"Karácsony Gergely dönt a Fővárosi Közgyűlés helyett a veszélyhelyzet alatt","contentId":3756585,"embedded":true,"series":"Videó\/hirado.hu"});_x000D_
_x000D_
Farkas Örs közölte, kedden négy – a vírus elleni védekezéssel kapcsolatos – kormányrendelet jelent meg a Magyar Közlönyben. Ezek közül a két legfontosabb a 15 milliárd forintos átcsoportosítás és a hiteltörlesztések könnyítésével foglalkozó újabb döntés. Az utóbbiról azt mondta, a hiteltörlesztési moratórium mostantól vonatkozik a Nemzeti Eszközkezelő Programban részt vevőkre és a munkáltatók által adott kölcsönre is. Döntöttek arról is, hogy a december 31-ig tartó törlesztési moratórium után a bankoknál felhalmozódott költségeket a futamidő alatt igazságosan és évente egységesen kell elosztani. „A kormányzat végzi a munkáját, a probléma ott van, hogy az ellenzéki képviselők egyáltalán nem érzik a felelősségüket ebben a típusú védekezésben” – fogalmazott. Farkas Örs az M1 szerdai műsorában azt mondta, képmutatás, hogy miközben az ellenzéki képviselők nem segítik az Országgyűlés, illetve a kormány munkáját abban, hogy hatékonyan tudjon fellépni a koronavírus elleni védekezésben, egy szót sem szólnak, amikor Karácsony Gergely főpolgármester egyedül hoz meg döntéseket, amivel „kvázi magához ragadja a hatalmat”. Emlékeztetett, a veszélyhelyzetet meghatározott időre hirdették ki, és ez a napokban lejár, ami azt jelenti, hogy az ez idő alatt meghozott egyes rendelkezések is hatályukat vesztik. Hangsúlyozta, az ellenzéki képviselőknek támogatniuk kellett volna a kormányt a veszélyhelyzet meghosszabbításában, így már kedden megszülethetett volna ez a döntés. Enélkül a kormánynak várnia kell néhány napot, míg meghosszabbíthatja a veszélyhelyzetet, s addig lesz egy átmeneti időszak – tette hozzá. A címlapfotó illusztráció.</t>
  </si>
  <si>
    <t>Tizenöt milliárdot csoportosít át a kormány egészségügyi eszközökre</t>
  </si>
  <si>
    <t>https://hirado.hu/belfold/kozelet/cikk/2020/03/25/elhalasztja-aramszunettel-jaro-munkai-tobbseget-az-e-on-es-az-elmu</t>
  </si>
  <si>
    <t>_x000D__x000D_
					_x000D__x000D_
					2020. 03. 25. - 09:30</t>
  </si>
  <si>
    <t>Elhalasztja áramszünettel járó munkái többségét az E.ON, és az Elmű Hálózati Kft., hogy csak a feltétlenül szükséges esetekben kelljen a rendkívüli helyzetben hálózati beavatkozást végezni – közölték a cégek az MTI-vel szerdán. Minden esetben egyedileg vizsgálják meg, hogy az ellátás biztonsága szempontjából jelent-e kockázatot a halasztás, a tervezett üzemszünet kiket érintene – hatással lenne-e, például, gyógyszertár vagy élelmiszerbolt működésére – és a nem halasztható esetekben mennyi az ellátás nélkül elfogadható időtartam – közölték. Az elmúlt másfél hétben felülvizsgálták azokat a korábban tervezett hálózati beavatkozásokat, amelyek az ügyfelek számára áramszünettel járnának. A munkálatokat még az új koronavírus-járványt megelőzően hirdették meg, a kialakult helyzetre való tekintettel az ügyfelek kényelme érdekében azonban átszervezik ezeket. Emellett további intézkedésig elhalasztottak minden gyengeáramú rendszerfejlesztéshez szükséges beavatkozást és nagy számú rekonstrukciót. Az ilyen jellegű munkálatokat csak azokban az esetekben végzik el a szakemberek, amikor a tervezett karbantartás rövid távon nagyobb kiterjedésű üzemzavart előz meg. A meghirdetett munkálatok halasztása kapcsán előfordulhat, hogy postán kézbesített lemondó értesítést nem kapnak az ügyfelek – olvasható a cégek tájékoztatóiban. Azt írták, mindent elkövetnek annak érdekében, hogy hozzájáruljanak a koronavírus terjedésének megelőzésére tett országos lépésekhez és felkészüljenek a járványhelyzet kezelésére. A társaságok célja, hogy ügyfelei, munkatársai, partnerei és hozzátartozóik egészségét megóvja, ugyanakkor szolgáltatásainak biztonságát garantálja a kihirdetett veszélyhelyzet idején is. A címlapfotó illusztráció.</t>
  </si>
  <si>
    <t>Elhalasztja áramszünettel járó munkái többségét az E.ON és az Elmű</t>
  </si>
  <si>
    <t>https://hirado.hu/belfold/kozelet/cikk/2020/03/25/novak-katalin-a-csaladok-biztonsagerzetenek-fenntartasara-is-torekszik-a-kormany</t>
  </si>
  <si>
    <t>_x000D__x000D_
					_x000D__x000D_
					2020. 03. 25. - 09:26</t>
  </si>
  <si>
    <t>A családok biztonságérzetének fenntartására is törekszik a kormány a család- és ifjúságügyért felelős államtitkár közlése szerint. _x000D_
				mtva_player_manager.player(document.getElementById("player_29534_1"), {"token":"U2FsdGVkX1%2FXz41xFVqQMxmSbr8tuJLy1isOnuUjNMpBiwn%2FJeNwCREYc7Fm%2FihUSgpL5sPOLp%2B8341G8ETRhkqmjn%2BeGbqISgPm2TDvk1Iwq%2FjIBTqWfZjQPya2n%2FuojYUe3tfDMg1YfQftn%2FUCDvCr2bHm0Onh4w5pM43JwbE%3D","autostart":false,"debug":false,"bgImage":"\/\/hirado.hu\/wp-content\/uploads\/sites\/4\/2020\/03\/vlcsnap-2020-03-25-07h53m26s184-1024x589.jpg","adVastPreroll":"https:\/\/pubads.g.doubleclick.net\/gampad\/ads?iu=\/22652647\/hirado_preroll&amp;description_url=https%3A%2F%2Fhirado.hu&amp;tfcd=0&amp;npa=0&amp;sz=640x360&amp;gdfp_req=1&amp;output=vast&amp;unviewed_position_start=1&amp;env=vp&amp;impl=s&amp;correlator=","title":"Családtámogatások meghosszabbítása","contentId":3756606,"embedded":true});_x000D_
_x000D_
A koronavírus-járvány idején csökkent a családok biztonságérzete, és ezt a biztonságérzetet szeretné a kormány – a lehetőségekhez mérten – fenntartani – mondta Novák Katalin szerda reggel az M1-en. Az államtitkár elmondta, erre szolgál például, hogy a veszélyhelyzetben automatikusan meghosszabbodik a gyermek gondozására, nevelésére nyújtott egészségbiztosítási és családtámogatási ellátásokra való jogosultság. Az intézkedés közvetlenül 15 ezer család életét könnyíti meg – tette hozzá. A hitelmoratóriumra kitérve Novák Katalin megjegyezte, ez sok olyan családot, illetve fiatal házaspárt érint, akik felvették például a babaváró támogatást. Utóbbiak mintegy 60 ezren vannak, és most nekik akkor sem kell törleszteniük, ha az első gyermekük még nem született meg. Hasonló a helyzet a csok-hoz kapcsolódó hitelek esetében vagy a diákhitelnél, ami mintegy 200 ezer embert érint – fűzte hozzá. Fontosnak nevezte, hogy a könnyítések kapcsán minél kisebb bürokrácia legyen, ezért nem kell semmit igényelni. Ugyanakkor, ha valaki továbbra is szeretné törleszteni a hitelét, akkor csak ezt kell jelezni a bank felé – ismertette. Az államtitkár a műsorban elmondta azt is, hogy a Központi Statisztikai Hivatal januári adatai szerint a születések és a házasságkötések száma is lényegesen meghaladta az egy évvel korábbit, a gyermekvállalási kedv is nőtt 1,6-ra, amire már nagyon régen nem volt példa. A címlapfotó illusztráció.</t>
  </si>
  <si>
    <t>_x000D__x000D_
						Utolsó frissítés dátuma:_x000D__x000D_
						2020. 03. 25. - 10:44</t>
  </si>
  <si>
    <t>https://hirado.hu/belfold/belpolitika/cikk/2020/03/24/szijjarto-megkezdodhetnek-az-unios-csatlakozasi-targyalasok-albaniaval-es-eszak-macedoniaval</t>
  </si>
  <si>
    <t>_x000D__x000D_
					_x000D__x000D_
					2020. 03. 24. - 18:03</t>
  </si>
  <si>
    <t>Jó hír, hogy megkezdődhetnek az uniós csatlakozási tárgyalások Észak-Macedóniával és Montenegróval, Magyarországnak nagy része van ebben a sikerben – mondta Szijjártó Péter külgazdasági és külügyminiszter keddi sajtótájékoztatóján, Budapesten. A tárcavezető az Európai Unió Általános Ügyek Tanácsa üléséről számolt be, amelyet videókonferencia keretében tartottak. Kifejtette: a mostani nehéz körülmények közepette jó hír Brüsszelből, hogy egyetértés van az uniós tagállamok között abban, hogy meg lehet kezdeni a csatlakozási tárgyalásokat Észak-Macedóniával és Albániával. Ez óriási siker magyar szempontból, büszkék lehetünk, hogy ebből a sikerből mi, magyarok alaposan kivettük a részünket – vélekedett. Hozzátette: Magyarország továbbra is minden támogatást megad a nyugat-balkáni országok integrációs törekvéseihez. Szijjártó Péter emlékeztetett: Magyarország hosszú évek óta támogatja aktívan az EU bővítési politikáját és nyújt valódi, konkrét segítséget a nyugat-balkáni országoknak integrációs törekvéseik sikerre vitelében. Azért is magyar siker a mostani hír, mert az EU bővítési biztosa magyar, ő terjesztette elő azt az új bővítési módszert, amelyet ma politikailag elfogadott a tanács, és ez jelentősen felgyorsítja a csatlakozási tárgyalásokat – magyarázta. Kiemelte: Magyarország hosszú idő óta úgy gondolja, hogy mind Észak-Macedónia, mind Albánia teljes mértékben készen áll a csatlakozási tárgyalások megkezdésére, ennek sem politikai, sem jogi akadálya nincs. Ráadásul ez igazi európai érdek is, mert az EU-nak végre valamilyen sikertörténetre van szüksége, főleg a mostani körülmények között, amikor Nagy-Britannia elhagyta az uniót, komoly migrációs nyomással nézünk szembe délről, és a koronavírus elleni küzdelem köti le mindenki energiáját – mutatott rá. Vannak, akik arra panaszkodnak, hogy más országok egyre komolyabb befolyással rendelkeznek a Nyugat-Balkánon. Nehéz ezekkel a szereplőkkel úgy versenyre kelni, hogy be sem nevezünk a versenybe – mondta. Hozzáfűzte: Európának meg kell mutatnia azt az utat a nyugat-balkáni országoknak, amelyre érdemes rálépniük, és ez az európai integráció. Közölte: az EU-nak gazdasági érdeke a nyugat-balkáni bővítés, hiszen így jobban ki lehet használni a már meglévő kapcsolatokat. Biztonsági érdek is, mert a térségen át vezet az egyik fő migrációs útvonal, továbbá politikai érdek is, hiszen a Brexittel először fordult elő az EU történetében, hogy a tagállamok száma csökkent – értékelt. Arról is beszélt, hogy mindemellett nem szabad hagyni, hogy a csatlakozási tárgyalások lelassuljanak Szerbiával és Montenegróval, ezekkel az országokkal is új tárgyalási fejezeteket kell nyitni. Kérdésre a tárcavezető közölte: a koronavírus nemcsak egészségügyi veszélyt jelent, hanem komoly gazdasági kihívások elé állítja a világot, benne a magyar gazdaságot is. Ezért hozott a kormány gazdasági döntéseket, és a külügyi tárcánál olyan rendelettervezettel készülnek, amely kihasználja, hogy az EU most lazább szabályokat enged a vállalatok és beruházások támogatására. A munkahelyek megvédése érdekében így olyan beruházások ösztönzésére alkalmas támogatásokat tudnak adni, amelyekkel megvédhetők az elmúlt években létrejött munkahelyek – magyarázta. Szijjártó Péter a veszélyhelyzet meghosszabbítása körüli vitára vonatkozó kérdésre közölte: a mostani helyzet nagy kihívást jelent, és az elmúlt hetekben hozott döntések gyorsaságán életek múltak. Ezért fontos, hogy a kormány a lehető leggyorsabban hozzon intézkedéseket, és úgy él a felhatalmazással, hogy a magyarokat meg tudja védeni – jelentette ki. A címlapfotó illusztráció. </t>
  </si>
  <si>
    <t>Szijjártó: Megkezdődhetnek az uniós csatlakozási tárgyalások Albániával és Észak-Macedóniával</t>
  </si>
  <si>
    <t>https://hirado.hu/kulfold/cikk/2020/03/25/feher-haz-megszuletett-a-megallapodas-koronavirus-jarvany-miatti-gazdasagi-csomagtervrol</t>
  </si>
  <si>
    <t>_x000D__x000D_
					_x000D__x000D_
					2020. 03. 25. - 08:31</t>
  </si>
  <si>
    <t>Az Egyesült Államokban megszületett a megállapodás a törvényhozókkal a gazdasági csomagtervről, amely az új típusú koronavírus-járvány miatt kialakult gazdasági nehézségek orvoslását célozza – jelentette be helyi idő szerint szerda hajnalban Washingtonban Eric Ueland, a Fehér Ház jogi igazgatója. „Hölgyeim és uraim, megcsináltuk. Megvan a megállapodás” – közölte a kongresszusban egész éjjel várakozó újságírókkal Ueland. Elmondta, hogy az egyezség értelmében csaknem 2000 milliárd dollár értékű a csomagterv, amely – mint fogalmazott – „a világjárvány legrosszabb hatásaitól” védi meg az Egyesült Államok gazdaságát. Mitch McConnell, a szenátusban többségben lévő republikánusok frakciójának vezetője kijelentette: „kétpárti megállapodás született egy történelmi jelentőségű segélycsomagról”. A kongresszus vezető republikánus és demokrata párti tagjai kedden egész nap, éjszakába nyúlóan egyeztettek, s kedd este mind Nancy Pelosi demokrata párti házelnök, mind Mitch McConnell republikánus frakcióvezető bizakodóan nyilatkozott a sajtónak. A törvényhozók szerdán voksolnak a csomagtervről, bár azt még nem tudni, hogyan, mert miközben a szenátus teljes létszámban dolgozik, a képviselőház törvényhozói közül sokan hazamentek. Vezető demokrata párti képviselők azt szeretnék, hogy „egyhangú egyetértéssel” fogadják el a törvényjavaslatot, s akkor a már távol lévő képviselőknek nem kellene visszautazniuk a fővárosba, Washingtonba. Ám ez a megoldás akkor nem kivitelezhető, ha csak egyetlen képviselő is akad, aki nem ért egyet a csomagtervvel. A gazdaságélénkítő javaslat nagyvállalatokat, közép- és kisvállalkozókat, továbbá tagállamokat és városokat megsegítő intézkedéseket tartalmaz, és segít az adófizetők napi gondjainak enyhítésében is. Az első információk szerint mind a republikánusok, mind a demokraták engedtek a saját eredeti elképzeléseikből. A törvényjavaslat eredetileg 1000-1300 milliárd dolláros kiadást tervezett, és az egyeztetések során bővült csaknem 2000 milliárdra. Donald Trump amerikai elnök kedden a Fehér Ház kertjében a Fox televízióval folytatott, több mint kétórás beszélgetésében úgy fogalmazott: ez lesz az Egyesült Államok történelmének legnagyobb gazdasági mentőcsomagja. A címlapfotó illusztráció.</t>
  </si>
  <si>
    <t>Fehér Ház: Megszületett a megállapodás koronavírus-járvány miatti gazdasági csomagtervről</t>
  </si>
  <si>
    <t>https://hirado.hu/kulfold/cikk/2020/03/25/meghaladta-a-422-ezret-a-fertozottek-szama-vilagszerte</t>
  </si>
  <si>
    <t>_x000D__x000D_
					_x000D__x000D_
					2020. 03. 25. - 08:26</t>
  </si>
  <si>
    <t>Elérte a 422 989-et az új típusú koronavírussal fertőzöttek száma szerda reggelre. A halálesetek száma 18 916, a gyógyultaké pedig 108 578 lett – tájékoztatott honlapján a Johns Hopkins Egyetem. A keddi adatsorban még 381 499 fertőzött, 16 557 haláleset és 101 794 gyógyult szerepelt. A baltimore-i oktatási intézmény összesítése szerint a vírusfertőzést 170 országban és területen mutatták ki. A diagnosztizált esetek száma nem tükrözi pontosan a valóságot, mert az egyes országokban többé-kevésbé korlátozott az elvégzendő tesztek száma, valamint a számontartás kritériumai is különböznek egymástól. Kínában (Hongkong és Makaó nélkül), ahol a járvány tavaly év végén elkezdődött, 81 591 esetet tartottak nyilván, 3281-en haltak meg és 73 280-an gyógyultak meg. Kedden a halottak száma ugyanennyi volt, viszont a gyógyultaké emelkedett az akkori 73 266-hoz képest. Kína után a leginkább érintett állam Olaszország 6820 halottal, 69 176 megfertőződéssel és 8326 gyógyulással. Olaszországban szinte megállt az élet. Giuseppe Conte miniszterelnök a hétvégén bejelentette, hogy ezentúl kizárólag a létfontosságú termékek előállítását és szolgáltatások nyújtását fogják biztosítani, minden másfajta termelési tevékenység egyelőre április 3-áig leáll. Nyitva maradtak az élelmiszerüzletek és a gyógyszertárak, de az összes hivatalt bezárták. Spanyolországban szerdára virradóra 42 058-ra emelkedett a fertőzöttek száma, a járványban eddig 2991-en vesztették életüket. A szükségállapotot április 11-éig meghosszabbították. Németországban valamivel kevesebb, 32 991 fertőzött mellett 159 a halálos áldozatok száma, és 3290-an gyógyultak meg. Franciaországban 22 633 a fertőzöttek száma, 1162-en vesztették életüket és 3288-an távozhattak egészségesen a kórházból. A kedd reggel életbe léptetett egészségügyi szükségállapot két hónapig lesz érvényben. A francia kormány a világon először egészségügyi szuperexpresszeket indít, amelyekkel túlzsúfolt kórházakból visznek át betegeket az ország már részeibe. Az Egyesült Királyságban 423-ra emelkedett a halálos áldozatok száma, a regisztrált fertőzötteké pedig 8164-re. A betegségből eddig 140-en gyógyultak fel. Boris Johnson brit miniszterelnök hétfői rendelkezése értelmében a britek ezentúl csak a legszükségesebb esetekben hagyhatják el otthonukat. Az Egyesült Államokban a regisztrált fertőzöttek száma 55 222, a halálos áldozatoké 797. Donald Trump elnök hétfő este bejelentette, hogy hamarosan megkezdődik az új típusú koronavírus elleni szer klinikai tesztelése New Yorkban. Kedd délután, egy televíziós beszélgetésben Trump a szigorítások enyhítését, valamint a munkába visszatérést szorgalmazta, és közölte: tervei szerint az Egyesült Államokban már április közepén ismét a régi kerékvágásban zajlik majd az élet. Tovább nőtt a regisztrált fertőzöttek száma Iránban is: elérte a 24 811-et, a halottak száma pedig 1934. Haszan Róháni iráni elnök kijelentette: Teherán nem fogadja el az Egyesült Államok által felajánlott humanitárius segítséget. Egyúttal leszögezte, ha Washington valóban segíteni akar Iránnak az új típusú koronavírus elleni harcban, törölje el az ellene hozott szankciókat. Az AFP francia hírügynökség számítása szerint a kedd éjjel hatályba lépett indiai országos karanténnal 2,6 milliárdra emelkedik azoknak a száma, akiket a hatóságok házi karanténba vonulásra szólítottak fel világszerte a Covid-19 járvány ellen harc miatt.</t>
  </si>
  <si>
    <t>Meghaladta a 422 ezret a fertőzöttek száma világszerte</t>
  </si>
  <si>
    <t>https://hirado.hu/belfold/kozelet/cikk/2020/03/25/az-egeszsegugyi-kepzeseket-neheziti-a-leginkabb-a-koronavirus</t>
  </si>
  <si>
    <t>_x000D__x000D_
					_x000D__x000D_
					2020. 03. 25. - 08:19</t>
  </si>
  <si>
    <t>A nagy egyetemek többségében zökkenőmentes az átállás a távoktatásra, nem várható a vizsgák elhalasztása vagy a tanév meghosszabbítása. Az orvos- és a diplomás ápolóképzésben ugyanakkor fel kellett függeszteni a gyakorlati képzést, ami nehezíti a szemeszter sikeres teljesítését – írja szerda számában a Magyar Nemzet. Az Eötvös Loránd Tudományegyetemen a koronavírus-járvány miatt nem kevesebb mint 17 ezer kurzust kell átállítani digitális munkarendre, ez a hatalmas munka több mint 90 százalékban zökkenőmentesen történik Darázs Lénárd általános rektorhelyettes tájékoztatása szerint. Mindössze néhány kurzus van, hallgatónként átlagosan egy-kettő, amelyet személyes kontaktus nélkül nem tudnak megszervezni. Ilyenek például a tanító- vagy az óvodapedagógus-képzés gyakorlati tantárgyai. Ezeket halasztani kell, az órákat a diákok a következő félévben veszik fel. Az egészségügyi képzések helyzete bonyolultabb: a járvány miatt már március 11-én, a veszélyhelyzet kihirdetésekor fel kellett függeszteni a gyakorlati órákat az orvos- és a diplomás ápolóképzésben, ami jelentősen megnehezíti a hallgatóknak a félév teljesítését. A Semmelweis Egyetem rektora, Merkely Béla elmondása szerint a távoktatással az előadások mindegyike megtartható, és a gyakorlati óraszámigényt csökkentő elemeket is alkalmaznak (például műtéti közvetítéseket), de a fő szabály az, hogy gyakorlatot távoktatással nem lehet helyettesíteni. Amennyiben megszűnik az intézménylátogatási tilalom, az egyetem mindent megtesz annak érdekében, hogy a hallgatók teljesíteni tudják az előírt gyakorlatokat. Emiatt várhatóan meghosszabbodik a szemeszter. Hasonló intézkedéseket vezettek be az egyetemek orvoskarain. A négy magyar orvosképző hely igyekszik közösen és egységesen reagálni a kormány által kihirdetett járványügyi veszélyhelyzetre. A Budapesti Műszaki és Gazdaságtudományi Egyetem szintén úgy tervezi, hogy időre teljesítik a kötelezettségeket. Itt könnyítésként lehetőséget adnak arra, hogy bizonyos esetekben az összegző teljesítményértékelés helyett részteljesítmény-értékelést alkalmazzanak az oktatók. A Budapesti Gazdasági Egyetem sem tervezi meghosszabbítani a félévet, nem változnak a vizsgaidőpontok, és marad a szakdolgozat-leadási határidő is. A most esedékes önköltségek befizetése április 20-ig elhalasztható. Jelezték továbbá, hogy a szakmai gyakorlatok és a duális képzés folytatható, ha a fogadóhely saját hatáskörében nem tiltja meg. A Budapesti Corvinus Egyetem sajátos módon is segíti hallgatóit: szakképzett pszichológusokból, tanácsadókból álló külön csoport ügyel a fiatalok mentális egészségére. Speciális ismeretterjesztő anyagokat készítettek a Covid-19 vírus által okozott helyzet minél hatékonyabb kezelésére. A címlapfotó illusztráció.</t>
  </si>
  <si>
    <t>_x000D__x000D_
						Utolsó frissítés dátuma:_x000D__x000D_
						2020. 03. 25. - 15:27</t>
  </si>
  <si>
    <t>https://hirado.hu/belfold/kozelet/cikk/2020/03/25/226-ra-nott-a-beazonositott-koronavirus-fertozottek-szama-es-elhunyt-egy-brit-beteg</t>
  </si>
  <si>
    <t>_x000D__x000D_
					_x000D__x000D_
					2020. 03. 25. - 06:48</t>
  </si>
  <si>
    <t>Újabb magyar állampolgároknál mutatták ki az új koronavírus-fertőzést, ezzel 226-ra nőtt a hazánkban beazonosított fertőzöttek száma, továbbá elhunyt egy brit beteg. A hazánkban beazonosított új koronavírus-fertőzöttek száma: 226 fő. Közülük tíz iráni, két brit, egy kazah, egy vietnami és 212 magyar állampolgár. A csoportos megbetegedések szakaszában közösségben, személyes érintkezések útján terjed a fertőzés. Magyarországon is már bárhol és bárkiben jelen lehet a vírus. A beazonosított koronavírus-fertőzötteknél jóval nagyobb a tényleges vírushordozók száma, akik fertőzhetnek. A tömeges fertőzés lelassításához nagyon fontos, hogy az idősek, a diákok, a külföldről hazatérők, és aki teheti, az maradjon otthon, továbbá mindenki tartsa be a szabályokat és az ajánlásokat – olvasható a koronavirus.gov.hu oldalon. A kormány mindent megtesz az egészségügyi védekezésben, a közeljövőben újabb orvosi eszközöket és védőfelszereléseket tartalmazó szállítmány érkezik Kínából Magyarországra – írta kedden az Innovációs és Technológiai Minisztérium, miután Orbán Viktor miniszterelnök fogadta Ferihegyen a közel hetventonnányi orvosi eszközt és egészségügyi védőfelszerelést tartalmazó újabb szállítmányt. A címlapfotó illusztráció.</t>
  </si>
  <si>
    <t>_x000D__x000D_
						Utolsó frissítés dátuma:_x000D__x000D_
						2020. 03. 25. - 12:40</t>
  </si>
  <si>
    <t>https://hirado.hu/belfold/gazdasag/cikk/2020/03/25/az-elsok-kozott-labalhat-ki-a-koronavirus-miatti-valsagbol-a-szallodaipar</t>
  </si>
  <si>
    <t>_x000D__x000D_
					_x000D__x000D_
					2020. 03. 25. - 06:43</t>
  </si>
  <si>
    <t>Noha a szállodaipart ütötte ki elsőként a koronavírus-járvány, az üzleti kapcsolatok feléledésével a felépülése is az elsők között kezdődhet meg – írja szerdai számában a Világgazdaság. A gazdasági lapnak Hegedűs Attila, a BDO Magyarország Hotel és Ingatlan Szolgáltató Kft. ügyvezető igazgatója arról beszélt, hogy a járvány lassulását követően a hivatalos utazások és a gazdasági kapcsolatok újraindulásával a szállodaipar az elsők között kaphat esélyt a feltámadásra. Úgy vélte, az összeurópai bezárkózás, a hosszabb külföldi utazásokkal kapcsolatos bizalmatlanság még hónapokig eltarthat, azonban arra van esély, hogy a belföldi turizmus nyár végén már éledezni kezd. Ennek motorja az ország népességének körülbelül negyedét adó főváros és az agglomeráció lakossága lehet, amely eddig is a vidéki turizmus legnagyobb küldőpiacát alkotta. A legnehezebb helyzetben ugyanakkor Budapest van, mert az évi közel tízmillió vendégéjszaka 60-65 százalékát adó külföldi szabadidős turisták fognak leglassabban visszatérni, az üzleti utazásokkal csak a kiesés egy része pótolható. Átalakulhat a szálláshelyek piaca is, egyes utazók szemében felértékelődhetnek a kis vendégházak, panziók – jelezte a szakértő. A befektetési területről még nem lehet pontos prognózist adni, ugyanakkor mielőbb el kell kezdeni a felkészülést az újraindításra, mert a felépülés elhúzódó lesz – vélekedett. Emlékeztetett: a tranzakciók leálltak, az elmúlt két hétben már csak azon megállapodásokat írták alá, amelyeknek a résztvevői lépéskényszerben voltak. Hegedűs Attila rámutatott, hogy a szállodaépítési lázat hirtelen hűtötte le a járvány, és az új helyzet a nemrég még széles skálán mozgó és bizonyos esetekben az irodapiaccal konkuráló 5,5-7,5 százalékos hozamelvárások és a megtérülési idők átgondolására késztetheti a szereplőket. A szállodaláncok óriási veszteségeket halmoznak most fel, ezért részükről is kreativitás kell a pozícióik és a tőkeértékük megóvására – esetleg teret nyitva új befektetőknek és részvényeseknek. Az akut munkaerőhiány viszont az újraindításnál megszűnik, bár a stabilizációig feltehetően kevesebb emberrel fogják ugyanazokat a feladatokat ellátni – mondta a BDO ügyvezetője. A címlapfotó illusztráció.</t>
  </si>
  <si>
    <t>Az elsők között lábalhat ki a koronavírus miatti válságból a szállodaipar</t>
  </si>
  <si>
    <t>https://hirado.hu/belfold/kozelet/cikk/2020/03/25/dragulnak-a-fustolt-husok-husvet-elott-de-nem-lesz-hiany</t>
  </si>
  <si>
    <t>_x000D__x000D_
					_x000D__x000D_
					2020. 03. 25. - 06:38</t>
  </si>
  <si>
    <t>Nem várható ellátási zavar a húsvéti füstölt húskészítmények piacán, az ágazati vállalatok széles kínálattal készülnek, azonban a termékek tavalyhoz képest magasabb áron kaphatók majd – közölte a Magyar Húsiparosok Szövetségének (Hússzövetség) elnöke az MTI-vel. Éder Tamás elmondta, hogy a húsvéti füstölt hústermékekből évek óta mintegy 6-7 ezer tonna fogy, idén is hasonló forgalomra számít. Kiemelte, hogy a húsüzemekben már jóval húsvét előtt elkezdődik a felkészülés, vannak olyan készítmények, például a hagyományos pácolt, érlelt, füstölt termékek, amelyeket már hetek óta gyártanak. Az elnök megjegyezte, hogy az ellátásban nem lesz gond, azonban a vállalatok tartanak attól, hogy a koronavírus-járvány történései a vásárlókat a húsvéti ünnepek előtt takarékosságra kényszerítik, és ezért az olcsóbb, gyengébb minőségű termékek iránti kereslet nő majd. Ezzel megtörhet az elmúlt évek tendenciája, amikor a jobb minőségű, hosszabb érlelési idejű, hagyományos termékek iránti kereslet lassan és folyamatosan emelkedett a gyorsérlelésű, főzött, pácolt termékek rovására. A fogyasztók felismerték, hogy az ár igenis érdemi minőségi különbséget jelez a lényegesen olcsóbb és a drágább húsvéti füstölt készítmények között. Éder Tamás rámutatott, hogy az árak idei emelkedése független a koronavírus-járványtól, annak hátterében az afrikai sertéspestis világpiaci hatásai állnak, ami miatt drasztikusan emelkedik az alapanyagár. A tavalyi húsvét előtti időszakhoz képest az élő sertés ára mintegy 50 százalékkal nőtt, ehhez képest egy év alatt a húskészítmények árai csak 20 százalék körüli mértékben emelkedtek. Ahhoz, hogy a növekvő önköltségeket a húsipari cégek az árakban ki tudják fejezni, további áremelkedésre lenne szükség – fűzte hozzá. A címlapfotó illusztráció.</t>
  </si>
  <si>
    <t>_x000D__x000D_
						Utolsó frissítés dátuma:_x000D__x000D_
						2020. 03. 25. - 15:39</t>
  </si>
  <si>
    <t>https://hirado.hu/belfold/kozelet/cikk/2020/03/24/a-home-office-es-az-internetes-csalasok</t>
  </si>
  <si>
    <t>_x000D__x000D_
					_x000D__x000D_
					2020. 03. 25. - 06:03</t>
  </si>
  <si>
    <t>Felébredt a kiberalvilág, az adathalász- és egyéb csalásra épülő támadások szaporodására figyelmeztet az Amerikai Szövetségi Távközlési Bizottság. A felhívásban a járvánnyal összefüggésben megemlítik, hogy sokszor hamis gyógymódokat, víruskimutató eszközöket ígérnek a csalók, de legfőbb cél a később is felhasználható értékes információk, hozzáférési adatok, a digitális személyazonosságok megszerzése. A jelenlegi kényszerhelyzet újabb és újabb digitális eszközök bevonását követeli meg a cégektől, akár az otthon végezhető munkához is. A most megszerzett technológiai tőkéből pedig a válság után is nagy előnyt lehet kovácsolni, mind a cégeknek, mind pedig a csalóknak. Keleti Arthur kibertitok jövőkutató a Kossuth Rádió Ütköző című műsorában elmondta, egyre több olyan információ és adat van, amihez kötődnek személyes tartalmak is, ezért ezek védelme igen fontos. Megszaporodtak a hamis gyógymódokat kínáló hirdetések Napjainkban a kiberbűnözés a legnagyobb bevétellel kecsegtető bűnözői iparág. Ennek megfelelően az infrastruktúrák, amiket fel lehet ilyen helyzetben használni, abszolút rendelkezésre állnak, és el is kezdték használni. December végén derült ki, hogy megjelent Kínában a koronavírus. Kis idő elteltével megjelentek a közösségi oldalakon, illetve e-maileken keresztül terjedtek csalások és visszaélések, melyek gyógyszert, gyógymódot reklámoztak. Magyarországon már a koronavírus-járvány megjelenése előtt a közösségi médiában megjelentek hirdetések és oldalak, amelyek gyógymódokat és megoldásokat kínáltak fel – közölte Krasznai Csaba, a Nemzeti Közszolgálati Egyetem oktatója. Hozzátette, ezek arra is jók, hogy a begyűjtött információkat a későbbiekben is fel lehessen használni. azonnali bevételeket akarnak realizálni ezek az oldalak azzal, hogy a „gyógymódokat” próbálnak meg eladni. A kiberbűnözés mellett van egy olyan iparág, amelyet az államok támogatnak, ez a klasszikus hírszerzés folyamata. Amikor Olaszországban még nem is járt feltétlenül csúcsra a koronavírus-járvány, már akkor az olasz kiberbiztonsági kutatók azonosítottak olyan, feltehetőleg állami hátterű kibertámadásokat, amelyek kihasználták ezt a káoszt. Ez egy ideális állapot a csalóknak – mondta Krasznai. Keleti Arthur hangsúlyozta, a kiberbűnözéssel igen intenzíven foglalkoznak a hatóságok, és elég szigorúan. Egyre több olyan modul működik a „nagy technológiai óriásoknál”, ami megpróbálja lekövetni ezeket a csalásokat. Ezek a vállalatok használnak mesterséges intelligenciát, és más eszközöket is arra, hogy kiszűrjék a hetente sok százmilliárd csatolmányból és kapcsolatfelvételből az olyan jellegű támadási kísérleteket, amelyek rosszindulatú kórokozókat akarnak eljuttatni a felhasználók számítógépeire. Ugyanígy nyilvánvalóan azt is próbálják figyelni, hogy az elmúlt időszakban milyen új internetes domaineket, neveket regisztráltak – húzta alá. „Sok eszköz áll rendelkezésre, az a kérdés, hogy ezek között az eszközök között meg a jelek között milyen összefüggéseket tudunk felfedezni, és itt mind a kutatók, mind a technológiai cégek (Google, Facebook, Amazon) intenzíven foglalkoznak azzal, hogy ezeket észrevegyék. Azonban ez nem ér sokat, ha ezeket a jeleket nem dolgozzák fel különböző kibervédelmi központokban, például a Nemzeti Kibervédelmi Intézetben” – hangsúlyozta. A felhasználók nélkül nem fog menni a védekezés Fontos, hogy odafigyeljenek a felhasználók arra, hogyha kapnak egy információt, ami nem hivatalos forrásból származik, akkor mindenképpen menjenek utána, keressenek egy hivatalos forrást, de ne töltsenek le alkalmazásokat, ne indítsanak el programokat, mert így hiába próbálnak a szolgáltatók védekezni, ha a felhasználó oldalán beüt a baj – hívta fel a figyelmet. Krasznai Csaba kifejtette, a jelenlegi helyzetben szinte nem lehet kiemelni olyan réteget, amelyik a legveszélyeztetettebb kategóriába tartozna, hiszen mindenki odatartozik. de a gyerekeknek és a szülőknek is. Sok szülő regisztrált a gyerekeknek olyan felhasználói fiókokat, amelyeknél az információs biztonsági alapelvek betarthatók ugyan, de nem tartották be, mert nem rendelkeznek az ehhez szükséges ismeretekkel. Számos gyerek kerül fel az internetre anélkül, hogy az alapvető biztonsági ismeretei meglennének. Veszélyben vannak ugyanakkor a szülők is, hiszen számos olyan szolgáltatást kezdenek használni a gyermekük miatt, amit nem ismernek. A biztonság legyen az első Azok, akik távmunkába kényszerültek, azoknak eddig fogalmuk sem volt arról, hogy hogyan kell otthoni környezetben figyelni a biztonságra, például a bejövő e-mailek milyen problémákat okozhatnak, mikor az otthoni számítógépük fel van csatlakozva a céges hálózatokhoz. Az otthoni munkavégzés rászabadít az internetre sok olyan embert, akinek nincsenek meg az alapvető ismeretei a biztonságos internethasználatról. Azt tanácsolom, hogy mindenképpen olvassák el a Nemzeti Kibervédelmi Intézet jótanácsait az nki.gov.hu weboldalon, illetve érdemes követni ennek a szervezetnek a Facebook és Intsragram oldalát. Az oldalakon jótanácsokat kapnak arra vonatkozóan, hogy milyen alapelveket célszerű betartani – emelte ki Krasznai Csaba.</t>
  </si>
  <si>
    <t>_x000D__x000D_
						Utolsó frissítés dátuma:_x000D__x000D_
						2020. 03. 25. - 06:15</t>
  </si>
  <si>
    <t>https://hirado.hu/belfold/kozelet/cikk/2020/03/25/ujabb-15-milliard-forintot-biztosit-a-kormany-a-koronavirus-elleni-vedekezeshez</t>
  </si>
  <si>
    <t>_x000D__x000D_
					_x000D__x000D_
					2020. 03. 25. - 05:37</t>
  </si>
  <si>
    <t xml:space="preserve"> A koronavírus-elleni védekezéshez, a szükséges beszerzések és intézkedések biztosítására a kormány kész minden támogatást megadni. A kormány most újabb több mint 15 milliárd forintot meghaladó forrást biztosít az Állami Egészségügyi Ellátó Központ számára egészségügyi eszközök vásárlására – az erről szóló kormányhatározat a Magyar Közlönyben olvasható. A pénz felhasználása, a beszerzések és a beszerzett eszközökkel való készletgazdálkodás az operatív törzs utasítása alapján történik. A címlapfotó illusztráció.</t>
  </si>
  <si>
    <t>_x000D__x000D_
						Utolsó frissítés dátuma:_x000D__x000D_
						2020. 03. 25. - 05:40</t>
  </si>
  <si>
    <t>https://hirado.hu/belfold/belpolitika/cikk/2020/03/24/deak-daniel-ronthatja-az-ellenzeki-partok-megiteleset-a-hetfoi-szavazas</t>
  </si>
  <si>
    <t>_x000D__x000D_
					_x000D__x000D_
					2020. 03. 24. - 21:34</t>
  </si>
  <si>
    <t xml:space="preserve"> Ronthatja az ellenzéki pártok megítélését az, hogy nem járultak hozzá a koronavírus elleni védekezésről szóló törvényjavaslat házszabálytól eltérő tárgyalásához, így az előterjesztést sürgősséggel, a jövő hét elején fogadhatja el a Ház – erről a XXI. Század Intézet vezető elemzője beszélt az M1 kedd esti műsorában. Deák Dániel szerint a jelenlegi európai járványhelyzet alapján valós veszély az, hogy az Országgyűlés heteken belül akár döntésképtelen helyzetbe is kerülhet, mivel a vírus nem válogat: országgyűlési képviselő ugyanúgy megfertőződhet, mint egy irodai munkás. Ezért felelős kormányzati és kormánypárti döntés volt, hogy nem szabnak végső határidőt a koronavírus elleni védekezésről szóló törvényjavaslatban a parlamenti felhatalmazásnak, mivel ezzel a járványügyi intézkedések hatékonyságát kockáztatták volna – mondta. Megjegyezte, Európában hasonló vagy még nagyobb mozgásteret is biztosítanak a kormányoknak, a magyar kormány a bevett európai gyakorlatot kívánta lefektetni, és ezt akadályozta az ellenzék. Deák Dániel szerint amellett, hogy rontja az ellenzéki pártok megítélését a szavazás, azt is kockáztatják, hogy nem fognak rájuk számítani az emberek a járvány elleni védekezésben.</t>
  </si>
  <si>
    <t>Deák Dániel: Ronthatja az ellenzéki pártok megítélését a hétfői szavazás</t>
  </si>
  <si>
    <t>https://hirado.hu/belfold/cikk/2020/03/24/alabbhagyott-a-felvasarlasi-laz</t>
  </si>
  <si>
    <t>_x000D__x000D_
					_x000D__x000D_
					2020. 03. 24. - 21:16</t>
  </si>
  <si>
    <t>Ne spájzolj! kampányt indít az agrárkamara. Azt kérik, hogy senki ne vásároljon a boltokban irreális mennyiséget pánikszerűen, mert nem fenyeget élelmiszerhiány. Sőt, félő, hogy a felhalmozott ételek vagy alapanyagok egy része végül a kukában végzi, mert megromlik – hangzott el az M1 Híradójában. _x000D__x000D_
_x000D__x000D_
 A veszélyhelyzet kihirdetése utáni első napokban az emberek szinte megrohanták a boltokat. Többen ugyanis attól féltek, hogy a koronavírus miatt nem lesz élelmiszer. A boltok polcain viszont nem azért volt kevesebb termék, mert leállt a termelés, hanem azért, mert a kereskedők nem számítottak arra, hogy az emberek kétszer-háromszor több lisztet és húst vásárolnak, mint általában. A felmérések szerint márciusban voltak olyan napok, amikor a forgalom elérte az év végi, ünnepi vásárlások mértékét. A kínálat szinte teljesen helyreállt. Egy esztergomi hentes az M1 elmondta, úgy érzi, alábbhagyott a felvásárlási láz, és bárfolyamatosan érkezik az áru, de a vírus megjelenése óta ez az első olyan hét, amikor sikerült feltöltenie a pultot. A nagyobb boltokban viszont még mindig sokan és sokat vásárolnak. Az agrárkamara ezért egy kampányt indított Ne spájzolj! címmel. Magyarország ugyanis akár tizenkétmillió ember élelmiszer-ellátását is képes biztosítani. Az agrárgazdasági kamara elnöke, Győrffy Balázs az M1-nek elmondta, fegyelmezettebbek a vásárlók, de továbbra is azt kérik mindenkitől, hogy magyar termékeket vásároljanak, és lehetőleg csak annyit, ami egy-két héten belül elfogy. Az élelmiszerboltok mellett a drogériákban is kezd helyreállni a rend. Az egyik legnagyobb üzletlánc marketing- és PR-menedzsere azt mondta, a kézfertőtlenítő gél és a törlőkendő továbbra is hiánycikk, de mennyiségi korlátozást továbbra sem terveznek. Változás az is, hogy az üzletekben kevesebb az idős ember és a gyermek. A pénztáraknál pedig nemcsak az eladókra figyelnek a vásárlók, hanem arra is, hogy a sorban megtartsák a kellő távolságot. A címlapfotó illusztráció. </t>
  </si>
  <si>
    <t>Alábbhagyott a felvásárlási láz</t>
  </si>
  <si>
    <t>https://hirado.hu/belfold/kozelet/cikk/2020/03/24/korom-a-katonak-is-tevekenyen-segitenek</t>
  </si>
  <si>
    <t>_x000D__x000D_
					_x000D__x000D_
					2020. 03. 24. - 20:55</t>
  </si>
  <si>
    <t xml:space="preserve"> A katonák is tevékenyen segítik az egészségügyi intézményeket a koronavírus elleni védekezésben – hangsúlyozta a Magyar Honvédség parancsnoka az M1 kedd esti műsorában. _x000D_
				mtva_player_manager.player(document.getElementById("player_81169_1"), {"token":"U2FsdGVkX196tGKyeClj5SJV1RMMb4Md5UAFInUQjyhAEmpM%2FVo%2B9cJoshAPwcVJBVlge7khqEz5G1lJVUPHYSxRC%2BeLM0miiLYQYRMEPrnbXRFNib56ZzZ%2FniPOidTlNYUwjtykWziqmupSXxNNtGwqjayDXzz9gEEecgNl5Dw%3D","autostart":false,"debug":false,"bgImage":"\/\/hirado.hu\/wp-content\/uploads\/sites\/4\/2020\/03\/bscap0017-5-1024x576.jpg","adVastPreroll":"https:\/\/pubads.g.doubleclick.net\/gampad\/ads?iu=\/22652647\/hirado_preroll&amp;description_url=https%3A%2F%2Fhirado.hu&amp;tfcd=0&amp;npa=0&amp;sz=640x360&amp;gdfp_req=1&amp;output=vast&amp;unviewed_position_start=1&amp;env=vp&amp;impl=s&amp;correlator=","title":"Veszélyhelyzet - Katonai járőrök is jelen vannak az utcákon","contentId":3756048,"embedded":true});_x000D_
_x000D_
Korom Ferenc hozzátette: a katonák a budapesti Szent László Kórház udvarán is segítettek egy mobil egészségügyi létesítményt felépíteni._x000D_
Emellett a katonai rendészek múlt hét óta 15 olyan településen teljesítenek szolgálatot, ahol helyőrség van. Az ő feladatuk elsősorban a nyugalom fenntartása, a lakosság bizalmának erősítése. A katonák továbbra is segítik a határok védelmét: 300-zal növelték a déli határon szolgálatot teljesítő katonák létszámát – közölte a vezérezredes.</t>
  </si>
  <si>
    <t>_x000D__x000D_
						Utolsó frissítés dátuma:_x000D__x000D_
						2020. 03. 24. - 21:17</t>
  </si>
  <si>
    <t>https://hirado.hu/belfold/kozelet/cikk/2020/03/24/hetnapos-iratkaranten-a-birosagokon</t>
  </si>
  <si>
    <t>_x000D__x000D_
					_x000D__x000D_
					2020. 03. 24. - 20:21</t>
  </si>
  <si>
    <t>A bíróságokra érkező iratok hét napra karanténba kerülnek a koronavírus-fertőzés megelőzése érdekében, a halaszthatatlan ügyek iratait pedig speciálisan kezelik. Az ügyfeleknek érdemes a halaszthatatlan ügyintézést igénylő iratokon ezt a tényt jól láthatóan jelezni – tudatta az Országos Bírósági Hivatal (OBH) közleményben kedden. Különleges iratkezelési szabályok betartását ajánlja az OBH Veszélyhelyzeti Kabinetje a bíróságoknak a rendkívüli törvénykezési szünetben a koronavírus-fertőzés megelőzése, az ügyfelek és a dolgozók védelme érdekében. Az úgynevezett iratkaranténra vonatkozó előírások a bírósági szervezeten belüli és az ügyfelektől érkező küldeményekre egyaránt vonatkoznak. A postai vagy kézbesítői úton érkezett, illetve a bírósági gyűjtőládákba helyezett iratok átvételekor maszkot és kesztyűt kell viselniük a bírósági dolgozónak. Valamennyi átvett iratot bontatlanul kell papírzsákba vagy papírdobozba rakni, ami az iratok érkezési dátumának feltüntetésével hét napra iratkaranténba kerül. Az iratok ezután már haladéktalanul az iratkezelést végző irodához kerülnek. Az iratkarantént akkor nem lehet alkalmazni, ha a boríték felbontása nélkül, vagy az átvétel során megállapítható, hogy az iratok olyan ügyre vonatkoznak, amely a rendkívüli ítélkezési szünet alatt halaszthatatlan ügyintézést igényel. Az ilyen iratokat a legnagyobb körültekintéssel, szájmaszkban, kesztyűben, a higiéniai előírások betartásával kell kezelni. Az OBH ajánlása tartalmazza azt is, hogy az iratkaranténba nem helyezhető, halaszthatatlan ügyintézést igénylő iratokat egy erre kijelölt helyiségben kizárólag erre a célra biztosított lapolvasóval, védőeszközök viselése mellett digitalizálják, majd a már digitalizált iratokon végzik el az iratkezelés következő fázisait. Az OBH azt tanácsolja az ügyfeleknek: figyeljenek arra, hogy már a keresetlevél fejlécéből egyértelműen kiderüljön a beadvány tárgya. A halaszthatatlan elintézést igénylő ügyek papíralapú iratain jól látható kiemeléssel tüntessék fel, milyen ügyben fordulnak a bírósághoz. De a legcélszerűbb az, ha elektronikus formában nyújtják be kérelmeiket az ügyfelek. Az online bírósági ügyintézés lehetőségeiről ezen a linken található további tájékoztatás.</t>
  </si>
  <si>
    <t>Hétnapos iratkarantén a bíróságokon</t>
  </si>
  <si>
    <t>https://hirado.hu/kulfold/kulpolitika/cikk/2020/03/24/a-szloven-kormany-30-szazalekkal-csokkenti-a-tisztsegviselok-fizeteset-a-valsag-idejere</t>
  </si>
  <si>
    <t>_x000D__x000D_
					_x000D__x000D_
					2020. 03. 24. - 19:46</t>
  </si>
  <si>
    <t>A szlovén kormány a koronavírus-válság idejére 30 százalékkal csökkenti az állami tisztségviselők fizetését, köztük a parlamenti képviselőkét és a miniszterekét – jelentette be Janez Jansa miniszterelnök kedden, amikor ismertette a kabinetnek a járvány okozta nehézségek ellensúlyozására indított gazdaságélénkítő csomagját._x000D__x000D_
 A végleges törvénycsomagot várhatóan pénteken fogadja el a kormány, majd továbbküldi a parlamentnek jóváhagyásra. A 30 százalékos fizetéscsökkentés vonatkozik az igazságügyi tisztségviselőkre és az állami részesedéssel rendelkező vállalatok felügyelő bizottsági tagjaira is. A kormányfő kiemelte: a megszorításokon kívül pénzügyi támogatásokkal segítik az állampolgárokat és a gazdasági szereplőket, hogy átvészeljék a koronavírus-járvány okozta válság első néhány hónapját. Hozzátette, hogy a krízishelyzet elhúzódása esetén újabb, hasonló intézkedési csomagot indítanak el. Az elfogadásra váró kormányzati csomag lépései között szerepel például, hogy az állam a kényszerszabadságra küldött alkalmazottak után kifizeti a különböző járulékokat, valamint a táppénz-hozzájárulást. A járvány ideje alatt az egészségügyi dolgozók, a polgári védelmi szervezetek és más kulcsfontosságú szolgálatok 10 és 200 százalék közötti illetménykiegészítést kapnak. Azok, akik járvány és a korlátozások miatt nem járhatnak munkába, ugyanolyan státusszal és jogokkal rendelkeznek majd, mint azok, akik emiatt elveszítették a megélhetésüket. Rendkívüli nyugdíj-kiegészítést kapnak továbbá a legalacsonyabb nyugdíjjal rendelkezők. Azok pedig, akik kisvállalkozókként dolgoznak – egy vagy két alkalmazottat foglalkoztató mikrovállalkozások –, a minimálbér 70 százalékának megfelelő havi jövedelmet kapnak az államtól, amely után nem kell járulékot fizetniük. Ezen vállalkozások átmenetileg nem kell fizessenek havi jövedelemadó-előleget sem. A krízis alatt a vállalatok likviditásának erősítése céljából a kormány úgynevezett „garanciasémát” vezet be, és felvásárolja a bankok követeléseit a vállalatokkal szemben, valamint átmenetileg befagyasztja számukra a jövedelemadó fizetésének kötelezettségét is. A bejelentette szlovén gazdaságélénkítő csomag értéke 2 milliárd euró – mintegy 710 milliárd forint.</t>
  </si>
  <si>
    <t>A szlovén kormány 30 százalékkal csökkenti a tisztségviselők fizetését a válság idejére</t>
  </si>
  <si>
    <t>https://hirado.hu/kulfold/cikk/2020/03/24/veszhelyzetet-hirdetnek-a-szlovak-szocialis-intezmenyekben</t>
  </si>
  <si>
    <t>_x000D__x000D_
					_x000D__x000D_
					2020. 03. 24. - 19:41</t>
  </si>
  <si>
    <t>A koronavírus-járvány terjedése miatt szükségessé vált újabb korlátozó intézkedéseket jelentett be kedden Igor Matovic új szlovák miniszterelnök, köztük vészhelyzet kihirdetését a szociális intézményekben. A szombaton hivatalba lépett Matovic közölte, hogy további mintegy negyven intézkedésről döntött a kormány. Így például kötelezővé válik a védőmaszk viselete közterületeken és a bevásárlóközpontokban, más forgalmas helyeken pedig mérni fogják az ott lévők hőmérsékletét. Szlovákiában hétfőn újabb 19 embernél mutatták ki a Covid-19 fertőzés kórokozóját, és így 204-re emelkedett a regisztrált fertőzöttek száma – közölte az egészségügyi tárca. Hétfőn az újonnan diagnosztizált fertőzöttek száma magasabb volt, mint vasárnap, ugyanakkor kevesebb mint fele a szombaton regisztrált 41 új betegnek. Az országban kedd estig közel négyezer vírustesztet végeztek el. Kedden a kormány elrendelte az oktatási intézmények kényszerszünetének meghosszabbítását, egyelőre határozatlan időtartamra. Ennek következtében elmaradnak az idei írásbeli érettségik, a szóbeliket pedig későbbre tolják. Egy másik intézkedés szerint mostantól vasárnaponként még az élelmiszerüzletek, drogériák, trafikok és állateledel-kereskedések is zárva lesznek. A 65 évesnél idősebbek számára pedig külön vásárlási időszakot határoztak meg, amely reggel 9-től 12 óráig tart. Közben elkezdődött az új pozsonyi törvényhozás első ülése, amelynek napirendjén a koronavírus-járvánnyal kapcsolatos intézkedések is szerepelnek. Boris Kollár, a parlament új elnöke kedden bejelentette: a törvényhozás a helyzetre való tekintettel meghatározatlan ideig nem havi rendszerességgel, hanem ad hoc, vagyis szükség szerint ül majd össze. A szlovák fegyveres erők szóvivője a járványra hivatkozva bejelentette: elmarad a Trident Jupiter NATO-hadgyakorlat, amelyet márciusban és áprilisban terveztek az ország területén, 14 ország több ezer katonájának részvételével.</t>
  </si>
  <si>
    <t>Vészhelyzetet hirdetnek a szlovák szociális intézményekben</t>
  </si>
  <si>
    <t>https://hirado.hu/belfold/kozelet/cikk/2020/03/24</t>
  </si>
  <si>
    <t>_x000D__x000D_
					_x000D__x000D_
					2020. 03. 24. - 19:28</t>
  </si>
  <si>
    <t>Több száz tonnányi, a koronavírus-járvány elleni védekezéshez szükséges eszköz érkezik még Kínából – közölte Szijjártó Péter külgazdasági és külügyminiszter kedden a Facebook-oldalán közzétett videóban._x000D__x000D_
 Szijjártó Péter kedden fogadta Tuan Csie-lung kínai nagykövetet. A nagykövet hangsúlyozta, hogy Kína külön hálás Magyarországnak, amiért elsőként nyújtott segítséget Kínának a koronavírus-járvány kitörésekor. Kína pedig viszonozza a segítséget – tette hozzá. A miniszter megköszönte Kína hozzájárulását ahhoz, hogy Magyarország sikeresen tudjon védekezni a koronavírussal szemben. Szólt arról, hogy már eddig is érkezett és a következő napokban, sőt hetekben is több repülőgépnyi szállítmányt vár Magyarország, amelyek több száz tonnányi védekezéshez szükséges anyagot fognak hozni Magyarországra Kínából.  Szijjártó Péter a találkozón hangsúlyozta: a kihívások nem csak arra jók, hogy leküzdjük őket, hanem arra is, hogy megtudjuk, kik az igazi barátok. A miniszter a Facebook-bejegyzésében hozzátette: „ennyit a keleti nyitás szükségességéről és megalapozottságról”.</t>
  </si>
  <si>
    <t>_x000D__x000D_
						Utolsó frissítés dátuma:_x000D__x000D_
						2020. 03. 24. - 19:34</t>
  </si>
  <si>
    <t>https://hirado.hu/kulfold/cikk/2020/03/24/francia-gyorstesztet-engedelyeztek-surgosseggel-az-egyesult-allamokban</t>
  </si>
  <si>
    <t>_x000D__x000D_
					_x000D__x000D_
					2020. 03. 24. - 19:26</t>
  </si>
  <si>
    <t>Kivételes eljárással engedélyt kapott új koronavírus-gyorstesztje egyesült államokbeli forgalmazására egy diagnosztikai termékeket gyártó francia cég. Osztrák kutatók pedig 30 ezer „ígéretes molekulát” azonosítottak egy szabadon hozzáférhető adatbankban, miközben lehetséges hatóanyagokat kerestek az új koronavírus ellen. A Biofire Covid-19 nevű gyorstesztet a jelenlegi egészségügyi válság teljes ideje alatt forgalmazhatják az Egyesült Államokban, de csak a válság elmúltáig, mert a sürgősséggel kiadott engedély ideiglenes. Az amerikai védelmi minisztériummal közösen kifejlesztett, a gyártó szerint „nagyon egyszerű” gyorsteszt 45 perc alatt kimutatja a koronavírust a légutakból tamponnal vett mintából. Az első szállítmányokat a védelmi minisztérium kapja, szélesebb körben ezt követően válik hozzáférhetővé. A bioMerieux-nek ez a második Covid-19-tesztje, a SARS Cov-2 R-Gene elnevezésű, „valós idejű” tesztje „nagyszerű teljesítményt” nyújt az azt engedélyező francia hatóság szerint. A gyártó arra számít, hogy e terméke hamar megkapja az engedélyt az egész Európai Unióra. Osztrák kutatók 30 ezer „ígéretes molekulát” azonosítottak mesterséges intelligenciával egy szabadon hozzáférhető adatbankban, miközben lehetséges hatóanyagokat kerestek a SARS-CoV-2 vírus ellen. A Linzi Egyetem kutatói a ZINC nevű, egymilliárd kismolekulájú hatóanyagot tartalmazó nyilvános adatbankot fésülték át néhány nap alatt mesterséges intelligencia segítségével. Az adatbankban olyan, kereskedelmileg hozzáférhető vegyületeket tárolnak, amely kifejezetten a virtuális átvilágításra van előkészítve. Az egyetem keddi közleménye szerint a mesterséges intelligencia azt a feladatot kapta, hogy megtalálja azokat a molekulákat, amelyek a lehető legtöbb esélyt kínálják a koronavírus megfékezésére. A projekt során nyert adatokat a kutatók ingyenesen a világ rendelkezésére bocsátják, hogy ezzel is elősegítsék a vírus ellenszerének megtalálását.</t>
  </si>
  <si>
    <t>Francia gyorstesztet engedélyeztek sürgősséggel az Egyesült Államokban</t>
  </si>
  <si>
    <t>https://hirado.hu/kulfold/cikk/2020/03/24/negyedmillio-onkentest-toboroz-a-brit-kormany</t>
  </si>
  <si>
    <t>_x000D__x000D_
					_x000D__x000D_
					2020. 03. 24. - 19:02</t>
  </si>
  <si>
    <t>Negyedmillió önkéntest toboroz a brit kormány az új koronavírus okozta járvány megfékezését célzó munka segítésére, és Londonban új, átmeneti járványkórház nyílik – jelentette be kedden a brit egészségügyi miniszter. Cikkünk frissült. Matt Hancock a Downing Streeten tartott sajtóértekezletén elmondta: az előző 24 órában 87-tel 422-re emelkedett a koronavírus okozta megbetegedés halálos áldozatainak száma Nagy-Britanniában. Ez a legnagyobb napi emelkedés a hivatalos adatok közlésének kezdete óta. A szűrővizsgálatokon eddig összesen 8077 fertőzöttet azonosítottak. Hancock elmondta: a kormány 250 ezer önkéntest kíván bevonni a járvány megfékezését célzó tevékenységbe. A feladataik közé tartozik a bevásárlások intézése, gyógyszerek szállítása és a 70 éven felüli kiemelten védett emberek segítése, akiknek a kormány előírása alapján következő 12 hétben nem szabad elhagyniuk otthonaikat. Az egészségügyi miniszter közölte: rendkívül sikeres az múlt heti felhívás, amelyben a kormány kérte, hogy a nyugdíjas, vagy az állami egészségügyi szolgálattól (NHS) kilépett orvosok és szakképzett ápolók térjenek vissza az NHS kötelékébe és kapcsolódjanak be a járvány elleni küzdelembe. A felhívásnak eddig 11 788-an tettek eleget, köztük 2660 orvos, 6147 szakápoló és több mint 2500 gyógyszerész – mondta sajtóértekezletén Hancock. Bejelentette azt is, hogy a jövő héttől 5500, tanulmányainak utolsó évében járó orvostanhallgató és csaknem 12 ezer végzős szakápoló kapcsolódik be közvetlenül a koronavírus-fertőzött páciensek ellátásába. Mindemellett a kormány a hatalmas kelet-londoni ExCel rendezvénycsarnokban a jövő héten négyezer személyes átmeneti kórházat is berendez a koronavírus-fertőzöttek kezelésére. A kórház kialakításához a kormány a hadsereg segítségét is igénybe veszi. Boris Johnson miniszterelnök előző este bejelentette, hogy a lakosság ezentúl csak a legszükségesebb esetekben hagyhatja el otthonait. Az intézkedés – amelyet a kormány három hét múlva felülvizsgál – előírja, hogy csak az alapvető szükségleti cikkek, főleg élelmiszerek és gyógyszerek beszerzése céljából lehet kimenni az utcára, és e célból is a lehető legritkábban. Ezenfelül naponta egy szabadtéri testedzés – séta, futás, biciklizés – engedélyezett, de az is egyedül vagy az egy háztartásban élő családtagokkal. Kivételt jelent a korlátozások alól, ha valakinek orvosi segítségre van szüksége, ha más, rászoruló emberről kíván gondoskodni, vagy ha munkába utazik, de ez utóbbi is csak akkor, ha feltétlenül szükséges, és ha az adott munkát otthonról nem lehet elvégezni. Kedden komoly vita támadt abból, hogy pontosan mi számít olyan kiemelten fontos munkának, amelyet nem lehet otthonról ellátni, miután a kedd reggeli csúcsforgalomban ismét zsúfolásig megteltek a tömegközlekedési eszközök, főleg a londoni metrószerelvények. Az egyik fő vitapont az, hogy a folyamatban lévő építkezések kiemelten fontos munkának számítanak-e, és az építőmunkások eljuthatnak-e munkahelyükre. A brit kormány keddi állásfoglalása szerint az építkezési beruházások folytatódhatnak, ha biztosítható, hogy az építési területeken dolgozók között mindig legyen legalább két méter távolság. Az útmutatás szerint azonban a magánházaknál végzett építési vagy átépítési munkákat le kell állítani, mivel ezeken a helyszíneken ez általában nem garantálható.</t>
  </si>
  <si>
    <t>_x000D__x000D_
						Utolsó frissítés dátuma:_x000D__x000D_
						2020. 03. 24. - 19:37</t>
  </si>
  <si>
    <t>https://hirado.hu/kulfold/cikk/2020/03/24/a-leterhelt-keletrol-nyugatra-szallitja-a-betegeket-a-francia-legiero</t>
  </si>
  <si>
    <t>_x000D__x000D_
					_x000D__x000D_
					2020. 03. 24. - 19:01</t>
  </si>
  <si>
    <t>A francia légierő kedden újabb koronavírussal fertőzött betegeket szállított el a leginkább leterhelt kelet-franciaországi Mulhouse kórházából a nyugati országrészben található Bretagne-ba – jelentette be Florence Parly hadügyminiszter. Olivier Véran egészségügyi miniszter pedig arról tájékoztatott, hogy a világon először egészségügyi szuperexpresszeket indít a kormány további betegek áthelyezésére. A járvány kezdete óta Franciaországban diagnosztizált csaknem 20 ezer betegből 9 ezren szorulnak kórházi ápolásra, és közülük több mint 2 ezren vannak intenzív osztályokon. Valamennyi francia kórházban kialakítottak úgynevezett Covid-részlegeket, ahol ellátják az odaérkező koronavírus-fertőzötteket. Jóllehet a legtöbb beteget a párizsi Ile-de-France régióban ápolják, a főváros és környéke egyelőre még bírja a terhelést. A járvány egyik fő gócpontjának számító Mulhouse-ban azonban már nem tudnak több beteget fogadni. A legtöbb első franciaországi fertőzött egy evangéliumi keresztény rendezvényen vett részt február 17. és 24. között a kelet-franciaországi Mulhouse-ban. A több ezer embert vonzó vallási találkozóról vihették el a résztvevők a korokozót az ország minden tájára, beleértve a tengerentúli területeket is, és így alakulhattak ki országszerte a fertőzési láncolatok. „Egy Airbus A33-as Phénix most szállt fel, hogy enyhítendő a Mulhouse-i korház terhelését, betegeket szállítson át a Bretagne-ban található Brest és Quimper kórházaiba. Köszönet az ápolóknak, a hadsereg egészségügyi szolgálatának és a légierőnek a munkájukért” – írta a Twitteren a francia hadügyminiszter. A katonai gép Brestben szállt le, ahol hat mentőautóba tették át a betegeket, és a konvoj rendőri felvezetéssel indult meg a kórházakba._x000D_
Ez a harmadik alkalom, hogy a francia hadsereg Morphée elnevezésű egészségügyi evakuálásokkal foglalkozó egysége részt vesz koronavírus-fertőzöttek elszállításában a leterhelt Mulhouse-i kórházból. A repülő mozgó kórházat általában a külföldi beavatkozásban megsérült katonák hazaszállítására szokta használni a francia légierő. Ez az első alkalom, hogy Franciaország területén bevetik az egységet. Múlt szerdán és szombaton már 12 beteget elszállított a hadsereg Elzászból dél-franciaországi kórházakba. Kedden egyébként a Mulhouse-i kórház parkolójában megnyílt az a katonai tábori kórház, ahol mintegy harminc súlyos állapotban lévő beteget tudnak ellátni. Olivier Véran egészségügyi miniszter a nemzetgyűlésben bejelentette, hogy a világon először szerdán elindul az első egészségügyi szuperexpressz (TGV), amelyen harminc beteget visznek el Mulhouse-ból és Strasbourgból az ország más részeibe. Julien de Normandie lakhatási miniszter azt közölte, hogy a kormány kérésére az Airbnb-rendszer elindít egy oldalt, amelyen egészségügyi dolgozók és szociális munkások és más önkéntesek ingyenesen juthatnak kórházak és idősotthonok közelében lévő lakásokhoz annak érdekében, hogy a saját környezetüket minél kisebb egészségügyi kockázatnak tegyék ki. A kezdeményezést Open Homes-nak, franciául Appart solidaires-nek nevezték el. A franciaországi Airbnb az ingatlanjukat a fertőzötteket ellátók egyéni, elkülönített elszállására felajánló tulajdonosoknak szálláshelyenként öt éjszakára 50 eurót fizet. Az akciót 2020 április végig hirdették meg, s azt kérik a jelentkezőktől, hogy legalább két hétre ajánlják fel a lakásokat.</t>
  </si>
  <si>
    <t>A leterhelt keletről nyugatra szállítja a betegeket a francia légierő</t>
  </si>
  <si>
    <t>https://hirado.hu/belfold/kozelet/cikk/2020/03/24/egymilliardot-kulonit-el-a-fovaros-a-veszelyhelyzet-miatti-tobbletkiadasokra</t>
  </si>
  <si>
    <t>_x000D__x000D_
					_x000D__x000D_
					2020. 03. 24. - 18:56</t>
  </si>
  <si>
    <t xml:space="preserve"> Egymilliárd forint elkülönítéséről döntött a Fővárosi Közgyűlés feladat- és hatáskörében eljárva Karácsony Gergely főpolgármester kedden a koronavírus-járvány miatti veszélyhelyzet többletkiadásai fedezetének biztosítására. A budapest.hu oldalon közzétett határozat szerint az élet- és vagyonbiztonságot veszélyeztető tömeges megbetegedést okozó humánjárvány megelőzése, illetve következményeinek elhárítása érdekében a fővárosi önkormányzatnál és a Főpolgármesteri Hivatalnál jelentkező többletkiadások fedezetére egymilliárd forintot különítenek el a veszélyhelyzet miatt. Veszélyhelyzet idején – törvényi rendelkezés értelmében – a Fővárosi Közgyűlés feladat- és hatáskörét a főpolgármester gyakorolja.</t>
  </si>
  <si>
    <t>_x000D__x000D_
						Utolsó frissítés dátuma:_x000D__x000D_
						2020. 03. 24. - 18:58</t>
  </si>
  <si>
    <t>https://hirado.hu/kulfold/cikk/2020/03/24/az-olasz-forgatokonyv-veszelyere-figyelmeztette-putyint-a-jarvanykorhaz-foorvosa</t>
  </si>
  <si>
    <t>_x000D__x000D_
					_x000D__x000D_
					2020. 03. 24. - 18:55</t>
  </si>
  <si>
    <t>Az olasz forgatókönyv oroszországi megvalósulásának veszélyére figyelmeztette Vlagyimir Putyint az új-moszkvai Kommunarka község kórházának főorvosa, amikor az orosz elnök kedden felkereste az ottani kórházat, amely jelenleg a legtöbb új koronavírussal (SARS-CoV-2) fertőzött pácienst kezeli az országban. Speciális maszkot és védőruhát öltve Putyin a kórtermeket is felkereste, és méltatta az ott tapasztalt szervezettséget. Gyenyisz Procenko, a 40-es számú kórház főorvosa elmondta az elnöknek, hogy orvosi szempontból két forgatókönyv játszódhat le Oroszországban: a gyorsan lecsendesülő ázsiai vagy az egyre növekvő olasz. Hangsúlyozta: nagyon fontosnak tartja a második változatra való felkészülést a járvány fellángolása esetére. Az orvos szerint Moszkva készül erre. Közölte, hogy kommunarkai kórház kész a 606 ágyából előbb 190-et, majd raktáron lévő további lélegeztető berendezések beállításával az összeset intenzív kezelésre alkalmassá tenni, és ezzel egy nagy reanimációs központtá alakulni. Új-Moszkvában emellett egy több mint 500 férőhelyes új járványközpont is épül, amely áprilisban nyílhat meg. Procenko egyébként az elmúlt napok során adott interjúiban úgy vélekedett, hogy a járvány megfékezése érdekében Moszkvában teljes karantént kellene elrendelni. Az orosz kormányzat több szinten is cáfolta, hogy ilyen tervei lennének. Szergej Szobjanyin, Moszkva polgármestere, a koronavírus terjedése elleni küzdelem elleni kormányzati koordinációs tanács alelnöke egy, az elnök részvételével megtartott tanácskozáson arra szólította fel az orosz városok és a régiók vezetőit, hogy „nehéz forgatókönyvekre” készüljenek fel. Szobjanyin azt mondta Putyinnak, hogy két moszkvai koronavírusos beteg állapota súlyos és mintegy félezer embert tartanak megfigyelés alatt fertőzés gyanújával. Mint mondta, a gyanú 80-90 százalékban rendszerint beigazolódik. Hangsúlyozta, hogy a betegek valós száma „jelentősen magasabb” a hivatalos számnál, ezért növelni fogják a tesztelések számát. A polgármester közölte, hogy az illetékes intézmények növelni fogják a laboratóriumi vizsgálatok és a vírusfertőzés kezelésére alkalmas kórházi ágyak számát is. A moszkvai egészségügyi intézményeknek koronavírus-betegenként 200 ezer rubelig terjedő juttatást fognak kiutalni a szükséges kezelésekre a főváros egyészségügyi biztosítási alapjából. Szobjanyin kezdeményezte, hogy a milliós lakosságú nagyvárosokban rendeljenek el karantént a 65 évnél idősebb lakosok számára. Ezt az intézkedést a fővárosban és Moszkva megyében csütörtöktől fogják bevezetni. A kedden kiadott hivatalos adatok szerint az oroszországi fertőzöttek száma egy nap alatt 57-tel, 495 főre nőtt, s közel 60 százalékukat Moszkvában azonosították. Keddre a fővárosban meghalt a második koronavírusos beteg, egy 69 éves asszony. A boncolás megállapította, hogy a halált közvetlenül most sem a SARS-CoV-2 vírus, hanem végső stádiumba lépett rákbetegség okozta. Múlt héten egy másik fertőzött asszony vérrögleválás következtében halt meg. Az ismert gyógyultak száma 22. Az orosz fogyasztóvédelmi felügyelet szerint koronavírus-fertőzés gyanújával az országban jelenleg 93 677 embert tartanak megfigyelés alatt, aminek eddig összesen közel 150 ezer embert vetettek alá. Oroszországban mostanáig csaknem 186 ezer laboratóriumi szűrést végeztek el a koronavírus-fertőzés megállapítására.</t>
  </si>
  <si>
    <t>Az olasz forgatókönyv veszélyére figyelmeztette Putyint a járványkórház főorvosa</t>
  </si>
  <si>
    <t>https://hirado.hu/kulfold/cikk/2020/03/24/husvetig-meghosszabbitottak-az-intezkedeseket-norvegiaban</t>
  </si>
  <si>
    <t>_x000D__x000D_
					_x000D__x000D_
					2020. 03. 24. - 18:47</t>
  </si>
  <si>
    <t xml:space="preserve"> Norvégia kedden meghosszabbította április 13-ig, húsvét hétfőig a koronavírus-járvány terjedése ellen korábban hozott korlátozó intézkedéseket. Egyebek között továbbra is zárva tartanak az iskolák, óvodák, bölcsődék, nem utazhatnak nyaralóikba az emberek – amit egyébként húsvétkor kisebb belső népvándorlás jellemez –, nem érkezhetnek az országba olyan külföldiek, akik nem ott dolgoznak, vagy nincs állandó lakhelyük Norvégiában. „A jelek szerint a korábban hozott intézkedések lassították a járvány terjedését, de pontos hatásuk felméréséhez több idő kell” – mondta Erna Solberg miniszterelnök sajtótájékoztatón. Norvégiában a legfrissebb adatok szerint keddig 2566-an fertőződtek meg, az utóbbi egy nap alatt 196-an. A járvány eddig 12 beteg halálát okozta. A skandináv országban időközben 10,9 százalékra szökött fel a munkanélküliségi ráta, amire az 1930-as évek óta nem volt példa. Február végén még csak 2,3 százalékos volt a mutató, egy hete pedig 5,3, azaz szűk egy hónap alatt megötszöröződött, az utóbbi egy hetet tekintve pedig a duplájára szökkent.</t>
  </si>
  <si>
    <t>Húsvétig meghosszabbították az intézkedéseket Norvégiában</t>
  </si>
  <si>
    <t>https://hirado.hu/belfold/kozelet/cikk/2020/03/24/maszkok-gyartasara-all-at-a-nanushka</t>
  </si>
  <si>
    <t>_x000D__x000D_
					_x000D__x000D_
					2020. 03. 24. - 18:43</t>
  </si>
  <si>
    <t>A neves magyar divatcég kedden bejelentette, hogy egészségügyi maszkok gyártásába kezd. A következő hetekben a több tízezernyi védőeszközt a rászoruló szervezeteknek, kórházaknak és egészségügyi intézményeknek adományozza a Nanushka. A cég közleménye szerint elsők között döntöttek budapesti és New York-i üzleteinek átmeneti bezárása mellett, már akkor felismerve ennek fontosságát, amikor még nem szabályozta előírás. A koronavírus- járvány nehézségeket és fennakadásokat okoz a termékek gyártásában és eladásában is, hiszen a vásárlók távol maradnak az értékesítő partnerektől az óvintézkedések miatt. A társaság a társadalmi felelősségvállalás jegyében megvizsgálta, hogy mi az a terület, ahol a leginkább tudna segíteni, végül a védőmaszkok gyártása mellett kötelezték el magukat a hazai és nemzetközi kapcsolatrendszerének segítségével. A Nanushka hetente 2000 darab nem orvosi besorolású maszkot készít el eddigi kollekcióinak legkiválóbb minőségű anyagaiból, továbbá heti 3000 darab sebészi maszk elkészítését is vállalja beszállítói közreműködésével. A nem orvosi besorolású maszkok a leginkább elterjedtek a vírus elleni mindennapi védelem során. Ez két sűrűn szövött textilrétegből áll, amelyek közé további szűrőanyag helyezhető a maszk hatékonyságának fokozása érdekében. Az első adag maszk április elsejére készül el.</t>
  </si>
  <si>
    <t>_x000D__x000D_
						Utolsó frissítés dátuma:_x000D__x000D_
						2020. 03. 24. - 19:16</t>
  </si>
  <si>
    <t>https://hirado.hu/belfold/gazdasag/cikk/2020/03/24/a-helyi-piacok-nyitva-vannak-de-ott-is-fontos-az-ovintezkedesek-betartasa</t>
  </si>
  <si>
    <t>_x000D__x000D_
					_x000D__x000D_
					2020. 03. 24. - 18:38</t>
  </si>
  <si>
    <t>A biztonságos élelmiszer-ellátásban kulcsszerepe van a helyi piacoknak, ezért azok működése a koronavírus-járvány ideje alatt is kiemelten fontos, ugyanakkor az árusoknak és a vásárlóknak is fontos az óvintézkedések betartása – mondta el Nagy István agrárminiszter kedden az MTI-nek. A miniszter az önkormányzatokat arra kéri, hogy ne bezárással, hanem a piacok rugalmasabb nyitva tartásával és óvintézkedésekkel segítsék elő azt, hogy a vásárlók ne egyidőben koncentrálódjanak és a kiváló minőségű magyar élelmiszerek mindenki számára elérhetők legyenek. A piacokon történő kereskedelem mind a termelők, mind pedig a vásárlók számára előnyös, hiszen a friss, egészséges hazai áru közvetlenül jut el a fogyasztókhoz – közölte a tárcavezető. Az agrártárca arra biztatja a piacokra járó időseket, hogy most lehetőleg maradjanak otthon, és bevásárlásaikhoz kérjék hozzátartozóik vagy az önkormányzatok segítségét. Az új koronavírus-járvány lassításának érdekében kiemelten fontos, hogy mindenki betartsa az óvintézkedéseket, ha tünetei vannak (például lázas, köhög, tüsszög), ne menjen piacra, maradjon otthon és ha valaki piacra megy, akkor ott is tartsa a megfelelő (legalább 2 méteres) távolságot másoktól, kerülje a szoros érintkezést, ne fogdossa össze az árut, alaposan mosson kezet vásárlás előtt és után is. A piacok kiemelt szerepet játszanak a helyi gazdaságok működésében. Sok ezer magyar termelő megélhetését teszik lehetővé azáltal, hogy termékeik könnyen eljuthatnak a fogyasztókhoz, a vásárlók pedig hozzájuthatnak az egyedi, kézműves élelmiszerekhez. Ne fosszák meg ettől a lehetőségtől a fogyasztókat – hangsúlyozta a miniszter, inkább tegyék lehetővé ezt az alternatív vásárlási lehetőséget. Véleménye szerint a koronavírus-járvány ideje alatt a piacokon történő vásárlás nagyobb biztonságot nyújt a fogyasztók számára a zárt terű bevásárlóközpontoknál. Hosszabb, gyakoribb és a megszokott napokon való nyitva tartással kell megvédeni az embereket és a termelőket nem a piacok bezárásával. Így a vásárlók elosztva nem dömpingszerűen, hanem biztonságosabb körülmények között tudnak hozzájutni a kiváló magyar élelmiszerhez – tette hozzá Nagy István. A termelői piacokat még 2012-ben hozta létre az agrártárca, azzal a céllal, hogy lehetőséget és helyszínt teremtsen a helyi őstermelői termékek árusítására, ezzel megélhetést biztosítva a helyi gazdáknak, így segítve a vidék fejlődését. A helyi piacok közvetlenül növelik a bizalmat a termelők és a fogyasztók között. Ezeken a kereskedelmi helyeken a csoportosulások elkerülésére és a higiéniára is könnyebben oda lehet figyelni, hiszen itt nagyobb terek állnak rendelkezésre, mint egy bevásárlóközpontban. A magyar emberek természetes igénye, hogy minden nap friss, kiváló minőségű árut fogyaszthassanak, ami az egészség megőrzése szempontjából is fontos. A miniszter hangsúlyozta, hogy a helyi termelői piacok száma 2012 és 2019 között két és félszeresére emelkedett. A fogyasztói igények is alátámasztják a piacok és a regisztrált termelők számának növekedését, hiszen lehetővé teszik, hogy az élelmiszert és a gyümölcsöket helyi forrásból meg tudják venni az emberek. Magyarországon a piacokon rendszeresen elérhető élelmiszerek esetében a teljes magyar forgalom legalább 10 százalékát bonyolítják le, ez az arány a vidéki térségekben azonban még ennél is lényegesen magasabb. A járványügyi helyzetben történő biztonsági üzemeltetésről a Nébih hivatalos tájékoztatót adott ki, ami elérhető a NÉBIH honlapján.</t>
  </si>
  <si>
    <t>_x000D__x000D_
						Utolsó frissítés dátuma:_x000D__x000D_
						2020. 03. 25. - 10:21</t>
  </si>
  <si>
    <t>https://hirado.hu/belfold/gazdasag/cikk/2020/03/24/kevesebb-vonat-kozlekedik-budapest-es-becs-kozott</t>
  </si>
  <si>
    <t>_x000D__x000D_
					_x000D__x000D_
					2020. 03. 24. - 18:32</t>
  </si>
  <si>
    <t xml:space="preserve"> A koronavírus miatti vasúti változások részeként kevesebb vonat közlekedik Budapest és Bécs között kedd 16.00 órától – tudatta a Mávinform közleményben az MTI-vel. Kedden a Keleti pályaudvarról már nem indul Ausztria felé a Semmelweis és a Lehár EuroCity, az ÖBB pedig a 65-ös, a 67-es és a 165-ös Railjet expresszt nem közlekedteti Magyarország felé. A módosított közlekedési rend szerint Budapest-Bécs viszonylatban naponta öt vonatpárt indítanak. Ausztriában hétfőtől a személyszállító vonatok munkanapokon is a vasárnapi menetrend szerint közlekednek, a tervek szerint április 13-áig. A Győr és Bruck an der Leitha (Királyhida), illetve Bécs között közlekedő EuRegio járatok menetrendje, útvonala módosult, azaz a kilépő vonatok Bécs helyett Bruck an der Leitháig járnak, illetve egyes járatok átmenetileg egyáltalán nem közlekednek. A GYSEV hálózatán, Sopron térségében továbbra is folyamatos a nemzetközi személyszállító vonatok közlekedése. A nemzetközi vonatokkal kapcsolatos információk a MÁV honlapján olvashatók a Mávinform hírei között, valamint a Mávinform Facebook oldalán.</t>
  </si>
  <si>
    <t>_x000D__x000D_
						Utolsó frissítés dátuma:_x000D__x000D_
						2020. 03. 25. - 10:23</t>
  </si>
  <si>
    <t>https://hirado.hu/kulfold/cikk/2020/03/24/haromhetes-orszagos-hazikarantent-rendeltek-el-indiaban</t>
  </si>
  <si>
    <t>_x000D__x000D_
					_x000D__x000D_
					2020. 03. 24. - 18:09</t>
  </si>
  <si>
    <t>Háromhetes országos házikarantént rendelt el kedden az 1,3 milliárd lakosú Indiában Narendra Modi kormányfő a koronavírus-világjárvány elleni harc jegyében. Cikkünk frissült. „Kedd éjféltől az egész ország karanténba kerül. India, minden állampolgára, önök, a családjuk megmentése érdekében” – jelentette ki a néphez intézett televíziós beszédében a világ második legnépesebb országának miniszterelnöke. „Ha nem tartják be a 21 napot, az ország és a családjuk 21 évet lép vissza” – vélte a hindu nacionalista vezető. A miniszterelnök felszólította az indiaiakat, tartsák be a „társadalmi távolságtartást”, és maradjanak otthon. „Más módja nincsen, hogy megússzuk a koronavírust” – figyelmeztetett. „Jusson eszükbe, hogy egyetlen kinn járó ember is hazaviheti a koronavírus súlyos betegségét” – óvta honfitársait. Alig hangzott el a miniszterelnöki figyelmeztetés, az indiaiak országszerte pánikszerűen rohanták meg az élelmiszerüzleteket az AFP francia hírügynökség helyszíni tudósítói szerint. A hét vége óta a dél-ázsiai hatalmas ország számos régiója jelentett be saját hatáskörben házi karantént. Újdelhiben és több államban a lakosok csak a mindennapi élethez szükséges cikkek beszerzése érdekében hagyhatják el otthonukat._x000D_
A tömegközlekedés szinte gyakorlatilag megbénult, számos határt lezártak, sorsára hagyva többmillió vendégmunkást. A tömegközlekedés gerincének számító kiterjedt indiai vasúthálózat szintén leállt, akárcsak az államok között közlekedő buszok. Betiltották a hazai és a nemzetközi légijáratokat is. „Kétségtelen, hogy ennek a házikaranténnak ára lesz a gazdaságban, de számomra minden indiai életének megmentése az elsődlegesen fontos” – mondta a kormányfő. Egészségügyi kutatók figyelmeztettek, hogy a SARS-CoV-2 vírustól május közepéig több mint egymillióan fertőzhet meg, és javasolták, hogy a kormány állítsa le a légi és a vasúti közlekedést, zárja be a boltokat és az iskolákat. Modi kedden teljes karanténról beszélt, de egyelőre nincsenek arról szóló részletek, hogy milyen szolgálatások vagy szállítások kapnak ez alól kivételt, de közölte, hogy „a központi és az állami kormányok mindent megtesznek, hogy biztosítsák a létfontosságú árucikkek szállítását”. Nirmala Szitharaman pénzügyminiszter kedden közölte, hogy rövidesen átfogó gazdasági segélycsomagot jelentenek be. Indiában kedd délután 519 igazolt fertőzést, 10 halálesetet tartottak nyilván a Johns Hopkins amerikai egyetemnek az egész világra kiterjedő nyilvántartása szerint. Szakértők szerint ez a szám jóval alatta van a tényleges adatoknak, mivel kevés tesztet végeztek el a világ második legnépesebb országában.</t>
  </si>
  <si>
    <t>_x000D__x000D_
						Utolsó frissítés dátuma:_x000D__x000D_
						2020. 03. 25. - 10:39</t>
  </si>
  <si>
    <t>https://hirado.hu/belfold/gazdasag/cikk/2020/03/24/elindult-a-digitalis-osszefogas-kezdemenyezes</t>
  </si>
  <si>
    <t>_x000D__x000D_
					_x000D__x000D_
					2020. 03. 24. - 18:00</t>
  </si>
  <si>
    <t>A Digitális összefogás felületén ajánlhatnak fel digitális eszközöket az ágazat vállalatai, szakmai szereplői, az adományok pedig az Innovációs és Technológiai Minisztérium koordinációjában eljutnak azokhoz, akiknek szüksége van azokra.  A koronavírus-járvány terjedésének megelőzése érdekében tett észszerű lépések nyilvánvalóvá tették, hogy a digitalizáció nélkül a 21. század nem elképzelhető, minden eddiginél több ember számára váltak alapvető szükségletté a digitális megoldások – fogalmazott Innovációs és Technológiai Minisztérium (ITM) tárcavezetője, Palkovics László. A Digitális összefogás keretében a tárca a felajanlas.digitalisjoletprogram.hu címen létrehozott egy gyűjtőoldalt, ahol az ágazat szereplői által felajánlott minden digitális megoldás, alkalmazás és szolgáltatás egy helyen érhető el. A kezdeményezés három kiemelt célcsoportnak kíván elsősorban segítséget nyújtani, középpontjában a digitális oktatás, a digitális idősügy és a digitális gazdaságvédelem áll – hangsúlyozta Palkovics László. A veszélyhelyzeti intézkedések részeként a felsőoktatásban intézménylátogatási tilalom, a köznevelésben és a szakképzésben pedig tantermen kívüli, digitális munkarend van érvényben. A köznevelésben az elmúlt években végrehajtott fejlesztések megteremtik az alapot a digitális oktatáshoz, a felsőoktatásban működő digitális oktatási hálózatok, eszközök és módszerek a világ élvonalához tartoznak – emelte ki Palkovics László. A köznevelésben és a felsőoktatásban dolgozók az elmúlt napokban, hetekben számos jó gyakorlattal, megosztásra érdemes megoldással álltak elő. A zökkenőmentes átállást módszertani javaslatok, e-learning megoldások, digitális oktatási anyagok segítik, a Digitális összefogás honlapja ezek gyűjtőhelyéül is szolgál – jelezte. A járvány által leginkább veszélyeztetett, 65–70 év feletti korosztály esetében különösen fontos, hogy semmiképpen ne mozduljanak ki, elintézendő ügyeiket otthonról meg tudják oldani. A Digitális összefogás ezért kiemelten kezeli az idősek digitális eszközökkel, hozzáféréssel, készségekkel való ellátásának ügyét. Palkovics László elmondta: a digitális gazdaságvédelem elsődleges eszközei a biztonságos távoli munkavégzést támogató alkalmazások, felhőalapú megoldások, ezen a téren is további felajánlásokra számítanak. Közös fellépésre, a kezdeményezéshez való csatlakozásra kérte az ágazatban dolgozó vállalkozásokat, erre az akció honlapján van lehetőségük. A miniszter elmondta: Magyarországon az internetelérhetőség és a mobiltelefonos lefedettség is a világ elvonalába tartozik. A forgalom most 20-30 százalékkal magasabb az átlagosnál, de a szakemberek szerint a jelenlegi forgalom kétszeresét is elbírná a hálózat, így korlátozásokra nem kell számítani. A szakemberek folyamatosan figyelik a hálózat állapotát, és beavatkoznak, ahol szükséges. Solymár Károly Balázs, az ITM digitalizációért felelős helyettes államtitkára elmondta: eddig 58 vállalkozás tett 80 felajánlást, és hozzátette, a platform nyitott, várják az újabb felajánlásokat.</t>
  </si>
  <si>
    <t>_x000D__x000D_
						Utolsó frissítés dátuma:_x000D__x000D_
						2020. 03. 25. - 10:40</t>
  </si>
  <si>
    <t>https://hirado.hu/cikk/2020/03/24/schmitt-pal-sajnalja-szabo-tunde-helyes-dontesnek-tartja-az-olimpia-halasztasat</t>
  </si>
  <si>
    <t>_x000D__x000D_
					_x000D__x000D_
					2020. 03. 24. - 17:51</t>
  </si>
  <si>
    <t>Schmitt Pál, a Nemzetközi Olimpiai Bizottság (NOB) tagja, a Magyar Olimpiai Bizottság (MOB) tiszteletbeli elnöke sajnálattal reagált a tokiói játékok elhalasztásának hírére, de mint mondta: örül annak, hogy a seregszemlét egy későbbi időpontban azért megrendezik. „Sajnálattal értesültem a hírről, mint minden olyan olimpikon, sportoló, sportvezető, aki a legjobb tudása szerint készült a július 24-ei kezdésre” – nyilatkozott az M1-nek a 77 éves sportdiplomata. „Ezt a döntést azonban olyan magas szinten hozták és olyan konszenzussal, hogy ezt mindannyiunknak tiszteletben kell tartani.” Emlékeztetett, hogy a döntést megelőzően Thomas Bach, a NOB elnöke és Abe Sindzó, Japán miniszterelnöke tárgyalt egymással, s ezen a megbeszélésen maximálisan figyelembe vették az Egészségügyi Világszervezet (WHO) legfrissebb tájékoztatását is, amely szerint a világjárvány nemhogy lassulna, egyelőre gyorsul, és szinte a világ összes országában jelen van a koronavírus. „Így arra a megállapításra jutottak, hogy négy hónap múlva nem lehet megtartani az olimpiát Tokióban. Várható volt ez a döntés, s vélhetően néhány napon belül az új időpont is meglesz. Ez arra lesz jó, hogy a sportolók, akik készülnek, biztosan tudják, hogy lesz olimpia, akik már kvótát szereztek, azt megtarthatják és a nemzetközi sportszövetségek az új dátumhoz igazíthatják majd a versenyrendszerüket” – fogalmazott. Most ki lehet dolgozni egy teljesen új felkészülést, alapozással, formába hozással A kétszeres olimpiai bajnok párbajtőrvívó, a Nemzet Sportolója arra a kérdésre, hogy mit jelenthet ez a halasztás a készülő versenyzőknek, a következőképpen válaszolt: „Ez egy vis maior, ezt tudomásul kell venni. Nyilván vannak olyan sportolók, akik pályafutásuk utolsó állomásának tekintették ezt az olimpiát, de a sportolók java része fiatal és rugalmas. Most ki lehet dolgozni egy teljesen új felkészülést, alapozással, formába hozással.” Schmitt Pál hangsúlyozta: nagyon örül annak, hogy a játékokat nem törölték, mert olyan válságos a helyzet, hogy akár az is bekövetkezhetett volna. „Volt már rá példa. Én úgy gondolom, hogy a döntéssel a sportolók, ha csalódottan is, de megbékélnek” – mondta. Ahogy fogalmazott, bízott benne, hogy még idén meg lehet rendezni a játékokat, egyúttal emlékeztetett, hogy az 1964-es tokiói olimpiát októberben bonyolították le, „teljesen normális időjárási körülmények között”. „Bíztam benne, hogy addigra talán leáll a vírus terjedése, de ez kiszámíthatatlan, hiszen Afrikában például még csak most ütötte fel a fejét” – tette hozzá. Egyúttal jelezte, örömmel tölti el, hogy „jövőre megcsinálják”, és szerinte ezzel a sportolók is így vannak, mert nem elveszítették életük fontos álmát, hanem “csak” áttervezés van, s ehhez kell alkalmazkodni. A tokiói játékok jövőjével kapcsolatban azt mondta, a nemzetközi sportszövetségeknek egy teljesen új kvalifikációs és versenyrendszert kell majd kialakítaniuk, nehéz kérdés lesz a televíziós közvetítés kérdése, a japánoknak gondot okozhat az olimpiai falu lakásainak értékesítése, illetve a beköltözések halasztása, a szállásfoglalásokat és az eladott jegyeket is át kell írni. „Ez egy óriási munka, de az olimpiai mozgalmat szeretők ezzel együtt mégis örülhetnek annak, hogy a tokiói játékokat mégis megrendezik” – zárta szavait Schmitt Pál, aki 1989 és 2010 között volt a MOB elnöke. Szabó Tünde: Körültekintő és helyes döntés született Szabó Tünde szerint körültekintő és helyes döntés született azzal, hogy a koronavírus-járvány hatására jövő nyárra halasztották a tokiói nyári olimpiát. A sportért felelős államtitkár – olimpiai ezüstérmes korábbi úszó – közösségi oldalán hangsúlyozta: egy sportoló számára nincs nagyobb dicsőség, mint hazáját képviselni az ötkarikás játékokon évek áldozatos munkája, lemondások és a teljesítőképesség határainak legyőzése eredményeként. „Most egy olyan versenyen találjuk magunkat, amelyben nincsenek szabályok, és nincsenek győztesek! Az ellenfél kiszámíthatatlan, láthatatlan, és nem tudjuk, a mérkőzésnek mikor lesz vége” – írta a világjárványról Szabó Tünde. Hangsúlyozta, bár a végsőkig bizakodtak, elfogadják, hogy a Nemzetközi Olimpiai Bizottság (NOB) elnöke, Thomas Bach és Abe Sindzó japán miniszterelnök válságtanácskozásán az ötkarikás játékok és a paralimpia halasztásáról állapodott meg. „Biztos vagyok benne, hogy ez egy körültekintő és helyes döntés, hiszen a biztonság, az egészség védelme az elsődleges és a legfontosabb! Kitartást kívánok sportolóinknak, hogy megvalósíthassák céljaikat, hiszen mindannyiunk példaképei ők, akikre 2021-ben is nagyon büszkék leszünk!” – fejtette ki Szabó Tünde. A XXXII. nyári olimpiát idén július 24. és Ungvári: A halasztás egyet jelent a visszavonulásommal  Ungvári Miklós olimpiai bajnok cselgáncsozó számára a tokiói ötkarikás játékok elhalasztása azt jelenti, hogy pályafutása véget ért, míg Cseh László úszó egyelőre mérlegeli a helyzetet. „Ez egyet jelent a visszavonulásommal, el vagyok keseredve” – idézte a Nagy Sportágválasztó közleménye a 39 éves Ungvárit, aki 2012-ben Londonban a 66 kilogrammos súlycsoportban lett második. A négyszeres olimpiai ezüst- és kétszeres bronzérmes Cseh László már korábban kijelentette, hogy a tokiói viadalon zárná le pályafutását.„Amikor először meghallottam a hírt, egy pici megnyugvást éreztem, hiszen nem lesz bennem rossz érzés amiatt, hogy itthon ülök és nem tudok edzeni. Hogy mi lesz velem, azt most még nem tudom megmondani” – mondta a 34 éves versenyző a közmédiának adott interjújában. A Nemzetközi Olimpiai Bizottság kedden jelentette be hivatalosan, hogy a koronavírus-járvány terjedése miatt a tokiói olimpiát a jövő évre halasztják és legkésőbb 2021 nyarán kell megrendezni.</t>
  </si>
  <si>
    <t>Schmitt Pál sajnálja, Szabó Tünde helyes döntésnek tartja az olimpia halasztását</t>
  </si>
  <si>
    <t>https://hirado.hu/belfold/kozelet/cikk/2020/03/24/a-kozjegyzok-munkajat-is-megneheziti-a-koronavirus-jarvany</t>
  </si>
  <si>
    <t>_x000D__x000D_
					_x000D__x000D_
					2020. 03. 24. - 17:42</t>
  </si>
  <si>
    <t>A koronavírus-járvány megfékezésére tett intézkedések miatt ítélkezési szünet van a bíróságokon, de vannak olyan jogi vonatkozású ügyek, amelyeknél az eltelt időnek is jelentősége van. Ezek jó része nem a bíróságokhoz, hanem a közjegyzők munkájához kötődik.  Parti Tamás, a Budapesti Közjegyzői Kamara elnöke a Kossuth Rádió Napközben című műsorában elmondta, hogy a jelen helyzetben Hangsúlyozta, a helyzetre való tekintettel minden közjegyzői iroda egészségügyi rendelkezéseket vezetett be, példaként említette a kézfertőtlenítést, a maszkhasználatot és a megfelelő távolság tartását az ügyfelek részéről, mivel vannak olyan okirati ügyek, amelyeket csak személyesen lehet elintézni. „Törekszünk arra, hogy az ügyfelek ne torlódjanak, megfelelő távolság legyen köztük. Előre egyeztetett időpontokban fogadják a közjegyzők az ügyfeleiket, annak érdekében, hogy azok az ügyek, amelyeknek muszáj haladniuk, és gazdasági jelentőségük is van, például nyilvántartások vezetése, regisztrációk, a különböző okiratok időben elkészüljenek” – mondta Parti Tamás. A végrendeleteknél jellemző, hogy egy olyan réteget érintenek jelentősen, akik különösen veszélyeztetettek ebben az időszakban. Lehetőség van magánvégrendeletet írni Vannak olyan esetek, amikor csak a közjegyzőnél lehet végrendelkezni, hogyha valaki vak, írástudatlan vagy korlátozottan cselekvőképes. Minden olyan esetben, de különösen akkor, amikor a végrendelkező veszélyeztetett korban van, felhívják ügyfeleik figyelmét arra, hogy jól gondolják meg, mennyire ítélik halaszhatatlannak az ügyet. Ugyanis a közjegyzőnek a maga és kollégái egészségére is muszáj figyelnie – tette hozzá a közjegyző. „Azokban az esetekben, amikor mindenképpen ragaszkodik az ügyfél a közjegyzői végrendelethez, javasoljuk, hogy addig, amíg lehetősége lesz bemenni egy közjegyzői irodába, írjon írásbeli magánvégrendeletet” – mondta Parti. Két módja is van annak – hívta fel a figyelmet –, hogy az ügyfelek magánvégrendeletet készítsenek. Az első az, amikor valaki saját kezűleg ír az elejétől a végéig egy végrendeletet, amelyről kiderül a végrendeleti minőség, egyértelműen a végrendelkező személye, az örökösök személye és hogy ez egy végrendelet. Ha kinyomtatja, vagy más írja helyette, az nem saját kezű. – keltezéssel, saját kezűleg kell aláírni a végrendeletet, és laponként számozni kell, ha több lapból áll. Döntő részben az ügyfelek együttműködők „Kevesen ismerik, de lehetőség van szóban végrendelkezni, amennyiben valaki olyan rendkívüli, életét veszélyeztető veszélyhelyzetben van, hogy nem tud írásbeli végrendeletet készíteni. Ebben az esetben két tanú együttes jelenlétében elmondhatja, miként végrendelkezik, de ilyenkor is ki kell derülnie annak, hogy kié a végrendelet. A tanúktól annyit vár el a törvény, hogy képesek legyenek azt tanúsítani, hogy ki a végrendelkező” – ismertette a szóbeli végrendelkezés szabályait a közjegyző. Figyelni kell arra, hogy olyan tanú legyen, akire a végrendelet semmiféle végrendelkezést nem tartalmaz, illetve hozzátartozójára sem. Felhívta rá a figyelmet, hogy ha utóbb olyan helyzetbe kerül a végrendelkező, hogy írásbeli végrendeletet tud készíteni, akkor azonnal tegye meg, mert harminc nap múlva, ahogy megszűnik a veszélyhelyzet a szóbeli végrendelet hatályát veszti. Március 15-től megszűntek a hagyatéki tárgyalások a koronavírus-járvány megfékezésére hozott intézkedések miatt. Parti Tamás elmondta, a közjegyzői eljárások egy jelentős része elektronikusan folyhat. „Amit lehet, azt a közjegyzők igyekeznek megcsinálni ebben az időszakban is, annak érdekében, hogyha túl leszünk ezen az időszakon, akkor lehetőleg gördülékenyen tovább folytatódjanak az eljárások. Döntő részben az ügyfelek türelmesek és együttműködők az egészségügyi előírások betartásában” – fűzte hozzá.</t>
  </si>
  <si>
    <t>_x000D__x000D_
						Utolsó frissítés dátuma:_x000D__x000D_
						2020. 03. 24. - 17:47</t>
  </si>
  <si>
    <t>https://hirado.hu/belfold/belpolitika/cikk/2020/03/24/varga-judit-nemzetunk-eletkerdese-mikor-es-hogyan-dont-a-haz</t>
  </si>
  <si>
    <t>_x000D__x000D_
					_x000D__x000D_
					2020. 03. 24. - 16:33</t>
  </si>
  <si>
    <t>A magyar nemzet életkérdésének nevezte az igazságügyi miniszter, hogy a parlamenti képviselők mikor és milyen döntést hoznak a koronavírus elleni védekezésről szóló kormányzati törvényjavaslatról._x000D__x000D_
 Varga Judit kedden az előterjesztés parlamenti vitáját megnyitó expozéjában azt mondta: ahhoz, hogy a kormány a koronavírus-járvány miatt szükséges intézkedéseket időben meg tudja tenni, el kell fogadni a törvényjavaslatot. Úgy fogalmazott: az Országgyűlés a „legmegnyugtatóbban” kifejezheti, hogy ezekben a történelmi időkben mi a magyar nemzet akarata. Varga Judit kifejtette: a törvényalkotás során az Országgyűlés választása és felelőssége, hogy lehetővé teszik-e, hogy a kormány az emberek élet-, egészség-, személyi, vagyon- és jogbiztonságának, valamint a nemzetgazdaság stabilitásának garantálása érdekében a koronavírus-járvány megelőzése, kezelése, felszámolása, káros hatásainak enyhítése, elhárítása céljából rendkívüli, szükséges mértékű intézkedéseket hozhasson. Vagy ezt a felhatalmazást elutasítják – ahogy hétfőn „első körben tette azt az ellenzék” –, és jelentősen megnehezítik a járvánnyal és hatásaival szembeni fellépés lehetőségét, késleltetik a nélkülözhetetlen intézkedések bevezetését. A törvényjavaslatról szólva a miniszter jelezte: a veszélyhelyzetben kiadott kormányrendeletek főszabályként 15 napig maradnak hatályban, meghosszabbításuk ugyancsak kormányzati hatáskör, de ennek feltétele, hogy a meghosszabbításra a parlament felhatalmazást adjon, „ez az Országgyűlés felelőssége”. „Ha az Országgyűlés ehhez nem járul hozzá, elsősorban az eddig megtett intézkedéseket fogja elveszejteni” – hívta fel a figyelmet. Az előterjesztés megalkotja a szükséges sarkalatos törvényi kereteket, hogy a kormány megtehesse a legszükségesebb intézkedéseket – jelezte, megjegyezve, hogy a helyzet rendkívülisége miatt a javaslat nem határozza meg taxatívan a kormány által gyakorolható intézkedési kört, hanem egy mozgásteret állapít meg. Cél, hogy a kormány abban az esetben is megalkothassa és hatályban tarthassa a szóban forgó rendeleteket, ha az Országgyűlés a humánjárvány miatt nem ülésezik – mondta Varga Judit, kiemelve, hogy a felhatalmazás sem időbeliségét, sem tárgyát tekintve nem korlátlan, csupán a veszélyhelyzet megszűnéséig biztosított. Országgyűlési döntés a mostani felhatalmazás után csak annak visszavonásához kell. A javaslat előírja továbbá, hogy a kormány a veszélyhelyzet elhárítása érdekében tett intézkedésekről rendszeresen tájékoztatást ad az Országgyűlés ülésén, annak hiányában a házelnöknek és a frakcióvezetőknek. Közölte azt is, hogy a védekezés eredményessége közérdek, fokozott büntetőjogi védelmet igényel, ezért az indítvány két új tényállást vezet be a büntető törvénykönyvbe, a járványügyi védekezés akadályozását, valamint a különleges jogrend idején a védekezés eredményességét veszélyeztető rémhírterjesztést, utóbbi 1-től 5 évig terjedő szabadságvesztéssel lenne büntetendő. Az álhírek, a valós tényeket szándékosan torzító nyilatkozatok és híresztelések pusztító hatású pánikot válthatnak ki – indokolt. A tárcavezető kitért továbbá arra, hogy a veszélyhelyzet idején időközi választás és népszavazás nem tartható. Azt az állítást viszont olcsó, otromba és ordas hazugságnak nevezte, miszerint a jövőben nem lesznek választások Magyarországon. Az igazságügyi miniszter emlékeztetett, hogy a veszélyhelyzet március 11-i kihirdetése óta a kormány számos intézkedést vezetett be, hogy akadályozza, lassítsa a fertőzés elterjedését, megóvja az emberek egészségét és hogy enyhítse a negatív gazdasági hatásokat. Nemcsak az ezeréves magyar államiság történelmében, hanem az egész világon is példa nélküli a jelenlegi helyzet – hangsúlyozta, hozzátéve, hogy a szokatlan intézkedések betartása, az összefogás és a fegyelmezettség a magyarság legfontosabb erőtartaléka lehet. „Hinni szeretném, hogy a benyújtott törvényjavaslat elfogadásával a nemzet politikai bölcsessége nyilvánul meg. Előbb teremtsük meg az élet lehetőségét, és csak azután vitatkozzunk!” – mondta Varga Judit.</t>
  </si>
  <si>
    <t>Varga Judit: Nemzetünk életkérdése, mikor és hogyan dönt a Ház</t>
  </si>
  <si>
    <t>https://hirado.hu/kulfold/kulpolitika/cikk/2020/03/24/megallapodtak-albania-es-eszak-macedonia-csatlakozasi-targyalasairol</t>
  </si>
  <si>
    <t>_x000D__x000D_
					_x000D__x000D_
					2020. 03. 24. - 16:26</t>
  </si>
  <si>
    <t>Az Európai Unió európai ügyekkel foglalkozó tanácsa politikai megállapodásra jutott arról, hogy meg lehet kezdeni a csatlakozási tárgyalásokat Albániával és Észak-Macedóniával – közölte Andreja Metelko Zgombic horvát európai ügyekért felelős államtitkár online sajtótájékoztatóján kedden. Cikkünk frissült. Az Európai Unió soros elnökségét betöltő Horvátország illetékes államtitkárának tájékoztatása szerint az uniós tagországok európai ügyekkel foglalkozó miniszterei videokonferencia keretében tartott ülésükön nagyon erős politikai üzenetet küldtek a két ország mellett a nyugat-balkáni régió minden országának az uniós tagság érdekében kifejtett erőfeszítések sikere érdekében. Aláhúzta: a tárgyalások megkezdése az Albánia és Észak-Macedónia az Európai Unió által megkövetelt reformok során elért előrehaladás fényében vált lehetségessé. Különös tekintettel az alapvető jogokra, a jogállamiságra és a demokráciára, az igazságszolgáltatásra és a szomszédságpolitikai döntésekre. Minta elmonda, a határozat figyelembe veszi a bővítés kapcsán Albániát érintően legszkeptikusabb uniós tagállamok szempontjait is. Az országot az igazságügyi reform és a korrupció elleni küzdelem terén tett erőfeszítései folytatására, a média szabadságának biztosítására, valamint az illegális migráció elleni szigorúbb fellépésre szólították fel – közölte. A horvát elnökség azt javasolja, hogy az Európai Bizottság haladéktalanul készítse elő a két csatlakozni kívánó országra vonatkozó tárgyalási keretet – tette hozzá az államtitkár. Várhelyi Olivér szomszédságpolitikai és bővítési biztos a sajtótájékoztatón jelentősnek nevezte, hogy még a koronavírus-járvány okozta különösen nehéz helyzet ellenére is fontos stratégiai döntések meghozatalára képes az Európai Unió. Reményét fejezte ki, hogy a csatlakozási tárgyalások mihamarabb megkezdődhetnek a két érintett országgal. Twitter-üzenetében azt írta: „teljes szívemből gratulálok mindkét országnak”. A döntés „hangos és világos” üzenetet küld az egész Nyugat-Balkánnak: „jövője az Európai Unióban van” – tette hozzá Varhelyi.  Ursula von der Leyen, az Európai Bizottság elnöke Twitter-üzenetében „nagyszerű hírnek” nevezte, hogy a tagállamok zöld jelzést adtak a csatlakozási tárgyalások megkezdésére. Reményét fejezte ki, hogy az uniós tagállamok állam-, illetve kormányfői a héten tervezett rendkívüli online csúcsértekezletén jóváhagyják a döntést. A Nyugat-Balkán jövője az Európai Unióhoz kapcsolódik – tette hozzá. David Sassoli, az Európai Parlament elnöke a Twitteren közzétett üzenetében azt mondta: az Európai Parlament mindig támogatta a Nyugat-Balkán európai jövőjét. Az erős kötelékekre szomszédainkkal nagyobb szükség van most, mint valaha – húzta alá. Az Európai Tanács októberi csúcsértekezletén francia javaslatra megakadályozta a csatlakozási tárgyalások elindítását Észak-Macedóniával és Albániával. Montenegróval, Szerbiával és Törökországgal már zajlanak a csatlakozási tárgyalások. Albánia és Észak-Macedónia tagjelölt ország, Bosznia-Hercegovina és Koszovó potenciális tagjelölt. Az Európai Bizottság a közelmúltban a bővítési folyamat reformjáról szóló előterjesztést mutatott be azzal a céllal, hogy újból bizalmat teremtsen mindkét fél számára, valamint annak érdekében, hogy felgyorsítsa a csatlakozási folyamatokat és hiteles kilátásokat teremtsen az érintett országok számára.</t>
  </si>
  <si>
    <t>_x000D__x000D_
						Utolsó frissítés dátuma:_x000D__x000D_
						2020. 03. 24. - 17:05</t>
  </si>
  <si>
    <t>https://hirado.hu/belfold/kozelet/cikk/2020/03/23/a-gepjarmuvezeto-kepzesre-is-hatassal-vannak-a-koronavirus-jarvany-megfekezesere-tett-intezkedesek</t>
  </si>
  <si>
    <t>_x000D__x000D_
					_x000D__x000D_
					2020. 03. 24. - 16:16</t>
  </si>
  <si>
    <t>A koronavírus-járvány a gazdaság és az oktatás egyre több területét érinti, amelyek közül talán az egyik legfrissebb a gépjárművezető-képzés leállása. A koronavírus-járvány megfékezéséhez szükséges intézkedések miatt leállították a gépjárművezetők vizsgáztatását is. Az utolsó vizsganap március 18-án volt. Böröcz Mátyás, a Magyar Autósiskolák Szövetségének elnöke a Kossuth Rádió Napközben című műsorában elmondta, egyre többen mondták vissza az órákat az utóbbi hetekben, napokban. A vizsgák leállítása az autósiskolák oktatóira is jelentős hatással van. Magyarországon mintegy négyezer munkavállalót érint, akiknek körülbelül kilencven-kilencvenöt százaléka katás adózó. Az autósiskolák a fő vállalkozók, az oktatók pedig alvállalkozóként végzik tevékenységüket. Az országban mintegy száz-száztíz autósikola működik. „Az oktatók csak a bevételből tartják fenn magukat, miközben a saját gépjárművűkkel végzik az oktatást, ebből következik, hogy ha leáll az oktatás, nincs bevételük” – mondta Böröcz. Saját példáját említette, évente ötven B kategóriás vezetői engedélyt ad ki, és még ötvenen vannak általában, akik arra várnak, hogy a következő évben sorra kerüljenek. Szerinte a jelenlegi helyzet akár „két év munkájába is beleszól”. Orosz János, a Magyar Autósiskolák Szövetségének tiszteletbeli elnöke, aki mintegy harminc évet töltött a pályán, elmondta, egészségügyi szempontból tökéletes intézkedésnek tartja a kormány rendeletét. Ugyanakkor rávilágított, hogy „komoly megélhetési gondot jelenthet a leállás nemcsak az oktatóknak, hiszen a magyar átlagnak nincs vagy csak kevés megtakarítása van”. A távoktatásról elmondta, bár már régóta bevett gyakorlat náluk is, de nem ért vele egyet. Mint oktató megérti, segédeszközként elismeri, ugyanakkor csak az ismeretszint átadására tartja hasznosnak, közlekedésben való példás, szabálykövető magatartásra nem nevel. Számára elengedhetetlen a személyes kapcsolat oktató és diák között. Megjegyezte, az elmúlt tíz év baleseti statisztikája növekedést mutat, mely nem abból adódik, hogy a gépjárművezetők ne tudnák a szabályokat, hanem egyszerű magatartási hibából. „Pontosan tudjuk, hogy mit kellene csinálni, de nem tartjuk be. Amit tanulunk, ellentétes azzal, amit a forgalomban látunk. A példa és szabálykövető magatartás fontos minden területen. A különböző társadalmak évezredek alatt bebizonyították, hogy az idősebb generáció tapasztalatára szüksége van a közösségnek” – mondta. A kormány által kihirdetett veszélyhelyzet idején nem csak az okmányok érvényessége nem jár le, hanem az autók műszaki vizsgáztatása sem kötelező. Ugyanakkor egyelőre még nem állt le a műszaki vizsgáztatás, van rá lehetőség, hogy az autókat bejelentse vizsgára, aki szeretné. A címlapfotó illusztráció. </t>
  </si>
  <si>
    <t>A gépjárművezető-képzésre is hatással vannak a koronavírus-járvány megfékezésére tett intézkedések</t>
  </si>
  <si>
    <t>https://hirado.hu/belfold/gazdasag/cikk/2020/03/24/negy-adougyi-konnyites-az-uj-gazdasagvedelmi-intezkedesekben</t>
  </si>
  <si>
    <t>_x000D__x000D_
					_x000D__x000D_
					2020. 03. 24. - 16:00</t>
  </si>
  <si>
    <t xml:space="preserve"> Újabb gazdaságvédelmi intézkedések léptek életbe, ezek között négy adóügyi könnyítés is van – mondta Varga Mihály pénzügyminiszter a Facebook-oldalán közzétett videójában kedden.  Hozzátette: Orbán Viktor miniszterelnök hétfőn jelentette be, hogy a taxisok után további 81 ezer kisvállalkozónak ad június 30-ig mentességet a kormány a kata átalányadó-fizetési kötelezettség alól a koronavírus-járvány miatt. Ez 26 szakmacsoportot érint, a mentesség automatikus, a vállalkozónak jár ezalatt a társadalombiztosítási ellátás – mondta. Varga Mihály közölte: a március 1-je előtt keletkezett kata-tartozásokra haladékot adnak, ez 74 ezer vállalkozást érint, és 10 milliárd forintot hagy a vállalkozásoknál. Tizenegy szakmában, többek között a turizmusban és a vendéglátásban töredékére csökken az adóteher, nem kell járulékot fizetni, mindössze a 4 százalékos egészségbiztosítási járulékot kell megfizetni a dolgozóknak is. Közölte azt is: az adóvégrehajtásokat felfüggesztik a veszélyhelyzet végéig. Az elmúlt években jelentős eredményként nyolcszázezerrel nőtt a munkahelyek száma, a feladat most ezeknek a megvédése – mutatott rá, hozzátéve: a kormány kész újabb és újabb lépéseket tenni ennek érdekében, amihez a munkaadók és a munkavállalók támogatása is szükséges.</t>
  </si>
  <si>
    <t>Négy adóügyi könnyítés az új gazdaságvédelmi intézkedésekben</t>
  </si>
  <si>
    <t>https://hirado.hu/belfold/belpolitika/cikk/2020/03/24/kesz-tovabbi-likviditasbovito-intezkedeseket-hozni-a-monetaris-tanacs</t>
  </si>
  <si>
    <t>_x000D__x000D_
					_x000D__x000D_
					2020. 03. 24. - 15:28</t>
  </si>
  <si>
    <t>A monetáris tanács fokozott figyelemmel kíséri és folyamatosan értékeli a beérkező adatokat, valamint a koronavírus-járvány makrogazdasági és pénzpiaci hatásait. A járvány okozta kihívások kezelésében kiemelt fontosságú a szükséges mértékű likviditás biztosítása. A hatékony monetáris politikai transzmisszió megőrzése érdekében a testület kész további likviditásbővítő intézkedéseket hozni – írta a tanács a keddi kamatdöntő üléséről kiadott közleményében. Cikkünk frissült. A testület nem változtatott az alapkamat 0,90 százalékos szintjén, a jegybanki alapkamat 2016. május 25. óta 0,90 százalékon áll. Az MNB közzétette legfrissebb Inflációs jelentésének főbb számait is, ezek szerint a jegybank a korábban vártnál csak enyhén gyengébb, 2,0-3,0 százalékos gazdasági növekedésre számít az idén. A monetáris tanács közleményében kiemeli, hogy a makrogazdasági adatokat várhatóan jelentős változékonyság és kettősség jellemzi: 2020 első felében a járvány negatív gazdasági hatásai miatt a növekedés érdemben lassul, majd a negatív hatások kifutásával és a korábban kieső gazdasági aktivitás helyreállításával párhuzamosan a hazai növekedés, a munkaerőpiac, a hitelezés és a külkereskedelem is újra élénkül. Az év első hónapjaiban a hazai fogyasztóiár-index a régió több országához hasonlóan néhány, a világpiaci folyamatoknak erősen kitett, változékony áralakulású tétel következtében átmenetileg a jegybanki toleranciasáv fölé emelkedett. Az infláció erős változékonysága a következő hónapokban is fennmarad. Az üzemanyagárak február közepétől tapasztalt számottevő csökkenése következtében a hazai fogyasztóiár-index már márciusban visszatér a toleranciasávba és rövid távon, gyors ütemben a 3 százalékos jegybanki cél alá csökken. Az inflációs várakozások továbbra is horgonyzottak. Az adószűrt maginfláció 2020-ban átlagosan 3,2-3,5 százalék körül alakul, majd fokozatosan 3 százalékra mérséklődik. A monetáris tanács az alapkamatot, az egynapos jegybanki fedezett hitel kamatát és az egyhetes jegybanki fedezett hitel kamatát 0,9 százalékon, az egynapos jegybanki betét kamatát pedig -0,05 százalékon változatlanul tartotta. Továbbá a 2020 második negyedévére megcélzott átlagos kiszorítandó likviditás nagyságát változatlanul, legalább 300-500 milliárd forinton tartotta, és ennek figyelembevételével határozza meg a jegybanki swapeszközök állományát. Az MNB az FX-swap eszköz állományát rugalmasan alakítja annak érdekében, hogy a kamattranszmisszió a monetáris tanács döntésének megfelelően alakuljon. Az MNB Pénzügyi Stabilitási Tanácsának intézkedései a koronavírus-járvány pénzügyi közvetítő szektorra gyakorolt hatásainak mérséklését célozzák. Az intézkedéscsomag csökkenti a bankok felügyeléshez kapcsolódó adminisztrációs terheit és átmeneti jelleggel rugalmas alkalmazást biztosít a prudenciális elvárások, így például a tőke jellegű előírások tekintetében. A jegybank ezen túl a makro- és mikroprudenciális szabályok megváltoztatásával erősíti a bankok tőkehelyzetét és biztosítja a bankok stabil finanszírozási szerkezetének fenntartását. Emlékeztettek rá, az MNB saját hatáskörében is megteszi a szükséges lépéseket, a Növekedési Hitelprogramban (NHP) is moratóriumot vezettek be, és a banki likviditás növelése érdekében a monetáris tanács vizsgálja az MNB jelzáloglevél-vásárlási programja újraindításának lehetőségét, a Pénzügyi Stabilitási Tanács pedig átmenetileg enyhítette a jelzáloglevéllel való finanszírozásra vonatkozó szabályozását.</t>
  </si>
  <si>
    <t>_x000D__x000D_
						Utolsó frissítés dátuma:_x000D__x000D_
						2020. 03. 24. - 17:16</t>
  </si>
  <si>
    <t>https://hirado.hu/kulfold/cikk/2020/03/24/tovabbra-is-kritikus-a-helyzet-bergamoban</t>
  </si>
  <si>
    <t>_x000D__x000D_
					_x000D__x000D_
					2020. 03. 24. - 15:12</t>
  </si>
  <si>
    <t>Továbbra is kritikusnak tartja az egészségügyi helyzetet az új koronavírus-fertőzés (Covid-19) jelenlegi olaszországi epicentrumaként ismert Bergamo polgármestere, Giorgio Gori, aki a legújabb fejleményekről közösségi oldalán számolt be a külföldi sajtónak, köztük az MTI-nek kedden._x000D__x000D_
 Gori szerint annak ellenére is kritikus maradt a helyzet, hogy az utóbbi két napban – egy hónapja először – enyhén mérséklődött a diagnosztizált fertőzöttek és a halottak számának emelkedése. „Óvatos akarok lenni, nem hiszek a csodában, de reménykedem” – jelentette ki hangsúlyozva, hogy a városban két hete bevezetett szigorú óvintézkedéseknek tulajdonítja a lassú trendváltozásra utaló jeleket. Hangsúlyozta, hogy ha az adatok a következő napokban, hetekben tovább javulnak, Bergamo lakosságának, főleg az időseknek akkor sem szabad utcára menniük, otthon kell maradniuk, amíg a járvány teljesen véget nem ér. „Senki, így mi sem voltunk felkészülve ilyen egészségügyi vészhelyzetre” – mondta Giorgio Gori. Megjegyezte, hogy Európának viszont előbb kellett volna reagálnia a Kínában történtekre, a fertőzés kezdetére._x000D_
Emlékeztetett, hogy Olaszországon belül az északi Lombardia bír az egyik legjobb színvonalú egészségügyi rendszerrel. „Ennek ellenére jelenleg erőnket meghaladó erőfeszítést teszünk azért, hogy minden beteg számára kórházi ágyat tudjunk biztosítani” – hangoztatta. Elmondta: Lombardiában két gócpontról terjedt a járvány: a 15 ezres Codognóból és térségéből, amelyeket február 23-án vesztegzár alá helyeztek. A másik kiindulási pont Valle Seriana területén a 13 ezres Alzano Lombardo volt, Bergamo megyében, ahol pont ugyanakkor kezdett el terjedni a járvány. A tízmilliós Lombardia az egyetlen olasz tartomány, melyben egyszerre két helyszínről indult el a fertőzés, és mindkét gócponton a kórházakból kezdett el terjedni, ahol már januárban rendkívüli tüdőgyulladási hullámot regisztráltak, anélkül hogy megértették volna, hogy az új koronavírusról van szó – jegyezte meg. Kiemelte, hogy a fertőzést felgyorsította a tartomány sűrűn lakottsága, a fejlett ipari vidékre jellemző személyforgalom, a külföldi be- és kiutazások magas száma, valamint a lombardiaiak magas átlagéletkora. A 120 ezres Bergamóban hétfőn 6471 volt a diagnosztizált fertőzöttek száma. Az utóbbi egy hónapban egész Lombardiában bekövetkezett 3776 haláleset majdnem egyharmadát Bergamóban jegyezték fel. Elmondta, senki sem kísérheti ki elhunyt rokonát a temetőbe, a halottakért közösen imádkoznak, és a koporsókat nem tudják már hol elhelyezni. Gori elmondta, hogy a Bergamóban élő idősek intenzív társasági élethez szoktak, reggel presszóba jártak, délután az idősek klubjában kártyáztak vagy tomboláztak. Ezenkívül a nagyszülőkkel gyakran együtt élő fiatalok is hozzájárultak ahhoz, hogy a fertőzés terjedt az idősek között. 600 bergamói háziorvosból 140 betegedett meg, mert kezdetben nem volt szájmaszkjuk sem. “Fegyver nélkül, védtelenül indultak háborúba” – fogalmazott Giorgio Gori. „Szellemvárossá váltunk, az utcák teljesen üresek, a lakosok nagyon fegyelmezettek, szigorúan betartják az óvintézkedéseket, tényleg csak az megy ki az otthonából, akinek erre feltétlenül szüksége van, a családok bezárkóztak, az utóbbi két napban leálltak a hivatalok, vállalatok, gyárak. Csakis az lép ki az épületekből, akinek élelmiszert vagy gyógyszert kell vásárolnia” – vázolta a város mostani napjait._x000D_
Hozzátette, személyesen ellenőrzi a város utcáit, ahol rendezett sorokban várakozó, óvatosan viselkedő embereket látni, akik két méterre vannak egymástól. Nincsenek viták, verekedések, a nagy élelmiszerboltok eladói, pénztárosai megfelelő szájmaszkban dolgoznak. “Bergamo egészében tudatosodott a felelősségérzet, hogy mindenki egyéni magatartásával segít az egészségügyi vészhelyzet megoldásában” – jelentette ki a város polgármestere.</t>
  </si>
  <si>
    <t>_x000D__x000D_
						Utolsó frissítés dátuma:_x000D__x000D_
						2020. 03. 24. - 15:14</t>
  </si>
  <si>
    <t>https://hirado.hu/kulfold/kulgazdasag/cikk/2020/03/24/norvegiaban-80-eves-csucson-a-munkanelkuliseg</t>
  </si>
  <si>
    <t>_x000D__x000D_
					_x000D__x000D_
					2020. 03. 24. - 15:06</t>
  </si>
  <si>
    <t xml:space="preserve"> Norvégiában február vége óta csaknem ötszörösére emelkedett a munkanélküliség, a ráta 80 éves csúcsra ugrott, miután a cégek sorban zárnak be és bocsátják el dolgozóikat a koronavírus hatására. A norvég munkaügyi hivatal kedden azt közölte, hogy jelenleg a munkanélküliségi arány 10,9 százalék, ami közel duplája az egy héttel ezelőtti 5,3 százaléknak és csaknem ötszöröse a február végi 2,3 százaléknak. A norvég kormány azzal számol, hogy már az igen közeli időszakban 15-20 százalékkal eshet a magánszektor aktivitása. A norvég parlament nemrég 25,25 milliárd dollárnak megfelelő gazdasági mentőcsomagot hagyott jóvá, míg az ország jegybankja egy héten belül kétszer csökkentett kamatot 1,5 százalékról a jelenleg érvényes 0,25 százalékra.</t>
  </si>
  <si>
    <t>Norvégiában 80 éves csúcson a munkanélküliség</t>
  </si>
  <si>
    <t>https://hirado.hu/belfold/belpolitika/cikk/2020/03/24/kovacs-zoltan-felelosseget-es-egyuttmukodest-kerunk</t>
  </si>
  <si>
    <t>_x000D__x000D_
					_x000D__x000D_
					2020. 03. 24. - 15:02</t>
  </si>
  <si>
    <t xml:space="preserve"> „Tegnap az Országggyűlésben a balodali ellenzék nem támogatta a koronavírus elleni törvényt. Ez azon túl, hogy ellentmond az együttműködés ilyen körülmények közötti parancsának, és gátolja a vírus elleni védekezést, néhány konkráét kérdésben, néhány konkrét intézkedésben felveti az időzítés, illetve a hatályvesztés kérdését. Ezek közé tartozik a határok lezárása, ezek közé tartozik azon öt ország esetében, amelyek a világjárvány gócpontját jelentik. Az onnan utazók belépésének megtiltása, vagy éppen az óvodák és bölcsődék nyitvatartásának szabályozása” – fogalmazott Kovács Zoltán nemzetközi kommunikációért és kapcsolatokért felelős államtitkár a közösségi oldalán közzétett videóban.  Mint mondta, „káosz keletkezik abból, amit az ellenzék művel, hiszen azok az intézkedések, amelyeket egyszer már meghoztunk, azzal, hogy hatályukat vesztik, újra el kell őket fogadni. Magyarország kormánya a holnapi napon, szerdán foglakozik az előállt helyzettel. Természetesen megtaláljuk a megoldást, hogyan lehet megnyugtatóan kezelni ezeket a rendeleti úton szabályozott kérdéseket”. „Felelősséget és együttműködést kérünk. Most ennek van ideje, nem pedig a széthúzásnak” – hangsúlyozta.</t>
  </si>
  <si>
    <t>Kovács Zoltán: Felelősséget és együttműködést kérünk</t>
  </si>
  <si>
    <t>https://hirado.hu/belfold/cikk/2020/03/24/orvosi-eszkozokre-szervez-gyujtest-a-karpataljai-magyar-kulturalis-szovetseg</t>
  </si>
  <si>
    <t>_x000D__x000D_
					_x000D__x000D_
					2020. 03. 24. - 15:00</t>
  </si>
  <si>
    <t xml:space="preserve"> Országunk egészségügyi viszonyai mellett a koronavírus-fertőzés elterjedése közösségünkre nézve nagy veszélyt jelent. A Kárpátaljai Magyar Kulturális Szövetség közleményében beszámolt róla, hogy tudják, hogy jelenleg az alapvető egészségügyi feltételek sem biztosítottak: nincs felszerelés, nincs gyógyszer, nincs maszk, s nincs elegendő lélegeztetőgép sem. Épp ezért úgy döntöttek, hogy minden tőlük telhetőt megtesznek annak érdekében, hogy elősegítsék a szükséges orvosi felszerelések biztosítását. Gyűjtést szerveznek az elengedhetetlenül szükséges orvosi eszközök beszerzésére, többek között az egészségügyi dolgozók és a lakosság számára elengedhetetlen védőeszközök vásárlására. Aki szeretne felajánlást tenni, az a következő számlaszámra utalhat: &lt;U+0411&gt;&lt;U+041B&gt;&lt;U+0410&gt;&lt;U+0413&gt;&lt;U+041E&gt;&lt;U+0414&gt;&lt;U+0406&gt;&lt;U+0419&gt;&lt;U+041D&gt;&lt;U+0418&gt;&lt;U+0419&gt; &lt;U+0424&gt;&lt;U+041E&gt;&lt;U+041D&gt;&lt;U+0414&gt; “&lt;U+041A&gt;&lt;U+041C&gt;&lt;U+041A&gt;&lt;U+0421&gt;”_x000D_
&lt;U+0406&gt;&lt;U+0434&gt;. &lt;U+043A&gt;&lt;U+043E&gt;&lt;U+0434&gt;: 37231043._x000D_
IBAN: UA193005280000026006501351351._x000D_
&lt;U+0414&gt;&lt;U+043E&gt;&lt;U+0431&gt;&lt;U+0440&gt;&lt;U+043E&gt;&lt;U+0432&gt;&lt;U+0456&gt;&lt;U+043B&gt;&lt;U+044C&gt;&lt;U+043D&gt;&lt;U+0456&gt; &lt;U+043F&gt;&lt;U+043E&gt;&lt;U+0436&gt;&lt;U+0435&gt;&lt;U+0440&gt;&lt;U+0442&gt;&lt;U+0432&gt;&lt;U+0443&gt;&lt;U+0432&gt;&lt;U+0430&gt;&lt;U+043D&gt;&lt;U+043D&gt;&lt;U+044F&gt;. Tel.: 00 380 312 61-32-54_x000D_
Valutás bankszámlaszám (HUF, EUR, USD): Beneficiary:  BLAGODIINYI FOND KMKS_x000D_
5 Pravoslav emb., Uzhgorod, 88000, Ukraine_x000D_
IBAN: UA193005280000026006501351351_x000D_
Beneficiary’s bank: OTP Bank JSC_x000D_
43 Zhylyanska Str., Kyiv, 01033, Ukraine_x000D_
SWIFT code: OTPVUAUK_x000D_
Átutalás közleménye:  Önkéntes adomány. / Voluntary donation.</t>
  </si>
  <si>
    <t>Orvosi eszközökre szervez gyűjtést a Kárpátaljai Magyar Kulturális Szövetség</t>
  </si>
  <si>
    <t>https://hirado.hu/kulfold/cikk/2020/03/24/dramai-a-helyzet-spanyolorszagban</t>
  </si>
  <si>
    <t>_x000D__x000D_
					_x000D__x000D_
					2020. 03. 24. - 14:47</t>
  </si>
  <si>
    <t>Spanyolországban több mint ötszázan veszítették életüket az elmúlt egy nap során koronavírus-fertőzés következtében – tájékoztatott Fernando Simón, a spanyol egészségügyi riasztási és vészhelyzeti koordinációs központ igazgatója madridi sajtótájékoztatóján kedden._x000D__x000D_
 Az első megbetegedést még január végén jelentették a dél-európai országból, ahol az elmúlt néhány hétben jelentősen felgyorsult a betegség terjedése. A hivatalos adatok szerint az eddig regisztrált fertőzöttek száma egy nap alatt 6500-zal emelkedett, és már meghaladta a 39 ezret. Közülük 22 ezer ember került kórházba, több mint 2600 beteget intenzív osztályon ápolnak. A halálos áldozatok száma 2686, míg a gyógyult pácienseké 3794. A fertőzöttek között 5400 egészségügyi dolgozó van. Fernando Simón elismerte, hogy helyenként a védőfelszerelések utánpótlásának hiánya is hozzájárulhatott a szakszemélyzet megbetegedéséhez._x000D_
A rendőrség és a csendőrség tájékoztatása szerint a járvány miatt elrendelt korlátozások megszegéséért az elmúlt 24 órában 80 embert vettek őrizetbe az országban. Több esetben kórházból szöktek meg páciensek. Miguel Ángel Villarroya, a hadsereg vezérkari főnöke a sajtótájékoztatón beszámolt arról, hogy a katonaság a repülőterek, vasútállomások fertőtlenítésén kívül az idősotthonok fertőtlenítését is végzi. Megerősítette, hogy munkájuk során hétfőn több otthonban is elhunyt embereket találtak, ezekről értesítették az illetékes hatóságokat, amelyek megkezdték a halálesetek felderítését. A spanyol közszolgálati televízió (TVE) információi szerint az egyik ilyen intézmény a spanyol fővárosban található, amelynek dolgozói arról számoltak be, hogy a feltételezhetően koronavírus-fertőzésben elhunyt áldozat elszállítására vártak, és az előírások szerint ilyenkor nem nyúlhatnak a holttesthez. A madridi temetkezési vállalatok azonban túlterheltek, és mivel ezen a területen is hiány van a fertőzésvédelmi felszerelésekből, a város polgármestere a dolgozók érdekében átmenetileg megtiltotta, hogy a fővárosi fenntartású intézmények szállítsák, tárolják és temessék el a koronavírus-fertőzés halálos áldozatait. „A drámai helyzetek nehéz döntéseket követelnek” – mondta José Luis Martínez-Almeida madridi polgármester, aki egyúttal azt is bejelentette, hogy a Jégpalota elnevezésű, fedett madridi műjégpályán ideiglenes halottasházat rendeznek be a fertőzött holttestek tárolására. A spanyol légikikötők üzemeltetéséért felelős Aena vállalat közleményben tudatta, hogy a repülőterek működését a csökkent forgalomhoz igazítja, mivel a járvány miatt elrendelt országos szükségállapottal a kormány korlátozta a légi közlekedést is. A madridi Barajas repülőtér négy terminálja közül hármat fokozatosan bezárnak, és minden tevékenységet a legkorszerűbb, 4-es terminálra irányítanak át. A barcelonai El Prat repülőtéren szintén csak egy terminál, az 1-es működik majd, azon belül is csak bizonyos kijelölt zónák. A spanyol közlekedési tárca adatai szerint hétfőn a spanyol légi forgalom 89 százalékkal volt kevesebb, mint egy évvel ezelőtt ugyanezen a napon. A spanyol kormány keddi ülésén várhatóan elfogadja az iskolabezárásokat és lakhelyelhagyási korlátozásokat jelentő szükségállapot meghosszabbítását április 11-ig. Javaslatát benyújtja a parlamentnek, amely szerdai rendkívüli ülésén el is fogadhatja a rendelkezést, mivel a parlamenti pártok többsége már jelezte, hogy támogatja.</t>
  </si>
  <si>
    <t>_x000D__x000D_
						Utolsó frissítés dátuma:_x000D__x000D_
						2020. 03. 24. - 15:09</t>
  </si>
  <si>
    <t>https://hirado.hu/belfold/belpolitika/cikk/2020/03/24/gulyas-a-kormany-szerdan-foglalkozik-a-lejaro-intezkedesek-problemajaval</t>
  </si>
  <si>
    <t>_x000D__x000D_
					_x000D__x000D_
					2020. 03. 24. - 14:21</t>
  </si>
  <si>
    <t>Az ellenzék felelőtlensége miatt hatályát veszti több a járvány elleni intézkedés. A kormány szerdai ülésén keres megoldást az ebből fakadó problémákra – közölte egy keddi budapesti sajtótájékoztatón a Miniszterelnökséget vezető miniszter. Cikkünk frissült. Gulyás Gergely példaként említette, hogy pénteken jár le annak határideje, hogy lezárták a határt több, meghatározott országból érkező jármű, illetve a külföldiek előtt. Ugyanaznap veszíti hatályát – egyebek mellett – a felsőoktatási intézmények bezárása, valamint a katonák, egészségügyi dolgozók és kormánytisztviselők kiutazási tilalma. Hétfőn jár le a bírósági ítélkezési szünet határideje, illetve hatályon kívül kerül az a döntés is, hogy a polgármesterek rendelhetik el a bölcsődei és óvodai ellátások rendkívüli szüneteltetését. A politikus hangsúlyozta: miután az ellenzék hétfőn nem támogatta a koronavírus elleni védekezésről szóló törvényjavaslat házszabálytól eltérő tárgyalását, ezt legkorábban kedden tudják elfogadni. Úgy fogalmazott: a kormánynak az a feladata, hogy mérsékelje az ellenzék által okozott károkat és megpróbáljon megoldást találni a lejáró intézkedések problémájára, ha az egyáltalán lehetséges. Gulyás Gergely arra is kitért, hogy az indítvány tartalmáról az elmúlt 24 órában számtalan valótlan állítás jelent meg. Ráadásul a hétfői magatartás alapján „okkal feltételezzük”, hogy az ellenzék közreműködésével a nemzetközi színtéren próbálnak hazugságokat terjeszteni a javaslatról – közölte. A választások időpontjáról az alaptörvény rendelkezik, amelytől nem térhet el a kormány Valótlan állításnak nevezte azt, hogy az időkorlát nélkül elrendelt rendkívüli jogrend a választások elmaradásához vezethet. Felhívta a figyelmet arra is, hogy az országgyűlési és az önkormányzati választások időpontjáról az alaptörvény rendelkezik, amelytől a rendkívüli jogrendben sem térhet el a kormány. A veszélyhelyzet időtartamát a kormány határozza meg, de a benyújtók azt javasolták, hogy a parlament döntse majd el, mikortól nincs szükség a fenntartására, ezzel pedig a jogszabály nem növeli, hanem csökkenti a kabinet hatáskörét – jelentette ki a miniszter. Kocsis Máté, a Fidesz frakcióvezetője úgy fogalmazott: az ellenzéki frakciók hétfőn egy kulcsfontosságú javaslatot nem támogattak. A parlamenti pártok összefogása helyett az ellenzék „nagyon kicsinyes, nagyon álságos és nagyon hamis politikai játszmát kezdett el játszani” – mondta. Hangsúlyozta, az ügyben több hétpárti egyeztetést is tartottak, ezek közül az elsőn az ellenzék semmilyen kifogást nem emelt az indítvány szövege ellen, de néhány nap elteltével megváltozott a véleményük. Olyan követelésekkel álltak elő, amelyek óriási kockázatokat hordoznak magukban – tette hozzá. Megjegyezte, tart attól, hogy az ellenzék bekerült abba az „elég csalárd módszerekkel működő buborékba és véleménysodrásba”, amely többek között Magyar György ügyvédhez és magukat megmondóembernek kikiáltó szervezetekhez köthető. Az ellenzék döntse el, hogy ki üljön be a parlamentbe, mert célszerűbb lenne egyből azokat küldeni, akik valójában meghozzák a döntéseket – fogalmazott. Az ellenzéki követelésekből több pontot is elfogadtak, például azt, hogy a Felsőházi teremben ülésezzen az Országgyűlés, valamint az ő kérésükre került be a törvényszövegbe a szükségesség és arányosság, amúgy természetesnek tekintendő, feltétele – mondta. Az ellenzék által felvetett időkorlátot úgy értékelte, senki nem tudja megmondani, hogy hatvan vagy kilencven nap múlva tud-e majd ülésezni a parlament. Hangsúlyozta, továbbra is együttműködésre és összefogásra van szükség, mert a jogszabályt várhatóan a jövő hét elején tárgyalja az Országgyűlés és kedden szavaz is róla. Az indítványt bizonyos pontjainak elfogadásához kétharmados többség kell és járványhelyzetben senki nem tudja megmondani, hogy a kormánykoalíciónak meglesz-e a szükséges számú képviselője – hívta fel a figyelmet. Karácsony Gergely „rendeleti kormányzást” vezett be Zárásként rendkívül álságosnak nevezte, hogy miközben az Országgyűlés nem adott felhatalmazást a kormánynak, ezzel egyidejűleg Karácsony Gergely főpolgármester „rendeleti kormányzást” vezetett be Budapesten, ahol a Fővárosi Közgyűlés nem is ülésezik. Egy kérdésre reagálva azt mondta, a főpolgármester szemmel láthatóan szereti, ha még annyi kontroll sincs rajta, amennyit a közgyűlési többség jelent. Szavai szerint ez nem független attól, hogy „brutális belharcok” zajlanak a fővárosi baloldalon, Karácsony Gergely pedig most lépéselőnyre tud szert tenni. Gulyás Gergely kérdésre válaszolva azt mondta, hogy azok az uniós tagállamok vezettek be teljes exporttilalmat, foglaltak le és állítottak meg máshová szánt árut, amelyek mindig Európa fontosságáról beszélnek. Szintén kérdésre felelte azt, hogy a kormány nem tudja online módon meghosszabbítani korábbi határozatait. Hozzátette, ha ezt a megoldást választanák, akkor a javaslatot felvető, a DK frakciójában ülő Bősz Anett és pártja „sikoltozna a leghangosabban”. Online a parlament sem tud ülésezni, mert az alaptörvény jelen lévő képviselőkről beszél – közölte. Kocsis Máté hozzátette, meggyőződése, hogy Bősz Anett nem is látta a törvényjavaslatot. Gulyás Gergelyt kérdezték a sajtóban terjedő ál- és rémhírekkel kapcsolatban is. Leszögezte: a kormány vagy a védekezés kritizálása nem büntetendő. A társadalom széles rétegeiben riadalmat keltő és nagy nyilvánosság előtt elhangzó állításokat kell szankcionálni, például azt, ha valaki olyan álhírt terjeszt, hogy Budapestet lezárják vagy „mindenki meg fog halni”. A gyes és a gyed jogosultsági időszakának meghosszabbítása havonta 15 ezer családot érint, az intézkedés költsége az időtartamtól függően tízmilliárdos összeg – mondta a miniszter. Arra is kitért, hogy a hiteltörlesztési moratórium 3000 milliárdot hagy idén a családoknál, és azért az év végéig terjesztették ki, hogy ez a pénz még idén megjelenhessen a gazdaságban.</t>
  </si>
  <si>
    <t>_x000D__x000D_
						Utolsó frissítés dátuma:_x000D__x000D_
						2020. 03. 24. - 15:55</t>
  </si>
  <si>
    <t>https://hirado.hu/cikk/2020/03/24/elhalasztottak-a-tokioi-olimpiat</t>
  </si>
  <si>
    <t>A Nemzetközi Olimpiai Bizottság (NOB) kedden hivatalosan bejelentette: Thomas Bach elnök és Abe Sindzó japán miniszterelnök megállapodott abban, hogy a tokiói olimpiát a jövő évre halasztják és legkésőbb 2021 nyarán kell megrendezni. _x000D__x000D_
 Cikkünk frissült. A két vezető kedden telefonon egyeztetett egymással, és a koronavírus-járvány miatt kialakult kiszámíthatatlan helyzetre hivatkozva, valamint az Egészségügyi Világszervezettől kapott legfrissebb tájékoztatásra alapozva foglalt állást a játékok elhalasztása mellett, a sportolók és valamennyi résztvevő egészségének a megőrzése érdekében. A megbeszélésbe bekapcsolódott Mori Josiro, a szervezőbizottság vezetője, Hasimoto Szeiko olimpiáért felelős miniszter, Koike Juriko, Tokió kormányzója, valamint John Coates, a NOB koordinációs testületének vezetője, Christophe De Kepper főigazgató és Christophe Dubi sportigazgató. „Arra kértük Bach elnököt, fontolja meg a nagyjából egyéves halasztást, hogy ezzel lehetővé váljon a sportolók számára, hogy a legjobb feltételek között versenyezhessenek, és a nézők számára biztonságos legyen az esemény. Bach elnök azt mondta, száz százalékban egyetért ezzel” – tájékoztatta az újságírókat Abe. A NOB – amely kicsivel később megerősítette ezt – közleményében kiemeli, hogy az olimpiai láng marad Japánban, és egyezség született arról is, hogy az elnevezés nem változik, a jövő évi játékoknak is 2020-as olimpiai és paralimpiai játékok lesz a neve. Törlés már volt, mégpedig ötször: az első világháború idején az 1916-os berlini játékok maradtak el, majd a második világháború alatt az 1940-es, eredetileg Tokiónak, majd Helsinkinek ítélt, valamint az 1944-es londoni nyári, továbbá az 1940-es szapporói és az 1944-es Cortina d’Ampezzó-i téli olimpiát nem rendezték meg. A törlés most nem merült fel, korábbi sajtóinformációk szerint három halasztási forgatókönyv volt, idén őszi, jövő nyári és a 2022-es rendezés lehetősége vetődött fel. Az elmúlt hetekben a kvalifikációs versenyek, Európa- és világbajnokságok sorozatos halasztása után – sportolók, sportszövetségek, politikusok mellett – egyre több olimpiai bizottság jelezte, hogy a halasztás lenne a legjobb megoldás a koronavírus-járvány miatt kialakult helyzetben az olimpia esetében is. Kanada vasárnap elsőként jelentette be, hogy ha az eredeti időpontban tartanák meg a játékokat, bojkottálja az eseményt. A NOB álláspontja a fokozódó nyomás ellenére sokáig az volt, hogy nem kell elhamarkodottan dönteni, májusban is elég lehet határozni az esetleges módosításról, és a japán szervezők is rendszeresen úgy foglaltak állást, hogy tartják magukat az eredeti időponthoz. Thomas Bach ugyanakkor vasárnap már azt mondta, hogy a döntés négy héten belül megszületik, Abe Sindzó pedig erre reagálva hétfőn először beszélt az esetleges halasztásról. Kedden a Reuters brit hírügynökség azt jelezte, hogy napokon belül eldől az olimpia sorsa. Az események felgyorsulásában vélhetően komoly szerepet játszott, hogy az Egyesült Államok Olimpiai és Paralimpiai Bizottsága is jelezte: a halasztást tartja a legjobb megoldásnak. Az Egyesült Államok nemcsak messze a legsikeresebb nemzet a modern olimpiák történetében, de a NOB bevételeinek több mint felét is biztosítja a televíziós jogdíjak és szponzorok révén. Szakértők szerint a halasztás Japánnak 670 milliárd jenbe (1,9 billió forint) kerül. Az eddigi olimpiák: 1896, Athén_x000D_
1900, Párizs_x000D_
1904, St. Louis_x000D_
1908, London_x000D_
1912, Stockholm_x000D_
1920, Antwerpen_x000D_
1924, Párizs_x000D_
1928, Amszterdam_x000D_
1932, Los Angeles_x000D_
1936, Berlin_x000D_
1948, London_x000D_
1952, Helsinki_x000D_
1956, Melbourne_x000D_
1960, Róma_x000D_
1964, Tokió_x000D_
1968, Mexikóváros_x000D_
1972, München_x000D_
1976, Montreal_x000D_
1980, Moszkva_x000D_
1984, Los Angeles_x000D_
1988, Szöul_x000D_
1992, Barcelona_x000D_
1996, Atlanta_x000D_
2000, Sydney_x000D_
2004, Athén_x000D_
2008, Peking_x000D_
2012, London_x000D_
2016, Rio de Janeiro_x000D_
2021, Tokió</t>
  </si>
  <si>
    <t>_x000D__x000D_
						Utolsó frissítés dátuma:_x000D__x000D_
						2020. 03. 24. - 15:43</t>
  </si>
  <si>
    <t>https://hirado.hu/kulfold/cikk/2020/03/24/nott-a-fertozottek-szama-ugandaban-es-del-afrikaban</t>
  </si>
  <si>
    <t>_x000D__x000D_
					_x000D__x000D_
					2020. 03. 24. - 14:12</t>
  </si>
  <si>
    <t>Jelentősen emelkedett keddre virradóra az új típusú koronavírus fertőzöttjeinek száma Dél-Afrikában, az Egészségügyi Világszervezet (WHO) szűrőteszteket szállít Ugandába, az etiópiai miniszterelnök pedig pénzügyi támogatásért fordult a G20 országcsoport kormányaihoz. Dél-Afrikában, ahol a fertőzöttek száma a hétfői 402-ről keddre 554-re emelkedett, csütörtöktől 21 napos vesztegzár lép életbe. Az 58 milliós országban egyelőre nem jelentettek SARS-CoV-2 vírus okozta halálesetet. Ugandában kilencre nőtt a koronavírus fertőzöttjeinek a száma. Rutch Aceng egészségügyi miniszter bejelentése szerint az új fertőzöttek mindegyike ugandai állampolgár, és Dubajból tért haza. A WHO teszteléshez szükséges eszközöket küld a kelet-afrikai országba. Az ország első, szombaton regisztrált fertőzöttje szintén Dubajból tért vissza, azóta Kampala lezárta repülőterét, csak teherszállító repülőgépeket engednek leszállni az országban. Több mint egy hónapra bezártak az iskolák és a templomok is, hatósági források szerint pedig emberek tucatjait – köztük külföldieket – vettek őrizetbe a rendelkezések megszegése miatt. Nigériai kormányközeli források szerint pozitív lett Mohammadu Buhari nigériai elnök kabinetfőnökének a tesztje. A 77 éves Abba Kyari, aki egyebek közt cukorbetegséggel is küzd, napi kapcsolatban áll Buharival, az elnököt felkeresni kívánó politikusok és üzletemberek rajta keresztül érik el Buharit. Kyari március elején Németországban tett hivatalos látogatást. A hírt nigériai kormányzati források nem erősítették meg. Buhari egészségi állapotáról hivatalosan korábban sem adtak hírt, ám az elnök 2017-ben öt hónapot töltött egy londoni klinikán. A kontinens legnépesebb államának számító Nigéria hétfőn lezárta szárazföldi határait. Az országban jelenleg 40 fertőzöttről tudnak, s hétfőn jelentették az első, SARS-CoV-2 vírus okozta halálesetet. Afrika gazdaságát fenyegető egzisztenciális fenyegetésnek nevezte a járványt Ahmed Abij etiópiai miniszterelnök a G20 országcsoport kormányaihoz intézett levelében Abij 150 milliárd dollár (több mint 49 ezer milliárd forint) támogatást kért a vírus elleni küzdelemhez a kontinens országai számára. „Ahogy a vírus nem ismer határokat, úgy a rá adott válaszunkat sem szabad határok közé szorítani” – emlékeztetett Abij. Elefántcsontparton és Szenegálban hétfőn szükségállapotot hirdettek ki. Kongó rézben és kobaltban gazdag Felső-Katanga tartományának kormányzója szintén bejelentette a tartomány vesztegzár alá helyezését.</t>
  </si>
  <si>
    <t>_x000D__x000D_
						Utolsó frissítés dátuma:_x000D__x000D_
						2020. 03. 24. - 14:41</t>
  </si>
  <si>
    <t>https://hirado.hu/kulfold/cikk/2020/03/24/rekordmelyre-zuhant-a-brit-gazdasag-aktivitasi-meroszama</t>
  </si>
  <si>
    <t>_x000D__x000D_
					_x000D__x000D_
					2020. 03. 24. - 13:32</t>
  </si>
  <si>
    <t>A kedden ismertetett előzetes adatok szerint rekord alacsonyra zuhant a brit gazdaság aktivitásának átfogó márciusi mérőszáma az új koronavírus-járvány hatásai miatt. Az IHS Markit pénzügyi-gazdasági adatszolgáltató csoport és a brit vállalati szektor beszerzési aktivitását mérő intézet (Chartered Institute of Procurement &amp; Supply, CIPS) közös felmérése szerint a brit feldolgozóipar és a szolgáltatási szektor szezonálisan kiigazított kompozit beszerzésimenedzser-indexe (BMI) ebben a hónapban 37,1-re esett a februárban kimutatott 53,0-ról. Az 50 alatti BMI-indexek a vizsgált szektorok aktivitásának csökkenését jelzik. A 37,1-es márciusi összágazati brit BMI-mutató gyakorlatilag a brit gazdaság aktivitásának összeomlására vall. Az IHS Markit a teljes körű későbbi BMI-mutatóhoz használt adathalmaz 85 százalékából képzi minden hónapban az előzetes gyorsfelmérést. A márciusi előzetes adat keddi ismertetéséhez fűzött elemzésében a ház kiemeli: az átfogó havi brit BMI még soha nem volt ilyen alacsony azóta, hogy a cég 1998 januárjában elkezdte e mérőszám rendszeres közlését. Az átfogó márciusi indexen belül a brit hazai össztermék (GDP) 80 százalékát előállító szolgáltatási szektor aktivitási mutatója szintén soha nem mért mélységbe, 35,7-re zuhant az előző havi 53,2-ről. A feldolgozószektor ellenállóbbnak tűnik: BMI-mérőszáma 48,0-ra csökkent a februárban kimutatott 51,7-ről, de így is háromhavi mélyponton jár. Chris Williamson, az IHS Markit üzleti főközgazdásza a kedden ismertetett adatokat kommentálva közölte: a mérőszámok összeállításához készített vállalati felmérések egyértelműen mutatják, hogy az új típusú koronavírus okozta járvány máris nagyobb ütést mért a brit gazdaságra, mint a 2008-2009-es globális pénzügyi válság. Williamson szerint a vírus terjedésének megfékezését célzó intézkedések várhatóan a brit gazdaság jelentős részét megbénítják a következő hónapokban, és emiatt egyre valószínűbbnek tűnik egy olyan mélységű recesszió, amilyenre a modern gazdaságtörténetben még nem volt példa. Az IHS Markit főközgazdásza szerint a márciusi aktivitási adatok történelmi távlatú összehasonlítás alapján 1,5-2 százalékos negyedéves összevetésű GDP-visszaesésnek felelnek meg. Williamson szerint azonban ez valószínűleg csak a jéghegy csúcsa, és az első negyedévre várható visszaesés mértéke minden bizonnyal eltörpül a második negyedévre valószínűsíthető zuhanás mellett. Ezzel más londoni elemzőházak is egyetértenek. Az egyik legnagyobb londoni pénzügyi-gazdasági elemzőcég, a Capital Economics az előzetes márciusi BMI-adatok keddi ismertetéséhez fűzött előrejelzésében közölte: számításai szerint a brit hazai össztermék az idei második negyedévben 15 százalékkal zuhan negyedéves összevetésben. A ház hangsúlyozta, hogy ez nagyobb visszaesés lenne, mint amilyet a legutóbbi globális pénzügyi válság idején, vagy az 1930-as évek mély depressziója alatt mértek a brit gazdaságban. Egy másik nagy globális elemzőközpont, a Bank of America pénzügyi szolgáltató csoport kutatási részlege (BofA Global Research) Londonban ismertetett új prognózisában meredeken, 230 bázisponttal 2 százalékos visszaesésre rontotta a brit gazdaság idei egész éves teljesítményére szóló előrejelzését. Várakozása szerint ugyanakkor a brit hazai össztermék 2021-ben 2,2 százalékkal növekszik, 90 bázisponttal gyorsabban a cég eddigi prognózisánál. A címlapfotó illusztráció.</t>
  </si>
  <si>
    <t>Rekordmélyre zuhant a brit gazdaság aktivitási mérőszáma</t>
  </si>
  <si>
    <t>https://hirado.hu/belfold/kozelet/cikk/2020/03/24/kulon-egysegeket-alakitanak-ki-az-akut-leguti-betegeknek-az-alapellatasban</t>
  </si>
  <si>
    <t>_x000D__x000D_
					_x000D__x000D_
					2020. 03. 24. - 13:09</t>
  </si>
  <si>
    <t xml:space="preserve"> A háziorvosi alapellátásban külön ellátó egységeket alakítanak ki az akut légúti megbetegedésekben szenvedőknek – jelentette be az országos tiszti főorvos a koronavírus-fertőzés elleni védekezésért felelős operatív törzs keddi online sajtótájékoztatóján. Müller Cecília hozzátette, hogy a minden más panasszal a háziorvoshoz fordulók részére pedig egy másik egységet hoznak létre, így őket fizikailag is elkülönítik a légúti megbetegedésben szenvedőktől. Az új típusú ellátási formát a tervek szerint egy héten belül bevezetik – közölte a tiszti főorvos, aki az intézkedés okaként az orvosok és a betegek, valamint a betegek egymás közötti kontaktusának csökkentését jelölte meg. A címlapfotó illusztráció.</t>
  </si>
  <si>
    <t>_x000D__x000D_
						Utolsó frissítés dátuma:_x000D__x000D_
						2020. 03. 24. - 14:39</t>
  </si>
  <si>
    <t>https://hirado.hu/belfold/gazdasag/cikk/2020/03/24/szunetelteti-a-termelest-makoi-es-vaci-gyaraban-a-continental</t>
  </si>
  <si>
    <t>_x000D__x000D_
					_x000D__x000D_
					2020. 03. 24. - 13:06</t>
  </si>
  <si>
    <t>A vevők szállítási igényeihez igazodva átmenetileg szünetelteti a termelést hétfőtől makói és váci gyárában a Continental – közölte a cégcsoport magyarországi vállalati kommunikációs vezetője kedden az MTI-vel. A közlemény szerint a vállalat folyamatosan figyelemmel kíséri a koronavírus terjedését, és meghozza a szükséges intézkedéseket a munkavállalói egészségének védelme és a fenntartható üzleti tevékenysége érdekében. A Magyarországon nyolcezer munkavállalót foglalkoztató Continental honlapja szerint a ContiTech AG magyarországi leányvállalata, a ContiTech Fluid Automotive Hungária Kft. makói és váci telephelye a csoport legnagyobb és legmeghatározóbb tagjának számít. Vácott hűtő-fűtő csövek és üzemanyagtömlők gyártása és szerelése mellett, műanyag és fém termékeket állítanak elő. Makón hűtő-fűtő csövek gyártását és szerelését végzik. Az átmeneti leállás idejére a munkavállalók részére különböző távolléti lehetőségeket biztosítanak. Azok számára, akiknek munkaköre ezt megengedi, már korábban lehetővé tették az otthoni munkavégzést. A munkavállalók felhasználhatják egyéni időbankban felhalmozott óráikat vagy szabadságot vehetnek igénybe. A mindenkori szabályozásnak megfelelően a cég próbál a munkavállalóknak további lehetőségeket is kínálni. A Continental tíz magyarországi egységénél már korábban egységes intézkedéseket hajtott végre, például szigorú utazási és találkozási korlátozást vezetett be. A Continental további hazai gyárai és irodái jelenleg tervezett működést folytatnak, felkészülve lehetséges jövőbeli egészségügyi és üzleti intézkedések végrehajtására – áll a közleményben. A címlapfotó illusztráció.</t>
  </si>
  <si>
    <t>_x000D__x000D_
						Utolsó frissítés dátuma:_x000D__x000D_
						2020. 03. 24. - 13:54</t>
  </si>
  <si>
    <t>https://hirado.hu/belfold/belpolitika/cikk/2020/03/24/dk-hozzak-nyilvanossagra-hany-embert-teszteltek-eddig</t>
  </si>
  <si>
    <t>_x000D__x000D_
					_x000D__x000D_
					2020. 03. 24. - 12:56</t>
  </si>
  <si>
    <t>A DK arra szólítja fel a kormányt, hogy haladéktalanul hozza nyilvánosságra, hány embert teszteltek koronavírusra,  ugyanis jelenleg csak a tesztek számát közlik, miközben egy-egy beteg esetében akár több vizsgálatot is el kell végezni. Barkóczi Balázs, a Demokratikus Koalíció szóvivője keddi, online sajtótájékoztatóján azt mondta: a DK eddig 49 konkrét intézkedésre tett javaslatot, az 50-ik kezdeményezésük pedig arra vonatkozik, hogy a kormány ne titkolhassa tovább a koronavírus-megbetegedések valós számát Magyarországon. Felhívta a figyelmet arra: a koronavírus-fertőzöttséget mutató statisztikákban a világon mindenütt az a szám szerepel, hogy hány emberen végezték el eddig a koronavírus-tesztet. Ez azért van – folytatta – mert egy embert a megbízható eredményért legalább kétszer kell tesztelni. Kiemelte: ezzel szemben Magyarországon, a kormány tájékoztató honlapján a nemzetközi gyakorlattal ellentétben ma nem az a szám szerepel, hogy hány embert teszteltek koronavírusra, hanem, hogy hány mintát vizsgáltak akkreditált laboratóriumban. A DK szóvivője felháborítónak nevezte, hogy a kormány a „botrányosan kevés teszt” ellenére is „trükközik” a számokkal és „félinformációkat oszt meg tájékoztatás címszóval”. A címlapfotó illusztráció.</t>
  </si>
  <si>
    <t>DK: Hozzák nyilvánosságra, hány embert teszteltek eddig!</t>
  </si>
  <si>
    <t>https://hirado.hu/belfold/cikk/2020/03/24/gozerovel-halad-a-mobilkorhaz-epitese-kiskunhalason</t>
  </si>
  <si>
    <t>_x000D__x000D_
					_x000D__x000D_
					2020. 03. 24. - 12:46</t>
  </si>
  <si>
    <t xml:space="preserve"> Gőzerővel haladnak a kiskunhalasi konténerkórház építési munkálatai – derül ki a büntetés-végrehajtási intézet által az M1-hez eljutatott felvételekből. Az új intézmény a Kiskunhalasi Országos Büntetés-végrehajtási Intézet területén épül fel, a börtöntől elkülönített telekrészen. _x000D_
				mtva_player_manager.player(document.getElementById("player_59850_1"), {"token":"U2FsdGVkX1%2Bluyf0w2QASyLKpZMeH7YkyGEZBXd%2Be8Mj%2Bee7fcp1k5JX%2FdQG53O9GMDVzt3L97sr%2B8t0SjAkAZ1I8X5AXceK2SDGIOmL6k2xGomltkzwHlbFkOykIWqkVx7Bx26eNSlbDXV%2FVr7Kim3mWLpH3TyPyF8%2F2gmRkTk%3D","autostart":false,"debug":false,"bgImage":"\/\/hirado.hu\/wp-content\/uploads\/sites\/4\/2020\/03\/vlcsnap-2020-03-24-12h21m03s568-1024x589.jpg","adVastPreroll":"https:\/\/pubads.g.doubleclick.net\/gampad\/ads?iu=\/22652647\/hirado_preroll&amp;description_url=https%3A%2F%2Fhirado.hu&amp;tfcd=0&amp;npa=0&amp;sz=640x360&amp;gdfp_req=1&amp;output=vast&amp;unviewed_position_start=1&amp;env=vp&amp;impl=s&amp;correlator=","title":"Épül a mobilkórház Kiskunhalason","contentId":3755100,"embedded":true});_x000D_
_x000D_
A járványügyi mobil kórház építése bő egy hete kezdődött. Felhúzásáról a koronavírus-járvány magyarországi megjelenését követően döntött a kormány. A kiskunhalasi kórházban százötven beteget tudnak ellátni egyszerre, abban az esetben ha a járvány miatt a kórházak már nem bírnák a terhelést.</t>
  </si>
  <si>
    <t>_x000D__x000D_
						Utolsó frissítés dátuma:_x000D__x000D_
						2020. 03. 24. - 15:24</t>
  </si>
  <si>
    <t>https://hirado.hu/belfold/belpolitika/cikk/2020/03/24/farkas-ors-kepmutato-hogy-a-fopolgarmester-egyszemelyben-dont-majd</t>
  </si>
  <si>
    <t>_x000D__x000D_
					_x000D__x000D_
					2020. 03. 24. - 11:57</t>
  </si>
  <si>
    <t>A Kormányzati Tájékoztatási Központ szóvivője képmutatónak tartja, hogy miközben az ellenzéki országgyűlési képviselők nem akarják megadni a Kormánynak felhatalmazást a hatékony védekezéshez, addig Karácsony Gergely főpolgármester rendeletek útján, egyszemélyben dönt majd a budapesti kérdésekről. Farkas Örs kedden, a Facebook-oldalán közzétett bejegyzésében a Népszava honlapján pénteken megjelent írásra hivatkozik.  A cikkben az áll, hogy elmarad a Fővárosi Közgyűlés ülése, Karácsony Gergely pedig a járvánnyal kapcsolatos híreknek megfelelően dönt majd a közgyűlés új időpontjának kihirdetéséről. Az irányadó kormányrendelet szerint veszélyhelyzetben a városvezetők testületi ülések nélkül is dönthetnek, ez az úgynevezett rendeleti kormányzás lép életbe a fővárosi önkormányzatnál – írták a napilapban. A Főpolgármesteri Hivatal azt is közölte, hogy a közgyűlésen megvitatni kívánt kérdésekhez tartozó előterjesztéseket mindegyik frakció megkapja és véleményezi az előre jelzett határidőig, a főpolgármester pedig a frakciók álláspontjának ismeretében dönt – olvasható a cikkben. Farkas Örs a bejegyzésében úgy fogalmazott: hétfőn az ellenzéki országgyűlési képviselők „könnyes szemmel remegtek a diktatúrától”, és nem járultak hozzá, hogy a kormány minél hamarabb meghosszabbítsa a veszélyhelyzetet, hisz így „oda lenne a kontroll a döntések felett”. Az ellenzék ezzel kockáztatja Magyarország hatékony védekezését a koronavírus terjedése ellen – jelentette ki. Mindeközben azonban Karácsony Gergely bejelentette, hogy a Fővárosi Közgyűlés bizonytalan ideig nem ülésezik, „de nem kell félni, majd ő rendeletek útján, egyszemélyben dönt” a budapesti kérdésekről. „Most akkor hogy is van ez a demokráciával, tisztelt ellenzék?” – tette fel a kérdést a szóvivő. A címlapfotó illusztráció.</t>
  </si>
  <si>
    <t>_x000D__x000D_
						Utolsó frissítés dátuma:_x000D__x000D_
						2020. 03. 24. - 12:15</t>
  </si>
  <si>
    <t>https://hirado.hu/belfold/gazdasag/cikk/2020/03/24/megjelentek-a-kozterhekkel-kapcsolatos-szabalyok</t>
  </si>
  <si>
    <t>_x000D__x000D_
					_x000D__x000D_
					2020. 03. 24. - 11:34</t>
  </si>
  <si>
    <t>Megjelentek a Magyar Közlönyben a koronavírus-járvány gazdasági hatásainak enyhítésére hozott azonnali intézkedések. Orbán Viktor miniszterelnök hétfőn jelentette be, hogy a taxisok után további kisvállalkozóknak ad június 30-ig mentességet a kormány a kata átalányadó-fizetési kötelezettség alól a koronavírus-járvány miatt. A március elseje előtt keletkezett kata-tartozásokra haladékot adnak; a turizmushoz és a vendéglátáshoz hasonlóan a magyarországi médiaszolgáltatások mentességet kapnak a kieső reklámbevételek miatt; a kilakoltatásokat és a lefoglalásokat, valamint az adóvégrehajtásokat felfüggesztik; és a veszélyhelyzet alatt lejáró gyes-, gyet- és gyed-jogosultságokat meghosszabbítják. A közterhekkel kapcsolatos részletszabályozás szerint módosul a szociális hozzájárulási adóról, a kisadózó vállalkozások tételes adójáról és a kisvállalati adóról szóló törvény, és tételesen felsorolja az a huszonhat tevékenységi kört, amelyben alkalmazni lehet a közteherviselésre adott könnyítéseket. A rendelet kimondja, hogy 2020. március, április, május és június hónapra mely tevékenységet végzők kapnak adómentességet a kata megfizetése alól. Az adófizetési kötelezettség alóli mentesülés nem befolyásolja a társadalombiztosítási ellátásokra való jogosultságot és az ellátások összegét. A februárban a törvény hatálya alá tartozott kisadózó vállalkozás a 2020. március elseje előtt esedékessé vált kata szerinti adótartozását a veszélyhelyzet megszűnésének negyedévét követő hónaptól 10 havi egyenlő részletben – az egyes részleteket a tárgyhó 12. napjáig – fizetheti meg. Az állami adóhatóság a 2020. március elsejétől a veszélyhelyzet megszűnésének negyedévét követő hónapig és a részletfizetés időtartamára az adótartozásra pótlékot nem számít fel. Ha az adózó az esedékes részlet befizetését nem teljesíti, akkor a kedvezményre való jogosultságát elveszti, és a tartozás egy összegben esedékessé válik. A turizmusfejlesztési hozzájárulásra kötelezettnek, amelynek a turizmusfejlesztési hozzájárulást negyedévente kell bevallania, a 2020. április 20-ig benyújtandó bevallásában a 2020. január 1. és 2020. február 29. közötti, az évente bevallóknak a 2021. február 25-ig benyújtandó bevallásában a 2020. január 1. és 2020. február 29. közötti és a 2020. július 1. és 2020. december 31. közötti időszakra vonatkozó turizmusfejlesztési hozzájárulást kell megállapítania, bevallania és megfizetnie. A szabályozás szerint ötezerről tizenötezer forintra emelkedik a PIN-kód nélkül is engedélyezett, érintéses fizetési kártyás vásárlások összeghatára április 15-től, ezzel becslések szerint a vásárlások csaknem 90 százalékánál a vevőnek nem kell megérintenie a POS-terminált.</t>
  </si>
  <si>
    <t>_x000D__x000D_
						Utolsó frissítés dátuma:_x000D__x000D_
						2020. 03. 24. - 11:53</t>
  </si>
  <si>
    <t>https://hirado.hu/cikk/2020/03/24/uj-versenynaptarral-es-15-18-futammal-szamol-a-forma-1-iranyitoja</t>
  </si>
  <si>
    <t>_x000D__x000D_
					_x000D__x000D_
					2020. 03. 24. - 11:32</t>
  </si>
  <si>
    <t>Nyári kezdéssel és új, átalakított versenynaptárral, valamint 15-18 hétvégével számol Chase Carey, a Forma-1-es autós gyorsasági világbajnokság elnöke. Az amerikai szakember hétfőn, késő este adott ki közleményt, amelyben azt írta, „elkötelezettek” a 2020-as idény megrendezésével kapcsolatban. Carey emlékeztetett arra, hogy az elmúlt héten az F1, a tíz istálló, valamint a Nemzetközi Automobil Szövetség (FIA) közösen hozott azonnali és hatékony intézkedéseket a koronavírus-járvány terjedésével összefüggésben. Hozzátette, hogy bár egyelőre nem lehet megjósolni, mikor javul majd a helyzet, de biztosan javulni fog, ők pedig akkor készen állnak majd elindítani a vb aktuális idényét. „Tisztában vagyunk azzal, hogy az eddigieken túl további versenyek is a halasztás sorsára juthatnak, ugyanakkor a partnereinkkel együtt arra számítunk, hogy valamikor nyáron elkezdődhet a szezon, ezért is hoztuk előre az augusztusra tervezett szünetet március-áprilisra” – írta Carey. Az F1 első embere úgy fogalmazott, „jelentős módosításokra” kerül majd sor az év elején kiadott versenynaptárhoz képest, az idény eredetileg tervezett november 29-i befejezése pedig biztosan csúszni fog. Carey hozzátette, hogy a jelenlegi helyzetben nem áll rendelkezésre elegendő és megfelelő információ ahhoz, hogy elkészítsék a naptárat, de arra számít, hogy a következő hónapban ebben a tekintetben javul a szituáció. Hangsúlyozta, a lehető leghamarabb vissza akarnak térni a versenypályákra, de a legfontosabb változatlanul a versenyzők, a csapattagok és a szurkolók egészsége, ezért folyamatosan egyeztetnek és tanácsokat kérnek az egészségügyi szakemberektől. A Forma-1 71. idénye március közepén rajtolt volna Ausztráliában, de röviddel az első szabadedzés előtt törölték a teljes versenyhétvégét Melbourne-ben. Ezután sorrendben a bahreini, a vietnami, a kínai, valamint a holland, spanyol és monacói futam elhalasztását jelentették be, hétfőn pedig a bakui Azerbajdzsáni Nagydíj szervezői közölték, hogy nem tudják megrendezni június 7-én a versenyt. Június közepén Kanadába, június végén pedig Franciaországba látogatna el a mezőny, de a világjárvány miatt ezeknek a futamoknak is kérdéses a megrendezése. Franciaország a fertőzéstől leginkább sújtott államok között van, és szigorú intézkedések vannak érvényben, Kanada pedig lezárta határait. A Magyar Nagydíjra az eredeti tervek szerint augusztus 2-án kerülne sor. A címlapfotó illusztráció.</t>
  </si>
  <si>
    <t>Új versenynaptárral és 15-18 futammal számol a Forma-1 irányítója</t>
  </si>
  <si>
    <t>https://hirado.hu/belfold/cikk/2020/03/24/koronavirus-szlovakiaban-es-lengyelorszagban-is-emelkedett-a-fertozesek-szama</t>
  </si>
  <si>
    <t>Szlovákiában hétfőn újabb 19 embernél mutatták ki a Covid-19 fertőzés kórokozóját, és így 204-re emelkedett a regisztrált koronavírus-fertőzöttek száma. Lengyelországban kedd délutánig 774 Covid-19-fertőzést regisztráltak, az utóbbi időben naponta mintegy százzal nőtt az ismert betegek száma.  A hétfőn diagnosztizált fertőzöttek száma Szlovákiában magasabb volt, mint vasárnap (7 eset), ugyanakkor kevesebb mint fele a szombaton regisztrált 41 új betegnek. Igor Matovic, a szombaton beiktatott új szlovák kormányfő a járvány terjedése miatt kedden újabb korlátozó intézkedéseket jelentett be, köztük azt, hogy kényszerhelyzetet hirdet a kormány a szociális intézményekben, köztük a nyugdíjasotthonokban is. Keddtől az utcán mindenkinek kötelezően maszkot kell viselnie. Ezenfelül vasárnaponként még az eddig szinte egyedüliként nyitva tartó élelmiszerüzletek, drogériák, trafikok és állateledel-kereskedések is bezárnak. A 65 évesnél idősebbek számára külön vásárlási időszakokat határoztak meg, reggel 9-től déli 12 óráig. Csehországban egy 45 éves rákbeteg férfi a járvány második áldozata – közölte Adam Vojtech egészségügyi miniszter kedden Prágában. Ebben az országban az első fertőzést március elsején mutatták ki. Kedd reggelre a fertőzések száma 1289-re emelkedett, közülük ketten meghaltak, nyolcan pedig meggyógyultak. A laboratóriumokban 19 624 embert vizsgáltak meg. Prágában kedden délelőtt összeült a cseh parlament alsóháza (képviselőház), hogy megvitassa a kormány által elfogadott, koronavírussal kapcsolatos rendkívüli szociális és gazdasági intézkedéseket. A hatályos szabályok szerint szükségállapot idején a parlament csak a kormány előterjesztéseiről tárgyalhat. Andrej Babis miniszterelnök beszédében hangsúlyozta, hogy kormánya tevékenységének jelenleg három fő célja van: megvédeni az emberek egészségét, segíteni az embereknek, a vállalkozóknak és a gazdaságnak megbirkózni a problémákkal, valamint mindent megtenni annak érdekében, hogy az élet a lehetőségek szerint minél hamarabb visszatérjen a természetes medrébe. „A kormány a válsághelyzetet és a törvényalkotási szükséghelyzetet semmilyen körülmények közepette nem kívánja hatalmának megerősítésére kihasználni” – szögezte le a kormányfő._x000D_
Ugyanakkor felajánlotta az ellenzéki pártoknak, hogy küldjenek képviselőket az országos válságstábba, mert közös erővel könnyebben úrrá lehet lenni a helyzeten. Babis délután találkozik az ellenzéki pártok vezetőivel. Az ellenzéki pártok elnökei és frakcióvezetői az ülés megnyitása előtti sajtótájékoztatókon, valamint a parlamentben egybehangzóan támogatásukról biztosították a kormány intézkedéscsomagját, de jelezték, hogy fenntartják maguknak a jogot a módosító indítványok benyújtására. A kormány egyebek között javasolja a parlamentnek, hogy az idei évre tervezett 40 milliárd koronás költségvetési hiányt emeljék fel 200 milliárd koronára, illetve hogy a járvány sújtotta vállalatok alkalmazottai fizetésének egy részét az állam vállalja magára. Lengyelországban kedd délutánig 774 Covid-19-fertőzést regisztráltak, az utóbbi időben naponta mintegy százzal nőtt az ismert betegek száma. A járvány kitörése óta közel 23 ezer vírustesztet végeztek. A lengyel média a járvány kapcsán a társadalmi szolidaritás számos megnyilvánulásáról számolt be, köztük az idős emberek élelmiszer-ellátását segítő civil kezdeményezésekről. Az MTI-hez kedden eljuttatott közlemény szerint az egyik ilyen, interneten szerveződő, #MealsOnCall nevű kezdeményezés keretében a Covid-19 fertőzéssel küzdő egészségügyi dolgozókat támogatják, az utóbbi öt nap alatt 12 000 ingyenes ételadagot szállítottak munkahelyeikre. A járvány lassítása érdekében tovább korlátozta a mozgásszabadságot a lengyel kormány, a munkahelyre utazás, a bevásárlás és hasonló nélkülözhetetlen feladatok kivételével kijárási tilalom lép érvénybe – közölte Mateusz Morawiecki kormányfő keddi sajtóértekezletén. A szerdán életbe lépő, április 11-ig érvényes intézkedések értelmében az utcán egyszerre csak két személy sétálhat, bár közvetlen családtagok esetében többen is. A kijárási korlátozás a munkába és bevásárolni indulókon kívül nem vonatkozik a Covid-16 elleni harcot támogató önkéntesekre, idősebb emberek számára bevásárlókra sem. Korlátozzák a tömegközlekedés igénybe vételét is: buszon, villamoson csak ülőhelyeket szabad elfoglalni, minden második ülőhely üres kell, hogy maradjon. A járókelőknek, sorban állóknak be kell tartaniuk a másfél méteres távolságot. Az egyházi szertartásokon legfeljebb öten vehetnek részt. A rendelkezések betartását a rendőrség fogja ellenőrizni, segít benne a katonaság is. A szabályok megsértéséért 5 ezer zlotyig (380 ezer forint) terjedő pénzbírság szabható ki._x000D_
Morawiecki arra biztatta az embereket, hogy segítsék, támogassák egymást, akár a telefon, a közösségi média révén továbbra is legyenek kapcsolatban egymással. A kormány azt szeretné, ha a korlátozásoknak köszönhetően húsvét után már olyan egészségügyi helyzet állna fenn, amely lehetővé tenné az új normalitást, az iskolai oktatás visszaállítását, a gazdasági és társadalmi élet fokozatos beindítását – mondta Morawiecki. A kormány által elfogadott, pénteken a szejm elé kerülő gazdaságélénkítő intézkedéscsomagot a kormány április 1-jétől akarja életbe léptetni – közölte a lengyel miniszterelnök.</t>
  </si>
  <si>
    <t>_x000D__x000D_
						Utolsó frissítés dátuma:_x000D__x000D_
						2020. 03. 24. - 15:23</t>
  </si>
  <si>
    <t>https://hirado.hu/belfold/kozelet/cikk/2020/03/24/elo-tajekoztatot-tart-az-operativ-torzs</t>
  </si>
  <si>
    <t>_x000D__x000D_
					_x000D__x000D_
					2020. 03. 24. - 10:51</t>
  </si>
  <si>
    <t>Az új koronavírussal bárki megfertőződhet és bárki fertőzhet, a kórokozó az országban mindenhol jelen van – hívta fel a figyelmet az országos tiszti főorvos a koronavírus-fertőzés elleni védekezésért felelős operatív törzs keddi online sajtótájékoztatóján.  Cikkünk frissült. Müller Cecília közölte: A legutóbbi áldozat egy fiatalabb nő, aki számos krónikus megbetegedéssel, köztük szív- és keringési betegségekkel és több más anyagcsere-betegséggel küzdött. _x000D_
				mtva_player_manager.player(document.getElementById("player_74955_1"), {"token":"U2FsdGVkX1%2BCn%2FvTeGBxZR8%2B2wy4KKGQAKa8nprYMibEigIxfqax%2F4q13%2FsVZ5oylrtesudQRJPhLI97QVyp%2BZ83ANydZwXowfm70W0RGPZmwWkwlem2KafQxnPJBS22tq6EezrnfDTzK0N9kY0UFdJj8nMAuuXFudB1PS7k9H0%3D","autostart":false,"debug":false,"bgImage":"\/\/hirado.hu\/wp-content\/uploads\/sites\/4\/2020\/03\/vlcsnap-2020-03-24-11h50m40s595-1024x590.jpg","title":"Rendkívüli sajtótájékoztató a koronavírussal kapcsolatos aktuális helyzetről, 2020. március 24.","contentId":3755046,"embedded":true});_x000D_
_x000D_
Az otthonmaradás fontosságát hangsúlyozva a tiszti főorvos arra figyelmeztetett, hogy többen lehetnek azok, akiknek szervezetében jelen van a vírus, mint ahányan tüneteket mutatnak. Az új koronavírussal bárki megfertőződhet és bárki fertőzhet, a kórokozó az országban mindenhol jelen van – hangsúlyozta a tiszti főorvos. Külön egységeket alakítanak ki az akut légúti betegeknek az alapellátásban Beszélt arról is, hogy átalakul a háziorvosi ellátás, bizonyos fokú racionalizálást vezetnek be, hogy minimálisra csökkentsék az orvos-beteg, beteg-beteg találkozásokat. Járásonként és kerületenként az akut légúti betegségben szenvedőknek külön „ellátó egységet” jelölnek ki, tehát fizikailag is elkülönítik őket a többi betegtől – jelentette be az országos tiszti főorvos. – tette hozzá. Müller Cecília hozzátette, hogy a minden más panasszal a háziorvoshoz fordulók részére pedig egy másik egységet hoznak létre, így őket fizikailag is elkülönítik a légúti megbetegedésben szenvedőktől. Arra a kérdésre, hogy az elhunytakat tesztelik-e koronavírusra, Müller Cecília nemmel felelt. Jelezte, az emberi erőforrások minisztere felfüggesztette a kórboncolást, hiszen ha a halál oka ismert, felesleges a boncolás. Mint mondta, ritkán, de előfordul, hogy az elhunytról nem derül ki, hogy koronavírus-fertőzött volt-e, azonban, ha a gyanú felmerül, akkor a halál beálltát követően még egy rövid ideig tesztelhető az elhunyt a kontaktszemélyek felderítése érdekében. Magyarország előnyös helyzetben van, számos intézkedés meghozatalánál időben lépett A szakember a járvány terjedési üteme kapcsán beszélt arról is, hogy Magyarország előnyös helyzetben van, mert számos – a járványt lassító – intézkedés meghozatalánál időben lépett. Arra vonatkozóan nem kívánt találgatásokba bocsátkozni, hogy meddig tarthat a járvány, de jelezte, készülnek erre vonatkozóan modellszámítások. Müller Cecília elmondta azt is, hogy a várandósság nem jelent külön kockázati tényezőt a mostani járványban. Ugyanakkor felhívta a figyelmet arra, hogy a terhesség önmagában is megváltoztatja a szervezet védekezőképességét, az immunrendszer működését, tehát fogékonyabbá teheti a kismamát a fertőzésekkel szemben, így a koronavírus-fertőzéssel szemben is. Őket is arra kérte, lehetőleg ne menjenek közösségbe, és tartsák be a személyes higiénés szabályokat, gyakran és kellő ideig mossanak kezet. A kisgyermekek esetében ajánlott a játékokat többször fertőtleníteni bármilyen klórtartalmú tisztítószerrel, és szintén ajánlott a lakás rendszeres szellőztetése is. A szakember közölte: Szabálysértési feljelentés 130 esetben  Lakatos Tibor, a koronavírus-fertőzés elleni védekezésért felelős operatív törzs ügyeleti központjának vezetője közölte: folyamatos a védekezéshez szükséges eszközök utánpótlása. Hajnalban befejeződött azoknak a védőeszközöknek a kiszállítása, amelyeket a kórházak intenzív osztályain dolgozóknak szántak – közölte Lakatos Tibor ezredes. Hozzátéve: kedd reggel újabb hárommillió maszk, Hangsúlyozta: az eszközök utánpótlása, új eszközök beszerzése folyamatos, a jelenlegi készletek és a tervezett beszerzések biztosítják a megfelelő mennyiségű védőeszközt az egészségügyi dolgozóknak és azoknak, akik közvetlen érintkezésbe kerülhetnek fertőzöttekkel. Arra a kérdésre, kik kapják a legutóbb érkezett hárommillió maszkot, elmondta: a legfontosabb most az egészségügyi dolgozók egészségének védelme, ezért először őket látják el védőeszközzel, majd azokat a rendőröket, katasztrófavédelmiseket és katonákat, akik például járványügyi hatósági ellenőrzéseket végeznek vagy a határátkelőhelyeket ellenőrzik. Harmadsorban pedig azok kapják ezeket a maszkokat, akiknek fontos a részvételük a védekezésben. Hozzátette: de egyre többen szegik meg a koronavírus elleni védekezés keretében hozott intézkedéseket. Összesen 4207-en vannak hatósági házi karanténban. Esetükben már 177 szabálytalanságot állapítottak meg, 24 emberrel szemben helyszíni bírságot szabtak ki, 130 emberrel szemben szabálysértési feljelentést tettek – összegezte Lakatos. Kiemelte: a hatósági intézkedéseket azért hozták, mert a fertőzésnek kitettek – akik például külföldön jártak – hordozók lehetnek. Ők másokat is megfertőzhetnek, azokat az embereket, akiknél az esetleg már meglévő betegségeik miatt a fertőzés halállal járhat – hangsúlyozta. A honvédelmi irányítócsoportokkal kapcsolatos kérdésre válaszolva Lakatos Tibor azt mondta, ezek azoknál a cégeknél működnek, amelyek fontosak a lakosság ellátása szempontjából vagy a védekezéshez szükséges tevékenységet végeznek. A csoportok feladata jelenteni az ellátásban kialakuló esetleges problémákat, hogy a szükséges intézkedéseket meg tudják hozni és fenn tudják tartani a vállalatok működését. Hozzátette: ha szükségessé válik e vállalatok körének bővítése, akkor ezt megteszik. Intézkedések rémhírtejesztés miatt Közölte azt is, hogy a járványból, ilyen ügyekben már 14 eljárás indult. Rémhírterjesztés és közveszéllyel fenyegetés miatt is többször kellett intézkedniük a rendőröknek – ismertette Lakatos Tibor. Az üzletek nyitvatartását továbbra is ellenőrzik Az üzletek nyitvatartását továbbra is ellenőrzik; már negyven szabálysértési feljelentést tettek a szabályok megszegése miatt, és 16 helyszíni bírságot szabtak ki – ismertette. Az ország határain gördülékeny a be- és kilépés – mondta –, nagyobb várakozás a kilépésnél a teherforgalomban Udvarnál van, Parassapusztánál pedig a belépő személy- és teherforgalomban. Szólt arról is, hogy a megyei védelmi bizottságok megkezdték működésüket, területi szinten koordinálják a védekezést. Lakatos Tibor emlékeztetett: és utalt arra is, hogy hétfőn megjelentek a Magyar Közlönyben a további gazdaságvédelmi intézkedésekről szóló rendeletek. A címlapfotó illusztráció.</t>
  </si>
  <si>
    <t>_x000D__x000D_
						Utolsó frissítés dátuma:_x000D__x000D_
						2020. 03. 24. - 17:15</t>
  </si>
  <si>
    <t>https://hirado.hu/belfold/belpolitika/cikk/2020/03/24/otthonmaradasra-szolitott-fel-a-parbeszed</t>
  </si>
  <si>
    <t>_x000D__x000D_
					_x000D__x000D_
					2020. 03. 24. - 10:46</t>
  </si>
  <si>
    <t>Otthonmaradásra szólítottak fel közös videóüzenetükben a Párbeszéd politikusai az új koronavírus-járvány lassítása érdekében. Az ellenzéki párt Facebook-oldalán azt írta, hogy a koronavírus ellen jelenleg nincs gyógyszer, sem védőoltás. „Az egyetlen dolog, amellyel lassíthatjuk a terjedését, ha minél többen otthon maradunk. Tedd meg ezt azokért, akik munkája nélkülözhetetlen a járvány idején is” – hívták fel a figyelmet. A videóban megszólalt Szabó Tímea frakcióvezető, a Párbeszéd társelnöke, Karácsony Gergely, Budapest főpolgármestere, Kocsis-Cake Olivio, Tordai Bence, Burány Sándor és Mellár Tamás országgyűlési képvisel, Jávor Benedek, a Párbeszéd uniós tanácsadója, V. Naszályi Márta, az I. kerület párbeszédes polgármestere, valamint Béres András, Hegyesi Beáta, Mach Péter és Szabó Zsolt elnökségi tag. A címlapfotó illusztráció.</t>
  </si>
  <si>
    <t>Otthonmaradásra szólított fel a Párbeszéd</t>
  </si>
  <si>
    <t>https://hirado.hu/belfold/cikk/2020/03/24/tizenotezer-forintra-no-az-erinteses-fizetesek-hatara</t>
  </si>
  <si>
    <t>_x000D__x000D_
					_x000D__x000D_
					2020. 03. 24. - 09:39</t>
  </si>
  <si>
    <t>Ötezerről tizenötezer forintra emelkedik a PIN-kód nélkül is engedélyezett, érintéses fizetési kártyás vásárlások összeghatára április 15-től, ezzel becslések szerint a vásárlások csaknem 90 százalékánál a vevőnek nem kell megérintenie a POS-terminált – közölte kedden a Pénzügyminisztérium, emlékeztetve, hogy ez az intézkedés is a járvány lassítását szolgálja. A Pénzügyminisztérium felhívja a figyelmet arra is, hogy a kormány folyamatosan figyelemmel kíséri a koronavírus-járvány okozta gazdasági helyzetet, vizsgálja a beérkező javaslatokat, egyeztet a piaci szereplőkkel, és megteszi a szükséges intézkedéseket. A vírus elleni küzdelem része mellett a készpénzmentes fizetés arányának jelentős növelése, a fizikai kapcsolatok minimalizálása a fizetések során. A kormány ennek érdekében a veszélyhelyzetre tekintettel megemeli a köznyelvi nevén pay passos fizetések értékhatárát 5 ezer forintról 15 ezer forintra. Ezzel a lépéssel a várakozások szerint a vásárlásoknak már közel 90 százaléka, mintegy 670 millió darab tranzakció történhetne a POS-terminál fizikai megérintése nélkül. A jogszabály módosítása rövid felkészülési időt ad a bankoknak és a kártyatársaságoknak. Az új értékhatár 2020. április 15-től lép életbe. A járványügyi helyzettől függetlenül figyelemmel kell lenni a pénzügyi biztonságra is, így továbbra is él az a biztonságot szolgáló általános szabály, hogy a PIN-kódot időközönként még az érintőkártyás vásárlásakor is meg kell adni. Így biztosítható, hogy egy ellopott kártyával ne lehessen korlátlanul visszaélni.</t>
  </si>
  <si>
    <t>_x000D__x000D_
						Utolsó frissítés dátuma:_x000D__x000D_
						2020. 03. 24. - 16:29</t>
  </si>
  <si>
    <t>https://hirado.hu/kulfold/cikk/2020/03/24/a-koronavirus-miatt-2-szazalekot-visszaeshet-a-szerb-gazdasag</t>
  </si>
  <si>
    <t>_x000D__x000D_
					_x000D__x000D_
					2020. 03. 24. - 09:28</t>
  </si>
  <si>
    <t>A szerb gazdaság a várt 4 százalékos növekedés helyett 2 százalékos csökkenésre számíthat az új típusú koronavírus-járvány gazdaságra mért csapása miatt – közölte Aleksandar Vucic szerb elnök hétfő esti rendkívüli sajtótájékoztatóján. Arra kérte a magánvállalatok vezetőit, tartsanak ki, ne bocsássák el a dolgozókat, és az állam ezért hálás lesz, a legkitartóbb vállalatok támogatására 2,5 milliárd eurót (mintegy 880 milliárd forint) fordít. A közszférában dolgozók béreit nem csökkentik, és a nyugdíjakat is a mostani szinten tartják – tette hozzá. A szerb államfő azt is bejelentette, tömeges tesztelésbe kezdenek, hogy jobban nyomon követhető legyen a járvány terjedése, és lassítható legyen a folyamat. Mint mondta, azok viszont, akik megszegik a kormány szükségállapotban hozott intézkedéseit, súlyos büntetésekre számíthatnak, a karantén szabályait megszegők például 3-tól 12 évig terjedő börtönbüntetést kapnak. Szerbiában 222-ről 249-re nőtt a fertőzöttek száma, a járvány eddig három halálos áldozatot követelt. Montenegróban keddre 27-ről 29-re nőtt a fertőzöttek száma. Az orvosok nyílt levélben kértek segítséget a kormányfőtől: közölték, hogy nincsenek meg a megfelelő körülmények a betegek kezelésére, hiány van maszkokból, kesztyűkből, tesztekből, és a megfelelő protokollt sem tartja be mindenki. Koszovó – ahol egy nap alatt 35-ről 61-re nőtt a fertőzöttek száma – kijárási tilalmat vezetett be 10 és 16, valamint 20 és hajnali 6 óra között. A kormány lépését jogászok és az államfő is bírálta, mert anélkül hozták meg a döntést, hogy korábban szükségállapotot hirdettek volna, véleményük szerint pedig ilyen körülmények között a mozgásszabadság korlátozása alkotmányellenesnek minősül. Észak-Macedóniában is szigorítottak a kijárási tilalmon. Annak érdekében, hogy elkülönítsék egymástól a leginkább veszélyeztetett csoportot, vagyis az időseket, valamint a vírushordozók többségét, vagyis a fiatalokat, megtiltották a 67 éven felülieknek, hogy 5 és 11 óra között az utcára lépjenek, míg a 18 éven aluliak nem hagyhatják el otthonaikat 12 és 21 óra között, míg 21 és 5 óra között általános kijárási tilalom van érvényben. Az országban vasárnap 114-ről 136 növekedett a fertőzöttek száma, a betegség szövődményeibe eddig ketten haltak bele. A címlapfotó illusztráció.</t>
  </si>
  <si>
    <t>A koronavírus miatt 2 százalékot visszaeshet a szerb gazdaság</t>
  </si>
  <si>
    <t>https://hirado.hu/belfold/belpolitika/cikk/2020/03/24/domotor-az-emberek-vedelmet-szolgalo-dontesek-gyors-meghozatalahoz-szukseges-a-veszelyhelyzet</t>
  </si>
  <si>
    <t>_x000D__x000D_
					_x000D__x000D_
					2020. 03. 24. - 09:22</t>
  </si>
  <si>
    <t>Az emberélet vagy a munkahelyek védelmét szolgáló döntések gyors meghozatala miatt szükséges a veszélyhelyzet meghosszabbítása és kihirdetése – hangsúlyozta a Miniszterelnöki Kabinetiroda parlamenti államtitkára az M1 kedd reggeli műsorában. _x000D_
				mtva_player_manager.player(document.getElementById("player_59732_1"), {"token":"U2FsdGVkX1%2Fkvtqz9E9EteApk13b2JJTeER%2BTAV7isE3d0R%2B1KebJm4fCqdPD1V%2Fgg4pn2Vj6THBzr%2BrDH0l8Bxxh5Cc9NNCdov64JH74qearVHxd9PzTDMiJ%2B3JZiKhmGvHBKW5Al%2BRXwTv5aNjIhyKIZ5ULncKnAhcHfjptcM%3D","autostart":false,"debug":false,"bgImage":"\/\/hirado.hu\/wp-content\/uploads\/sites\/4\/2020\/03\/vlcsnap-2020-03-24-07h33m36s693-1024x589.jpg","adVastPreroll":"https:\/\/pubads.g.doubleclick.net\/gampad\/ads?iu=\/22652647\/hirado_preroll&amp;description_url=https%3A%2F%2Fhirado.hu&amp;tfcd=0&amp;npa=0&amp;sz=640x360&amp;gdfp_req=1&amp;output=vast&amp;unviewed_position_start=1&amp;env=vp&amp;impl=s&amp;correlator=","title":"Az ellenzék elutasította a veszélyhelyzet meghosszabbítását","contentId":3754611,"embedded":true});_x000D_
_x000D_
Dömötör Csaba elmondta, a veszélyhelyzet tizenöt napig érvényes (március 26-ig), a hosszabbításról az Országgyűlésnek kell döntenie, az ellenzék azonban a parlamentben nem támogatta, hogy rendkívüli sürgősséggel, már kedden elfogadják a veszélyhelyzet meghosszabbítását, így ez jövő keddig halasztódik. Az államtitkár kiemelte: a kormány a köztes időben is mindent megtesz azért, hogy a szükséges döntéseket mielőbb meghozza, ezért minden jogi lehetőséget mérlegel majd, és azokat kimeríti. Dömötör Csaba szólt arról is, hogy a törlesztések felfüggesztése automatikus, viszont aki akar, törleszthet tovább az eredeti feltételeknek megfelelően. Ezt jelezni kell a banknak, és várhatóan ezt elektronikus felületeken meg lehet majd tenni – mondta el, rámutatva arra is, a törlesztés felfüggesztése nem járhat azzal, hogy magasabb lesz a törlesztőrészlet. Dömötör Csaba a Kossuth Rádió Jó reggelt, Magyarország! című műsorában a koronavírus elleni védekezésről szóló törvényjavaslatról elmondta: nem igaz az ellenzék egyik fő felvetése, hogy a kormány teljhatalmat kap. Világosan ott van az előterjesztésben, hogy a rendkívüli jogosítványok a járvány megelőzésére, felszámolására és a káros gazdasági hatások kivédésére szolgálnak – mutatott rá az államtitkár, hozzátéve: a szakorvosok se tudják megmondani, hogy hány hónapos küzdelemre kell berendezkedni, és ezért sem szerepelhet konkrét határidő a javaslatban. Dömötör Csaba azt mondta, hétfőn kiderült, hogy milyen széles a politikai összefogás a járványellenes küzdelemben. Sajnos az ellenzék nem gondolja úgy, hogy félre kellene tennie a pártpolitikai megfontolásait – tette hozzá. A címlapfotó illusztráció.</t>
  </si>
  <si>
    <t>_x000D__x000D_
						Utolsó frissítés dátuma:_x000D__x000D_
						2020. 03. 24. - 15:22</t>
  </si>
  <si>
    <t>https://hirado.hu/belfold/cikk/2020/03/24/mar-erezheto-az-alberletpiacon-a-koronavirus-hatasa</t>
  </si>
  <si>
    <t>_x000D__x000D_
					_x000D__x000D_
					2020. 03. 24. - 09:18</t>
  </si>
  <si>
    <t>Az ingatlan.com elemzése szerint a koronavírus hatása a turizmus kilátásainak romlása következtében már érezhető az albérletpiacon. A legnépszerűbb budapesti kerületben hirtelen megnőtt a kiadó lakások kínálata a járvány magyarországi megjelenése, március eleje óta – olvasható a közleményben. Budapesten 5,1 százalékkal nőtt a kiadó lakásokat kínáló hirdetések száma, elsősorban a turisták körében korábban népszerű rövid távra bérelhető lakások jelentek meg a piacon. A VI. és VII. kerületben 8, illetve 10 százalékkal nőtt a kínálat két hét alatt. A főváros belső kerületeiben az átlagos bérleti díjak is csökkentek, 1-4 százalékkal. Jól mutatja a díjak csökkenését az is, hogy Budapesten rövid idő alatt több mint 20 százalékkal bővült a 100 ezer forintnál olcsóbban kivehető lakások tábora. A többi nagyvárosban nem látszik ilyen durva elmozdulás: a kínálat egy százalékkal bővült két hét alatt, és a bérleti díjak sem változtak érdemben.</t>
  </si>
  <si>
    <t>_x000D__x000D_
						Utolsó frissítés dátuma:_x000D__x000D_
						2020. 03. 24. - 09:20</t>
  </si>
  <si>
    <t>https://hirado.hu/belfold/belpolitika/cikk/2020/03/24/elo-a-koronavirus-elleni-vedekezesrol-targyal-az-orszaggyules</t>
  </si>
  <si>
    <t>_x000D__x000D_
					_x000D__x000D_
					2020. 03. 24. - 09:11</t>
  </si>
  <si>
    <t>Az Országgyűlés kedden 9 órától sürgős eljárásban tárgyalt a kormány koronavírus elleni védekezésről szóló törvényjavaslatáról, miután az ellenzék hétfőn nem járult hozzá annak házszabálytól eltérő elfogadásához. Cikkünk frissül. Napirend előtti felszólalások Az ellenzéki képviselők a kormány koronavírus-járvány miatt meghozott intézkedéseit bírálták keddi, napirend előtti felszólalásaikban a parlamentben. Párbeszéd: Gazdasági válság közeleg Mellár Tamás (Párbeszéd) azt mondta, a járvány mellékhatásaként egy nagy, a 2008-ashoz hasonló méretű gazdasági válság fog kialakulni, amelynek súlyos következményei lesznek Magyarországra nézve. A politikus kiemelte, a múlt héten és a most hétfőn bemutatott kormányzati lépések jó irányba tartanak, de kevesek. Nem elég pusztán a válság által közvetlenül érintett ágazatokra koncentrálni, egy általános válságkezelő programra lenne szükség – érvelt. Azt is kijelentette, hogy nem elég csak a kínálati oldallal foglalkozni, nem elég csak a termelők terheit enyhíteni, mert problémát fog okozni a kereslethiány. Megjegyezte, hogy a válságot a tehetősebbek könnyebben át tudják vészelni, a szegényebbek érdekében azonban létre kell hozni egy szociális csomagot. Orbán Balázs, a Miniszterelnökség parlamenti államtitkára válaszként felsorolta a kormányzat gazdasági intézkedéseit. Említette, hogy a magánszemélyek és a vállalkozások március 18-ig megkötött hiteleinek tőke- és kamatfizetési törlesztését az év végéig felfüggesztik, a rövid lejáratú vállalkozási hiteleket június 30-ig meghosszabbítják, maximalizálták az újonnan felvett fogyasztási hitelek teljes hiteldíjmutatóját (thm), egy meghatározott gazdasági körben június 30-ig elengedik a járulékfizetési kötelezettséget – sorolta. A munkavállalási szabályokat is rugalmassá teszik, hogy a lehető legtöbben tudják megtartani a munkájukat – közölte az államtitkár. Megjegyezte, hogy egy újabb akciótervet is hirdettek, amelynek segítségével 81 ezer kisvállalkozás kapott június 30-ig adómentességet, a március 1. előtt keletkezett kata-tartozásokra haladékot adnak, magyarországi médiaszolgáltatók is mentességet kapnak a kieső reklámbevételek miatt, a kilakoltatásokat, lefoglalásokat valamint az adóvégrehajtásokat felfüggesztik, a veszélyhelyzet alatt lejáró gyes és gyed jogosultságokat pedig meghosszabbítják. ilyen például a Párbeszéd által szorgalmazott alapjövedelem, ami nem célzott segítségnyújtás – közölte. Megjegyezte, hétfőn kérték, hogy az ellenzék támogassa a veszélyhelyzetben meghozott intézkedések hatályának meghosszabbítását, „önök azonban megint álszent és hipokrita hozzáállással patáliát csaptak”. LMP: A településeknek is kellenek védőeszközök Csárdi Antal (LMP) úgy fogalmazott: nagyon szépen hangzik, hogy másfél millió sebészeti maszk van készleten, ezek a maszkok azonban nem nyújtanak védelmet a fertőzés ellen. Hatékony védelmet csak az FFP minősítéssel rendelkező eszközök adnak, amikből 129 ezer áll rendelkezésre, azonban ezekből az eszközökből a településeknek nem jut – mutatott rá. Hangsúlyozta, a településeken kiemelt feladat a háziorvosi munka és az idősellátás, éppen ezért lenne fontos, hogy ezek résztvevői ne fertőzzék meg azokat, akikkel találkoznak. Rétvári Bence, az Emmi államtitkára azt felelte, hogy az egészségügyi raktárakban másfél millió orvosi maszk, 129 ezer speciális maszk, húszmillió pár gumikesztyű található, 2560 lélegeztető gép pedig a kórházakban áll rendelkezésre. Hangsúlyozta, csak azoknak az eszközöknek a számát jelentik be, amelyek már fellelhetők Magyarországon, nem pedig a megrendeltekét. Minden egészségügyi dolgozó számára biztosítani akarják a biztonságos munkavégzés feltételeit, az eszközfogyást pedig folyamatosan pótolják – említette a politikus. Az államtitkár emlékeztetett, korábban több döntés is született arról, hogy a szociális és az egészségügyi intézményekben hogyan kell fellépni a koronavírus ellen. a kormány ezért hozott ilyen típusú korlátozó intézkedéseket – mondta. Az ellenzék azonban felelőtlen magatartást tanúsított és nem járult hozzá, hogy a parlament kedden szavazhasson arról, hogy fenntartja a korábban meghozott intézkedések hatályát – jelentette ki. DK: Rendkívül fontos a védőeszközök szétosztása Bősz Anett (DK) azt mondta, a jelenlegi helyzetben rendkívüli döntésekre van szükség, de a „felhatalmazási törvényt” az ellenzék nem tudja támogatni, mert annak nincsen időkorlátja. Akár online is lett volna lehetőség arra, hogy a parlament 15 naponként meghosszabbítsa a kormány által a veszélyhelyzet miatt hozott döntések hatályát – emelte ki. A védőfelszerelések és maszkok minél hamarabbi szétosztása is rendkívül fontos feladat – szögezte le, ezért kérte, a kormányzat számoljon be arról, hogy hol tart ezen a területen. Olaszországban a lappangási szakaszban nem biztosítottak megfelelő védőfelszerelést az egészségügyi dolgozók számára, ezért ők voltak az elsődleges terjesztők – emelte ki a politikus. Völner Pál igazságügyi államtitkár azt felelte, a parlament mindaddig ülésezni fog, amíg azt a járványügyi helyzet ezt lehetővé teszi, ezért az Országgyűlés ellenőrzési jogköre is fennáll. Felhívta a figyelmet, hogy a koronavírus elleni védekezésről szóló törvényjavaslat is tartalmazza, hogy a parlament elnökét és a parlamenti képviselőcsoportok vezetőit a kormány akkor is tájékoztatja, amikor az Országgyűlés nem ülésezik. A védekezésre áttérve azt mondta, elsősorban az egészségügyi intézmények, azon belül is elsőként az intenzív osztályok kapnak a készletekből. Hangsúlyozta, hogy nem lesz ellátási zavar. A védekezésről szóló előterjesztést véleményezték A koronavírus elleni védekezésről szóló kormányzati előterjesztés megítéléséről szóltak a további napirend előtti felszólalások kedden az Országgyűlésben. MSZP: A kormányoldal nem a vírust, hanem az ellenzéket akarja legyőzni Tóth Bertalan, az MSZP frakcióvezetője arról beszélt: a koronavírus elleni védekezésről szóló kormányzati javaslathoz kapcsolódó házszabálytól való eltérést hétfőn az ellenzék összes képviselője megszavazta volna, ha belekerül, hogy a veszélyhelyzetben hozott kormányrendeletek hatálya 90 napos, és ez meghosszabbítható. Úgy értékelt: ezzel egy gesztust kértek a miniszterelnöktől a több millió ellenzéki szavazó számára, akik nem bíznak a kormányban. Szerinte hazugság, hogy a veszélyhelyzet fenntartásához nem járult hozzá az ellenzék, hiszen erről a kormány dönt, nem pedig az Országgyűlés. Igazunk volt, amikor azt mondtuk, hogy a kormányoldal nem a vírust, hanem az ellenzéki képviselőket akarja legyőzni – értékelt. Dömötör Csaba, a Miniszterelnöki Kabinetiroda államtitkára valótlanságnak nevezte azt az ellenzéki érvet, miszerint teljhatalmat kapna a kormány. A határidőre vonatkozó ellenzéki javaslatra úgy reagált: még a járványügyi szakemberek sem tudják megmondani, meddig tarthat a járvány elleni küzdelem, és azt sem lehet garantálni, hogy a parlament döntésképességét fenn lehet tartani. Felhívta a figyelmet arra: Karácsony Gerely főpolgármester is úgy döntött, hogy nem hívja össze a Fővárosi Közgyűlést, hanem rendeleti úton kormányoz. Ebben az esetben hol vannak az aggódó hangok? – tette fel a kérdést. Azt üzente az ellenzéki képviselőknek: ha javaslataikkal, szavazataikkal támogatni akarják az emberéletek megmentését, akkor minden lehetőségük megvan erre, még nem késő, hogy „zárójelbe tegyék a tegnapi döntésüket”. Jobbik: Nincs szükség időkorlát nélküli felhatalmazásra Brenner Koloman (Jobbik) kijárási tilalom azonnali bevezetését követelte. Úgy fogalmazott: elég volt a fideszes kormány könnyelműségéből, be kell látni, hogy a holnap áldozatai tegnap és ma fertőződnek meg. A kormányzat koronavírus elleni védekezéséről szóló törvényjavaslatát felhatalmazási törvénynek nevezte. Szerinte erre semmi szükség nincsen a járványügyi helyzet megoldása érdekében. Úgy vélte: ilyen felhatalmazást nem szavazhat meg egy tisztességes polgári, konzervatív erő, mert ez ellent mond az európai kultúrának. Azzal vádolta a kormányoldalt, hogy emberi életeken akar politikai tőkét kovácsolni. A tisztességes fideszes képviselőket és Ritter Imre nemzeti képviselőt is arra szólította fel, hogy a jövő heti szavazáson jól fontolják meg a döntésüket, mert mindenki emlékezni fog arra, mit szavaztak meg. Orbán Balázs, a Miniszterelnökség parlamenti és stratégiai államtitkára úgy válaszolt: valóban mindenki emlékezni fog arra, hogy a jobbikosok voltak azok, akik vészterhes időben nem álltak az ország mellé, a Jobbik pedig oda kerül majd, ahová való, a történelem süllyesztőjébe. Felvetette: ha a Jobbik ilyen radikális lépéseket követel – mint például a kijárási tilalom – , akkor miért nem támogatja azt a különleges jogrendet, amelyben ezek a lépések megtehetők. Kiemelte: az ellenzék hétfői nem szavazata jogbizonytalanságot okoz. A KDNP Slachta Margitra emlékezett Soltész Miklós (KDNP) Slachta Margitra emlékezett, aki száz évvel ezelőtt, az 1920-as parlamenti választásokon első női képviselőként került be a nemzetgyűlésbe. Életútját felidézve elmondta: Slachta Margit kitartó, becsületes, az igazságért mindig kiálló ember volt, aki a II. világháború alatt kiállt a jogaitól megfosztott zsidóság mellett. Úgy vélte: néhány mai női képviselő is tanulhatna Slachta Margittól, hogy nem „hisztizni, balhézni, ordibálni kell”, hanem tisztességes munkával kiállni a nemzetért. Rétvári Bence, az Emberi Erőforrások Minisztériumának államtitkára beszédesnek nevezte, hogy az első női képviselő nem a baloldalról, hanem a kereszténydemokraták oldaláról érkezett. Hangsúlyozta: Slachta Margit lázadó volt, a keresztény hit tanítása szerint, belső meggyőződésével, tetteivel harcolt a diktatúrák ellen, nem pedig odaláncolta magát valamihez vagy kifestette magát. Felelőtlennek minősítette az ellenzéket, amiért nem szavazta meg a koronavírus elleni védekezésről szóló törvény házszabálytól eltérő tárgyalását. Fidesz: Az ország csak a kormánypártokra számíthat a koronavírus elleni küzdelemben Halász János (Fidesz) hangsúlyozta: a jelenlegi helyzetben a cél a járvány lassítása, hogy egy időben kevesebb legyen az ellátandó beteg. Kijelentette: a Fidesz-frakció eddig is és a jövőben is támogatja a kormányzati döntéseket, mert csak ezekkel lehet megvédeni az országot. Úgy értékelt: hétfőn kiderült, hogy ebben a küzdelemben az ország csak a kormánypártokra számíthat, az ellenzékre nem. Szégyenletesnek és elképesztőnek nevezte, hogy az ellenzék nem a vírus, hanem a kormány ellen akar küzdeni, és nem szavazta meg a házszabálytól eltérést a kormányzat által benyújtott törvényjavaslat ügyében. Szomorú, hogy az ellenzék továbbra is kicsinyes pártpolitikai érdekei mentén politizál, holott most összefogásra van szükség, mert így több emberéletet menthetünk meg, jobban tudunk segíteni a családoknak, és több munkahelyet tudunk megvédeni – emelte ki. Tállai András, a Pénzügyminisztérium államtitkára úgy értékelt: és marakodik azon, hogy a kormány jó döntéseit ki javasolta először. Színházak fenntartásáról is tárgyaltak A kizárólag állami fenntartású, de önkormányzati tulajdonban maradó színházak igazgatóinak alapvető munkáltatói jogait az állam gyakorolhatja a jövőben. Az előadó-művészeti szervezetek támogatásáról és sajátos foglalkoztatási szabályairól szóló törvény ezzel összefüggő módosítását kivételes eljárásban kedden vitatta meg az Országgyűlés. Fekete Péter, az Emberi Erőforrások Minisztérium kultúráért felelős államtitkára emlékeztetett arra, hogy tavaly decemberben döntött a parlament a színházi struktúra új finanszírozási modelljéről, ez alapján létezik állami, továbbá önkormányzati fenntartású, valamint közös működtetésű színház. Elmondta, a vidéki színházak közös fenntartásáról megállapodtak a polgármesterekkel, több mint 20 tárgyalás volt. Fekete Péter közölte, a legtöbb vidéki színház esetében a finanszírozással kapcsolatos döntéseket előkészítették, azok a kormány előtt vannak. Hozzátette: a rendezőelv a korábban biztosított források fenntartása, illetve azok emelése volt bérfejlesztés céljából, az igazgatókat pedig a szakmai bizottságok döntése alapján nevezik ki. Az államtitkár szólt a Fővárosi Önkormányzattal folytatott tárgyalásokról is. Közölte, a főváros esetében voltak olyan színházak, amelyeket Budapest nem kíván közös működtetésbe adni, azokat maga szeretné működtetni. Vannak azonban a fővárosnak olyan színházai, amelyek működtetését nem kívánja megtartani – tette hozzá. Megjegyezte, Budapest részéről nem merült fel igény arra, hogy valamely színházat közösen az állammal tartsa fent. Fekete Péter elmondta, az állam átérezve a felelősségét készséggel vállalja a teljes körű finanszírozást azon budapesti színházak esetében, amelyeket Budapest nem kíván működtetni. Mivel a főváros nem kívánja sem a tulajdonjogot, sem a fenntartói jogköröket átadni ezeknél a színházaknál, ezért olyan megoldást kell találni, amely az állami finanszírozás ideje alatt garanciát biztosít az államnak a szakmai munkával összefüggésben – magyarázta. Rámutatott: a szakmai munka elsődleges letéteményese a teátrum vezetőjének a személye, így a kormányzat elvárása, hogy az igazgató kinevezésében meghatározó szerepet kaphasson. Ennek módja lehet a színház vezető állású munkavállalója feletti alapvető munkáltatói jogok átvétele kizárólag a közös működtetés idejére – fejtette ki. Fekete Péter a veszélyhelyzettel összefüggésben méltatta a művészeket, akik a kultúra eszköztárával szolgálják a nemzetet. Honfitársaink mentálhigiénés egyensúlyának fenntartása kulcsfontosságú a koronavírus-járvány elleni küzdelemben – hangoztatta. Fidesz: A többletfinanszírozás mellé többletjogok is járnak L. Simon László (Fidesz) azt mondta, hogy a vendéglátás és az idegenforgalom mellett rövid távon az előadó-művészet szenvedi el az egyik legnagyobb veszteséget. Az ágazat számára a kormány azonnali és gyors segélyeket adott, a törvényjavaslatot azonban nem az indokolja, hogy veszélyhelyzetet kellett kihirdetni – hívta fel a figyelmet. Az igazi probléma az, hogy miközben a kormány és Karácsony Gergely főpolgármester között hatékony és konstruktív tárgyalások folytak, a fővárosi ellenzéki koalíció nem tud megegyezni a színházak sorsáról – jelentette ki. A helyzetet az hozta létre, hogy a főváros nem akar finanszírozni mintegy hét intézményt – tette hozzá. – fogalmazott. Az állam ezért teljes joggal mondja azt, hogy amennyiben száz százalékban adófizetői forintokból finanszírozzák ezeket az intézményeket, akkor a többletkiadások mellé többletjogok is járjanak, vagyis az illetékes minisztert illesse meg a munkáltatói jog – jelentette ki a politikus. Az állam nem akar színházakat elvenni a fővárostól, de amennyiben arra kényszerül, hogy száz százalékban ő finanszírozzon intézményeket, akkor a felelősséget is magához vonja – szögezte le. Jobbik: Az önkormányzatnak legyen beleszólása az intézményvezető kinevezésébe! Brenner Koloman (DK) is hangsúlyozta, hogy az előterjesztés nem a veszélyhelyzetről szól. Kijelentette, akkor tudják támogatni a javaslatot, ha a jövőben annak az önkormányzatnak lesz valamilyen beleszólási joga az intézményvezető kinevezésébe, amelynek területén a színház működik.  A művészeti támogatások is napirenden Az előadó-művészeti szervezetek támogatásáról és sajátos foglalkoztatási szabályairól szóló törvény módosításának vitájával folytatta munkáját az Országgyűlés. Ellenzéki felszólalók elutasították a változtatást. Az MSZP nem támogatja a javaslatot Kunhalmi Ágnes (MSZP) megelégedését fejezte ki azzal kapcsolatban, hogy a koronavírus-járvány miatti veszélyhelyzetben segített emberek körébe az előadóművészek is bekerülnek. Kifogásolta azonban a vitatott törvényjavaslatot és annak eredeti, tavaly decemberben elfogadott változatát is, amely széles körű hatalmat biztosít a színházak felett az érintett miniszternek, azt, hogy ha egy intézményt teljes körűen a költségvetés finanszíroz, akkor a vezetővel kapcsolatos munkáltatói jogok a minisztert illetik. Kijelentette: a jelenlegi változtatás azért most kerül a Ház elé, mert a kialakult járványhelyzetben nem fognak tiltakozók az utcára vonulni. Vitatta a javaslat indoklását, azt, hogy annak célja az igazságos tehermegosztás lenne a kormányzat és az önkormányzatok között, mert a kabinet szerinte tisztában volt azzal, hogy megfelelő forrást kell biztosítani a színházaknak. Kijelentette: egy demokratikus állam kultúrafinanszírozásának az a korábbi gyakorlat felel meg, amikor az állam úgy nyújt forrásokat, hogy a működésbe nem szól bele. Emlékeztetett a miniszterelnök 2010-es kötcsei beszédére, amelyben Orbán Viktor jelezte: a kultúrának jelentős szerepet szán a nemzeti együttműködés rendszerében: új jobboldali kultúra megteremtését kérte az értelmiségi hallgatóitól. Szerinte ennek jegyében központosították a közoktatást vagy alakították át az egyetemek működését. A tavalyi fővárosi ellenzéki győzelem után azonban az önkormányzatok hatáskörét is korlátozni kezdték. Hangsúlyozta: az MSZP mindezek miatt nem támogatja az előterjesztést. DK: A magyar kultúra megsebzése zajlik Gyurcsány Ferenc (DK) a magyar kultúra megsebzésének minősítette az előterjesztést. Azt mondta: nem munkajogi vita zajlik a Ház előtt, hiszen nincs egyetértés abban, hogy a művészeti önkifejezés szabad-e. Szerinte polgári demokráciában segíteni kellene a művészi önkifejezést. Kijelentette, a miniszterelnök úgy gondolja, a művészek dolga, hogy remekműveket írjanak, de ő fogja majd eldönteni, mi a remekmű. „Önök ki nem állhatják a szabad hangot, a szabad gondolatot, a független értelmiség önöktől független létezését” – jelentette ki. Szerinte ez van a Nemzeti alaptanterv vagy a Petőfi Irodalmi Múzeum vezetőjének kinevezése mögött is, ahogy az Akadémia átalakítása vagy a CEU elüldözése mögött is. Úgy látta: Budapest azért partner ebben, mert „pisztolyt szegeztek a főváros vezetésének fejéhez”. Megjegyezte, saját maga egy ilyen „zsarolásra” másképp válaszolt volna, a főpolgármester azonban valószínűleg úgy ítélte meg, hogy a jelenlegi számos más gond mellett nem tud mit tenni. LMP: A kőszínházak nem élnek meg állami támogatás nélkül Csárdi Antal (LMP) azt a kérdést tette fel, miért a mostani „vészterhes” időben kell a Ház elé behozni a jelenlegi javaslatot? Szerinte a jelenlegi változtatást azért tudja véghezvinni a kormányzat, mert a feladatfinanszírozáson keresztül kivéreztette az önkormányzatokat. Sorolta azokat a területeket, amelyek emiatt hátrányba kerültek, és leszögezte: a kőszínházak soha nem tudtak megélni állami támogatás nélkül. Szerinte a szocializmusban fogalmazódott meg az az elv, hogy „aki fizet, az rendel”. Szégyennek nevezte az előterjesztést, amelyet egy demokrata nem támogathat – mondta. Fidesz: A kultúra és a színházművészet szabadsága köszöni szépen, kitűnően van Hoppál Péter (Fidesz) szerint a Fővárosi Önkormányzat kérésére született az Országgyűlés előtt lévő törvényjavaslat. Hozzátette: a színházigazgatók kinevezési – megbízási és felmentési – jogkörét, valamint az összeférhetetlenség megállapításának, illetve a fegyelmi eljárás indításának jogát venné át az állam. Ez egy teljesen logikus lépés – hangoztatta. Az ellenzéki felszólalóknak címezve szavait közölte, a kultúra és a színházművészet szabadsága köszöni szépen, kitűnően van, él és virágzik, soha nem volt jobban. Példaként említette, hogy a legmagasabb minőséget képviselő magyar szimfonikus zenekar, a Budapesti Fesztiválzenekar 2010 előtt 400 millió forintos állami támogatást kapott, ma viszont támogatása több mint egymilliárd forint. Ma háromszor akkora támogatásban részesül az a zenekar, amelynek vezetője rendre kritizálja az Orbán-kormányt – mondta. Hoppál Péter szólt arról is, hogy míg 2008-2009-ben 4,5 millió színházjegyet adtak el, az Orbán-kormány idején, a két évvel ezelőtti adatok szerint 7,1 millió színházjegy kelt el. Soha ilyen mértékű támogatása a színházművészetnek nem volt – tette hozzá.  Párbeszéd: Tisztességtelenek a kormánypártok Tordai Bence (Párbeszéd) a kormánypárti politikusoknak címezve szavait úgy fogalmazott, becstelenek, tisztességtelenek, végtelenül aljasok, ne csodálkozzanak, hogy zéró bizalom van velük szemben. Kijelentéseit azzal indokolta, hogy a házbizottság ülésén megállapodtak a frakciók, hogy önkorlátozással élnek, csak a koronavírus-járvány elleni védekezésre koncentrálnak. Mit keres kivételes eljárásban ez a javaslat a Ház előtt? – kérdezte. Hozzátette: a kormánypártok hétfőn bizalmat kértek „a felhatalmazási törvényhez”, Orbán Viktor „időkorlát nélküli teljhatalmához”, miközben tökéletesen méltatlanok az ellenzéki képviselők bizalmára. Véleménye szerint terrorizálják a fővárost, a kormány akarja megmondani, ki vezesse a fővárosi színházakat. Szerinte rengeteg olyan társadalmi szolgáltatás van, például az óvodák, bölcsődék, ahol az állami fizeti a cehet, mégis az önkormányzat a fenntartó. Közölte, Karácsony Gergely főpolgármester és a közgyűlés semmilyen okot nem adott arra, hogy ilyen erőszakos lépést tegyenek. Hozzátette: a javaslatot a Párbeszéd nem szavazza meg és inkább azt javasolja, kapjanak válságkezelő alapjövedelmet a bajban lévő kulturális területen dolgozók. Fidesz: Hét színház finanszírozásából vonulna ki a főváros  L. Simon László (Fidesz) minősíthetetlennek nevezte Tordai Bence hangnemét. Szégyellje magát, gyalázatos, hogy folyton mások becsületébe gázol – mondta neki. Elmondta, nem a kormánypártok teremtették meg azt a helyzetet, hogy a főváros hét színháza finanszírozásából teljes egészben ki akar vonulni. – tette hozzá. Netán ez ars poetica? – firtatta a Shakespeare III. Richárdjából azt a mondatot idéző Gyurcsány Ferenctől, hogy úgy döntöttem, gazember leszek. Szerinte az ellenzéki képviselők és Gyurcsány Ferenc osztja meg az ellenzéki vezetést, Gy. Németh Erzsébet és Karácsony Gergely személyes csatájáról van szó, a DK megosztó politikája eredményezte ezt a helyzetet. Szólt arról is, hogy a színházi előadások elmaradása nem bevételkieséssel, hanem megtakarítással jár, mert a színházjegyekből befolyó bevétel kevesebb, mint a produkciók színpadra állítási költsége. Az elnöklő Hiller István az összevont vitát lezárta. Zárszó Fekete Péter, az Emberi Erőforrások Minisztériumának kulturális államtitkára a kivételes eljárásban történő tárgyalást azzal indokolta, hogy a veszélyhelyzetben a kultúra a legérintettebb terület, ezért rendezni kell a színházak finanszírozását. Ha ezt nem lépik meg, hét színháznál csődeljárás indulhat – tette hozzá. Elmondta, a főváros egyes színházaktól elvon forrásokat, hogy négy színház teljes működtetésére csoportosítsa át. Közlése szerint erről a törvényjavaslatról a fővárossal egyeztek meg.  Nemzetközi szerződések kihirdetése A parlament két nemzetközi szerződés kihirdetéséhez járult hozzá. A képviselők elsőként az Európai Közösségek és tagállamaik, valamint Izrael Állam közötti társulás létrehozásáról euromediterrán megállapodás szövegét egészítették ki Horvátország uniós csatlakozására tekintettel, majd a Magyarország és az Oroszországi Föderáció között kötött szociális biztonságról szóló egyezményt hagyták jóvá. Nemzeti emlékhellyé nyilvánították a győri Káptalandombot Az Országgyűlés nemzeti emlékhellyé nyilvánított a győri Káptalandombot. A képviselők 158 igen szavazattal, 23 tartózkodás mellett döntöttek erről a kormány kezdeményezésére. Az elfogadott előterjesztés indoklásában kifejtették, Káptalandomb Győr kiemelkedő jelentőségű része, ahol a város műemlékeinek többsége található: a győri bazilika, a Püspökvár, a Szent László Látogatóközpont, a Győri Egyházmegyei Kincstár és Könyvtár, a Hittudományi Főiskola és a Hotel Konferencia. Az államilag finanszírozott színházaknál a kultúráért felelős miniszter gyakorolja a munkáltatói jogokat Az Országgyűlés 132 igen, 31 nem és 20 tartózkodás mellett elfogadta az előadó-művészeti szervezetek támogatásáról és sajátos foglalkoztatási szabályairól szóló 2008-as törvény módosítását. Ennek értelmében, ha a közös működtetésre irányuló megállapodás keretében az önkormányzati fenntartású színház éves működésének pénzügyi feltételeit teljes egészében a központi költségvetés biztosítja, a színház vezető állású munkavállalója felett az alapvető munkáltatói jogokat a kultúráért felelős miniszter gyakorolja. Az alapvető munkáltatói jogok a módosítás szerint a kinevezés, a vezetői megbízás, a felmentés, a vezetői megbízás visszavonása, az összeférhetetlenség megállapítása, a fegyelmi eljárás megindítása, valamint a fegyelmi büntetés kiszabása. A jogszabály a kihirdetését követő napon lép hatályba. Az Emberi Erőforrások Minisztériuma a módosítást a teátrumok közös működtetése keretében fellépő aránytalanságok megszüntetésével indokolta. Emlékeztetett arra, hogy a törvényhozó korábban megteremtette az önkormányzati fenntartású színházak közös működtetésének intézményét, az állam és a helyi önkormányzatok igazságos színházfinanszírozási szerepvállalása érdekében. Alkotmánybíróvá választották Juhász Miklóst  Az Országgyűlés kedden alkotmánybíróvá választotta Juhász Miklós jogászt, a Gazdasági Versenyhivatal elnökét, aki a közelmúltban elhunyt Balsai István volt igazságügyi miniszter helyét foglalhatja el a tizenöt tagú testületben. A képviselők 134 igen szavazattal, 22 nem ellenében és 1 tartózkodás mellett döntöttek az új alkotmánybíró személyéről, titkos szavazáson. Juhász Miklós, aki a megválasztását követően a Ház előtt tett esküt, április 15-étől tölti be a posztot. Varga Judit: Nemzetünk életkérdése, mikor és hogyan dönt a Ház A magyar nemzet életkérdésének nevezte az előterjesztés vitáját megnyitó expozéjában az igazságügyi miniszter, hogy a parlamenti képviselők mikor és milyen döntést hoznak a koronavírus elleni védekezésről szóló kormányzati törvényjavaslatról. Varga Judit azt mondta: ahhoz, hogy a kormány a koronavírus-járvány miatt szükséges intézkedéseket időben meg tudja tenni, el kell fogadni a törvényjavaslatot. Úgy fogalmazott: Kifejtette: a törvényalkotás során az Országgyűlés választása és felelőssége, hogy lehetővé teszi-e, hogy a kormány az emberek élet-, egészség-, személyi, vagyon- és jogbiztonságának, valamint a nemzetgazdaság stabilitásának garantálása érdekében a szükséges mértékben a koronavírus-járvány megelőzése, kezelése, felszámolása, káros hatásainak enyhítése, elhárítása céljából rendkívüli intézkedéseket hozhasson. Vagy ezt a felhatalmazást elutasítják – ahogy hétfőn „első körben tette azt az ellenzék” –, és jelentősen megnehezítik a járvánnyal és hatásaival szembeni fellépés lehetőségét, késleltetik a nélkülözhetetlen intézkedések bevezetését. Fidesz: A törvény nem ad korlátlan felhatalmazást Kocsis Máté, a Fidesz frakcióvezetője azt mondta, a legelső hétpárti egyeztetésen az ellenzéki képviselőknek semmilyen problémájuk nem volt a normaszöveggel. Aztán eltelt néhány nap, megjelent Magyar György,„meg valami dizájner, meg úgynevezett civil aktivisták, meg egy nagy Facebook-buborék” és megváltozott a véleményük. Az ellenzék hétfőn még azokra a javaslatokra is nemet mondott, amiket korábban ők kértek – tette hozzá. Kocsis Máté felszólalása alatt kisebb vita alakult ki, amikor úgy fogalmazott: Elmondta: az ellenzék miatt a külföldről érkező nem magyar állampolgárok beléphetnek az ország területére. A külföldről érkező magyar állampolgároknak pedig, ha nem mutatnak ki náluk fertőzést, nem a kormányrendelet alapján kellene karanténba vonulniuk, hanem a Nemzeti Népegészségügyi Központnak kellene hatósági határozatot hoznia erről – tette hozzá. Arra is felhívta a figyelmet, hogy nem lehetne kiutasítani azokat, akik megszegik a karantén szabályait, az egészségügyi dolgozók szabadon elhagyhatnák az országot és nem lenne rendkívüli ítélkezési szünet. Az ellenzék hamisan azt állítja, hogy a törvény által adott felhatalmazás korlátlan – szögezte le. Hangsúlyozta, miután a rendeletek egy része hatályát veszti, a kormány ezért azokat még egyszer kihirdetheti. Hozzátette, Az ellenzék által javasolt hatvan és kilencven napos időkorlátról azt mondta, nem lehet tudni, hogy az Országgyűlés két vagy három hónap múlva ülésezhet-e. Véleménye szerint az ellenzék tudatosan találta ki azt az idősávot, ami várhatóan a legkritikusabb lesz. Kiemelte, hogy a kormánynak tíz éve kétharmada van, és nincs szüksége arra, hogy rendeleti úton gyakorolja a hatalmat. Arra van szükség, hogy a kormány cselekvőképessége folyamatosan megmaradjon – érvelt. Mint mondta, ennek ellenére sem tehetik meg, hogy nem egyeztetnek. Azonban azt kérte az ellenzéki politikusoktól, hogy ha velük egyeztetnek, akkor az valóban az „önök akarata legyen”. Amennyiben azonban a véleményformálóik irányítják a politikai akaratukat, akkor küldjék ide őket – fogalmazott. Jobbik: A javaslat felülírja az alaptörvényt Varga-Damm Andrea (Jobbik) azt mondta, hogy a javaslat beterjesztője nem az alaptörvény rendelkezéseit veszi figyelembe. Az ellenzék március 12. óta várja azt az országgyűlési határozati javaslatot, ami meghosszabbítja a veszélyhelyzetet – közölte. A kormány ehelyett benyújtott egy indítványt, ami teljesen új szabályokat vezet be és gyakorlatilag felülírja az alaptörvényt – jelentette ki. Kérdésként tette fel, hogy a javaslat miért indítványozza, hogy szünetelhessen a parlament. Az Alkotmánybíróságot a járvány alatt is össze lehet hívni, pedig a testület tagjainak átlagéletkora magasabb, mint a parlamenté – mutatott rá. A törvényből a veszélyhelyzet meghosszabbítása is hiányzik – emelte ki. Az indítvány túlmegy a katasztrófavédelmi törvényen is, mert új szabályokat határoz meg – bírált a politikus. A javaslat alapján nem a parlament dönti el, hogy a veszélyhelyzet mikor szűnik meg, ugyanis annak megszüntetése a kormány kizárólagos jogköre lesz – közölte._x000D_
Amennyiben a katonákat, rendőröket bent tartják a laktanyákban, akkor azzal kiteszik őket a járvány veszélyének – mondta. Ha a hitelfizetési moratórium határideje december 31., akkor miért nem lehetett ebben a javaslatban is az év végét meghatározni dátumként? – kérdezte. Párttársa, Lukács László György Kocsis Máté szavaira reagálva közölte: a második hétpárti egyeztetésen az ellenzék megkérdezte, miért nincs időkorlát a javaslatban. A kormány mellett elment az idő kereke, ugyanis korábban kellett volna beterjeszteni ezt a jogszabályt – szögezte le. Akkor ahhoz csak egyszerű többség, illetve bizonyos pontjaihoz kétharmad kellett volna, nem pedig négyötöd – emelte ki. A veszélyhelyzetet meg kell hosszabbítani, a Jobbik és az ellenzék azonban azt kéri, hogy ne egy időkorlát nélküli rendeleti kormányzást vezessenek be – ismertette kérésüket. MSZP: A kormányoldal aljas módon uszít az ellenzék ellen  Tóth Bertalan, az MSZP frakcióvezetője azzal vádolta a kormánypártokat, hogy a „legaljasabb, legundorítóbb” módon uszítanak az ellenzéki képviselőkkel szemben, valójában csak újabb ellenséget akarnak találni, ami eltakarja a járványvédelemmel kapcsolatos mulasztásaikat. Éppen a kormány veszélyezteti a magyar emberek védelmét és a járvány elleni védekezést azzal, hogy nem terjesztette a parlament elé a veszélyhelyzetben kiadott rendeletek meghosszabbítását tartalmazó javaslatot – értékelt a frakcióvezető, aki szerint ebben az esetben az ellenzék megadta volna a négyötödös támogatást a házszabálytól való eltéréshez. Hangsúlyozta: a miniszterelnök állításával ellentétben nem a kormánypárti frakcióban ülnek a legbátrabb magyar emberek, hanem azok a kórházakban dolgoznak hetek óta védőfelszerelés nélkül és a szociális ágazatban segítenek időseknek, gyermekeknek. Szerinte a kormányoldal már a „legelején kitalálta”, hogyan lehet előállítani azt a helyzetet, hogy az ellenzéket lehessen támadni, fenyegetni, listázni. Közölte: az MSZP módosító javaslatot terjesztett elő, amiben azt kezdeményezi, hogy 90 napra hosszabbítsák meg a kiadott kormányrendeletek hatályát, valamint teremtsék meg a lehetőségét annak, hogy a parlament – ha szükséges – elektronikus úton hosszabbíthassa meg ezeket újabb 30 napra. A kormányoldalnak van lehetősége, hogy a konszenzust teremtsen a parlamentben, ezért azt kérte a Fidesztől és a KDNP-től, hogy ne fenyegessék az ellenzéki képviselőket, ne írják nekik elő, hogyan gondolják meg magukat, hanem fogadják el az MSZP módosítóját, és így egyhangúlag dönthet a Ház. DK: Orbán Viktor teljhatalmát nem fogjuk támogatni!  Arató Gergely, a DK vezérszónoka „felhatalmazási törvényjavaslatnak” nevezte az indítványt, ami szerinte arról szól, hogy „mondjuk le a maradék csekély szabadságukról a kormány által kínált talmi biztonságért”. Úgy értékelt: a javaslat a kormánynak korlátlan hatalmat adna, korlátlan időre, miközben az európai országokban minden hasonló rendkívüli jogrend időhöz kötött. Orbán Viktor teljhatalmát, akár az idők végezetéig, nem fogjuk támogatni semmilyen formában – jelentette ki. „Erőből végrehajtott puccsként” jellemezte a törvényjavaslatot, amely szerinte kiiktatná az Országgyűlést a kormány ellenőrzéséből. Hangsúlyozta: a kormánynak nincs szüksége a járványügyi védekezéshez erre a törvé</t>
  </si>
  <si>
    <t>_x000D__x000D_
						Utolsó frissítés dátuma:_x000D__x000D_
						2020. 03. 24. - 19:22</t>
  </si>
  <si>
    <t>https://hirado.hu/kulfold/cikk/2020/03/24/terrorveszelynek-teszi-ki-a-koronavirus-jarvany-europat</t>
  </si>
  <si>
    <t>_x000D__x000D_
					_x000D__x000D_
					2020. 03. 24. - 08:19</t>
  </si>
  <si>
    <t xml:space="preserve"> _x000D_
A koronavírus-járvány kiszolgáltatottá teszi Európát az Iszlám Állam nevű terrorszervezet számára – mondta Speidl Bianka, a Migrációkutató Intézet vezető kutatója kedd reggel az M1-en. A kutató szerint a terroristák is tisztában vannak azzal, hogy az európai rendfenntartó erők jelentős része most a járvány elleni védekezésben van lekötve. Kifejtette: a jelenlegi helyzetben nagy hangsúlyt kell fektetni a kritikus infrastruktúra és az egészségügyi intézmények védelmére, és nem túl jó, ha a rendvédelmi szervek erőforrásait az köti le, hogy betereljék az embereket az utcáról. Felhívta a figyelmet arra is, hogy a nyugati világ jelentős részén az egészségügyi intézmények védelme nem igazán erős, ezért könnyen hajthatnak végre támadásokat ellenük. A címlapfotó illusztráció.</t>
  </si>
  <si>
    <t>Terrorveszélynek teszi ki a koronavírus-járvány Európát</t>
  </si>
  <si>
    <t>https://hirado.hu/belfold/cikk/2020/03/24/koronavirus-egyre-fegyelmezettebbek-a-vasarlok</t>
  </si>
  <si>
    <t>_x000D__x000D_
					_x000D__x000D_
					2020. 03. 24. - 08:09</t>
  </si>
  <si>
    <t>Alábbhagyott a felvásárlási láz, egyre kevesebb idős ember és gyermek jelenik meg az üzletekben, a vásárlók egyre fegyelmezettebbek és mind többen viselnek maszkot – írta a Magyar Nemzet kedden. A lapnak nyilatkozó kereskedelmi dolgozók arról számoltak be, hogy alapvető élelmiszerekből elegendő van a boltokban, de néhány termékből tartós készlethiány alakult ki, ezek közé tartozik az élesztő – főként az instant –, a kézfertőtlenítő és a tartós biotej. Kiemelték, hogy a húsellátás folyamatos, és széles a választék is. A cikkben megszólalók mindegyike arról számolt be, hogy az emberek egyre felelősségteljesebben viselkednek, egyre többen viselnek sálat vagy maszkot, még többen kesztyűt a vásárláskor, és elfogadják azt is, hogy egyes boltokban csak meghatározott számú vevő tartózkodhat egyszerre. A címlapfotó illusztráció.</t>
  </si>
  <si>
    <t>_x000D__x000D_
						Utolsó frissítés dátuma:_x000D__x000D_
						2020. 03. 24. - 08:24</t>
  </si>
  <si>
    <t>https://hirado.hu/belfold/kozelet/cikk/2020/03/24/187-re-nott-a-beazonositott-koronavirus-fertozottek-szama-magyarorszagon</t>
  </si>
  <si>
    <t>_x000D__x000D_
					_x000D__x000D_
					2020. 03. 24. - 07:12</t>
  </si>
  <si>
    <t>Újabb magyar állampolgároknál mutatták ki az új koronavírus-fertőzést, ezzel 187-re nőtt a hazánkban beazonosított fertőzöttek száma.  A hazánkban beazonosított új koronavírus-fertőzöttek száma: 187 fő. Közülük 10 iráni, 2 brit, 1 kazah, 1 vietnámi és 173 magyar állampolgár. A csoportos megbetegedések szakaszában közösségben, személyes érintkezések útján terjed a fertőzés. Magyarországon is már bárhol és bárkiben jelen lehet a vírus. A tömeges fertőzés lelassításához nagyon fontos, hogy az idősek, a diákok, a külföldről hazatérők, és aki teheti, az maradjon otthon, továbbá mindenki tartsa be a szabályokat és az ajánlásokat – olvasható a koronavirus.gov.hu oldalon. Aki észleli magán a koronavírus tüneteit, maradjon otthoni karanténban! – figyelmeztettek a koronavirus.gov.hu oldalon hétfő este. A címlapfotó illusztráció.</t>
  </si>
  <si>
    <t>_x000D__x000D_
						Utolsó frissítés dátuma:_x000D__x000D_
						2020. 03. 24. - 07:27</t>
  </si>
  <si>
    <t>https://hirado.hu/kulfold/cikk/2020/03/24/csak-a-legszuksegesebb-esetekben-lehet-az-utcara-lepni-nagy-britanniaban</t>
  </si>
  <si>
    <t>_x000D__x000D_
					_x000D__x000D_
					2020. 03. 24. - 06:14</t>
  </si>
  <si>
    <t>A briteknek ezentúl csak a legszükségesebb esetekben szabad elhagyniuk otthonaikat az új koronavírus-járvány megfékezése végett – jelentette be hétfő este Boris Johnson miniszterelnök. Az intézkedés azonnali hatállyal érvénybe lépett, de három hét múlva felülvizsgálják, és ha lehetséges, enyhítik a korlátozások szigorát. Johnson a nemzethez intézett televíziós beszédében közölte: a lakosság mostantól csak az alapvető szükségleti cikkek, főleg élelmiszerek és gyógyszerek beszerzésekor léphet az utcára, és e célból is a lehető legritkábban. A kormányfő azt kérte, hogy ahol ez lehetséges, mindenki inkább szállíttassa házhoz az élelmiszereket. A nem alapvető fontosságú – például elektronikai vagy ruházati – cikkeket árusító üzleteknek azonnali hatállyal be kell zárniuk. Naponta egy szabadtéri testedzés – séta, futás, biciklizés – engedélyezett, de az is egyedül vagy az egy háztartásban élő családtagokkal. Kivételt jelent a korlátozások alól, ha valakinek orvosi segítségre van szüksége, ha más, rászoruló emberről kíván gondoskodni, vagy ha a munkahelyére utazik, de ez utóbbi is csak akkor, ha feltétlenül szükséges, és ha az adott munkát otthonról nem lehet elvégezni. Johnson közölte: az előírásnak rendőrségi úton is érvényt lehet szerezni, például bírságokkal vagy a nem engedélyezett gyülekezések feloszlatásával. Nagy-Britanniában hétfő estétől kettőnél több, nem egy háztartásban élő ember nem tartózkodhat együtt a szabadban sem. A játszótereket, a szabadtéri edzőpályákat, a könyvtárakat és a vallási intézményeket is azonnali hatállyal be kell zárni. Nem tarthatók emellett esküvők, keresztelők és egyéb ceremoniális társadalmi rendezvények, de a temetések továbbra is engedélyezettek. A parkok testedzés céljából látogathatók, de a gyülekezéseket a hatóságok a parkokban is feloszlatják. A friss tájékoztatás szerint az intézkedéseket a kormány folyamatos felülvizsgálat alatt tartja, három hét múlva áttekinti a helyzetet, és ha az akkori adatok alapján lehetséges, akkor enyhíti a korlátozások szigorát. A brit miniszterelnök azt mondta: tudja, hogy az előre vezető út nehéz, de a következő időszakban sajnos sokan fognak még belehalni a járványba. „A járvány elleni harcban mindenki sorkatona, mindenkinek kötelessége az összefogás e betegség terjedésének megállítása és sok-sok ezer emberélet megmentése érdekében” – fogalmazott. „Legyőzzük a koronavírust, és együtt fogjuk legyőzni” – emelte ki a brit kormányfő. Elmondta, hogy a kormány hívására eddig 7500 nyugdíjas orvos tért vissza a brit állami egészségügyi szolgálat (NHS) állományába. Johnson már előző esti sajtóértekezletén hangsúlyozta: jóllehet nem akar olyan drákói kijárási korlátozásokat bevezetni, amilyeneket több más európai ország életbe léptetett, de ha a járvány megfékezését célzó ajánlásoknak másképp nem sikerül érvényt szerezni, akkor szigorításokra lesz szükség. A hétfőn valóra váltott figyelmeztetés előzményeként a hétvégén számos népszerű kirándulóhely és park zsúfolásig megtelt. A legújabb adatok alapján az Egyesült Királyságban hétfőig 335-en haltak meg a SARS-CoV-2 vírus okozta Covid-19 megbetegedésben, az azonosított fertőzöttek száma 6650.</t>
  </si>
  <si>
    <t>Csak a legszükségesebb esetekben lehet az utcára lépni Nagy-Britanniában</t>
  </si>
  <si>
    <t>https://hirado.hu/kulfold/cikk/2020/03/24/kezdodik-a-koronavirus-ellenes-szer-klinikai-tesztelese-new-yorkban</t>
  </si>
  <si>
    <t>_x000D__x000D_
					_x000D__x000D_
					2020. 03. 24. - 06:05</t>
  </si>
  <si>
    <t>Hamarosan elkezdődik az új típusú koronavírus elleni szer klinikai tesztelése New Yorkban – mondta az amerikai elnök helyi idő szerint hétfő este a Fehér Házban. Donald Trump a járványellenes harc kormányzati munkacsoportjának szokásos napi sajtótájékoztatóján kifejtette: már létező gyógyszereket próbálnak tesztelni, hogy vajon együttes alkalmazásuk mennyiben alkalmas a betegség kezelésére. Mint mondta, az egyik ismert maláriaellenes gyógyszert kombinálják egy másik készítménnyel. Közölte azt is, hogy a szövetségi katasztrófa-elhárítási ügynökség (FEMA) több mint 13 millió darab orvosi maszkot oszt ki még ezen a héten. Trump leszögezte: „nem engedi”, hogy ez a vírus hosszú távú gazdasági-pénzügyi problémává váljon az Egyesült Államok számára, a járványügyi és betegségmegelőzési központ (CDC) egyelőre 15 napig érvényes előírásainak lejárta után pedig felülvizsgálja az érvényben lévő intézkedéseket, korlátozásokat, és a kormányzat akkor hoz majd döntést arról, hogyan indítsa be ismét az amerikai gazdaságot. Utalt arra, hogy a kongresszusban a republikánusok és a demokraták éppen most tárgyalják az ezermilliárd dollárnál is nagyobb összegű gazdaságélénkítési tervezetet, amely a járvány okozta gazdasági visszaesést kívánja enyhíteni. Hangsúlyozta, hogy mindenki, a tagállamok kormányzói és a szövetségi kormányzat is egyféle tanulási folyamaton megy keresztül, a válság sok mindenre megtanította a politikusokat. Megjegyezte, hogy az Egyesült Államok különböző térségeit nem egyformán sújtja a járvány: a középnyugati államokban jóval kevesebb a megbetegedés, míg a járvány epicentruma a keleti és a nyugati parton, Kaliforniában és New Yorkban alakult ki. Emellett ismét elismerő szavakkal szólt Gavin Newsom kaliforniai és Andrew Cuomo New York-i kormányzók – mindketten demokrata párti politikusok – munkájáról. Trump fontosnak tartotta kiemelni azt is, hogy meg kell óvni az Egyesült Államok ázsiai közösségeit, mivel a koronavírus terjedése – mint fogalmazott – „nem az ő hibájuk”. A megjegyzést a szakemberek annak tulajdonítják, hogy Trump rendszeresen „kínai vírusként” emlegeti a fertőzést, amit Peking többször is erősen kifogásolt, és a helyi sajtó szerint feltételezhetően az amerikai ázsiai közösségekben is félreérthetőnek tarthatnak. Donald Trump a sajtókonferencia előtt írt alá elnöki rendeletet az árdrágítás megfékezésére. Az értekezleten ezúttal – Mike Pence alelnök és Deborah Birx orvos mellett – jelen volt William Barr igazságügyi miniszter is, aki elmondta, a minisztérium már megindította a nyomozást számos olyan esetben, ahol életbevágó fontosságú gyógyászati eszközök árdrágításáról érkezett jelentés. A tárcavezető hozzátette: az Egyesült Államok valamennyi, összesen 93 ügyészségén megbíztak egy-egy vezető ügyészt az ilyen ügyek kivizsgálásával. Deborah Birx kitért arra is, hogy Washington figyeli a japán, a dél-koreai és a kínai járványellenes tapasztalatokat, azokból próbál következtetéseket leszűrni.</t>
  </si>
  <si>
    <t>Kezdődik a koronavírus-ellenes szer klinikai tesztelése New Yorkban</t>
  </si>
  <si>
    <t>https://hirado.hu/kulfold/cikk/2020/03/24/ismet-megugrott-a-napi-uj-esetek-szama-a-beutazo-fertozottek-miatt-kinaban</t>
  </si>
  <si>
    <t>_x000D__x000D_
					_x000D__x000D_
					2020. 03. 24. - 05:47</t>
  </si>
  <si>
    <t>Összesen 78 fertőzöttel ismét megugrott a napi új koronavírusos esetek száma Kínában hétfőn, az új betegek többsége külföldről érkezett az országba. A kínai Nemzeti Egészségügyi Bizottság keddi közlése szerint előző nap éjfélig 78 új fertőzöttet diagnosztizáltak az ország szárazföldi részén. Az új esetek száma ezzel jelentősen megemelkedett az egy nappal korábban jelentett 39-ről. Az újonnan diagnosztizáltak közül 74 ember külföldről érkezett, míg négyen belföldön fertőződtek meg. A közép-kínai Vuhan városában, ahonnan a vírus tavaly év végén terjedni kezdett, hétfőn egy újabb esetet regisztráltak, miután öt napon keresztül nem számoltak be egyetlen újabb fertőzöttről sem. A szárazföldi Kínában a fertőzöttek összesített száma – amely a helyi nyilvántartási irányelveknek megfelelően nem tartalmazza a tünetmentes fertőzöttek számát, – hétfő éjfélig 81 171-re nőtt, közülük több mint 73 ezren gyógyultak már meg. A hétfői hét halálesettel, amelyek mindegyikét Vuhanból jelentették, az új koronavírus okozta megbetegedésben elhunytak száma 3277-re nőtt. A hétfőn külföldről beérkező fertőzöttek közül 31-et azonosítottak Pekingben, ahonnan eddig a legtöbb ilyen esetről adtak hírt. A Kínai Polgári Légiközlekedési Felügyelet ezért hétfőtől kezdve az ország 12 másik városának repülőtereire irányította át a pekingi nemzetközi járatokat. A Beijing Daily helyi lap tudósítása szerint pedig a főváros vezetése újabb szigorítást alkalmaz a külföldről bejövő esetek hatékonyabb kiszűrésére: szerdától a külföldről érkező, illetve a Pekingbe lépésüket megelőző 14 napban külföldön járt emberek mindegyikénél elvégzik a vírustesztet, és központi karantén alá helyezik őket. A címlapfotó illusztráció.</t>
  </si>
  <si>
    <t>Ismét megugrott a napi új esetek száma a beutazó fertőzöttek miatt Kínában</t>
  </si>
  <si>
    <t>https://hirado.hu/belfold/belpolitika/cikk/2020/03/24/a-koronavirus-elleni-vedekezesrol-targyal-a-parlament</t>
  </si>
  <si>
    <t>_x000D__x000D_
					_x000D__x000D_
					2020. 03. 24. - 05:42</t>
  </si>
  <si>
    <t>Az Országgyűlés kedden sürgős eljárásban tárgyal a kormány koronavírus elleni védekezésről szóló törvényjavaslatáról, miután az ellenzék hétfőn nem járult hozzá annak házszabálytól eltérő elfogadásához.   A parlament aktuális ülésének zárónapja reggel 9 órakor napirend előtti felszólalásokkal kezdődik, majd az emberi erőforrások miniszterének fővárosi színházak foglalkoztatási szabályait érintő törvénymódosításáról tárgyalnak kivételes eljárásban. A Ház ezt követő határozathozatalai során el is fogadhatja a jogszabály-változtatást, emellett nemzeti emlékhellyé nyilváníthatja a győri Káptalandombot. A képviselők ezután megválaszthatják a március elején elhunyt Balsai István alkotmánybíró utódját. A volt igazságügyi miniszter helyét Juhász Miklós jogász, a Gazdasági Versenyhivatal (GVH) elnöke veheti át, aki megválasztása esetén esküt is tesz. A szavazások végeztével tartják meg a kormány koronavírus elleni védekezésről szóló törvényjavaslatának általános vitáját, amelyre öt és fél órás időkeret áll rendelkezésre. A kabinet és a kormánypárt azt szerette volna, ha az előterjesztést a házszabálytól történő eltéréssel már kedden elfogadhatja a parlament, az ellenzék ehhez azonban nem járult hozzá arra hivatkozva, hogy az indítványban nincs meghatározva a veszélyhelyzet határideje. Az Országgyűlés így sürgősséggel fogadhatja el a javaslatot, legkorábban mától öt nap múlva. A koronavírus elleni védekezésről szóló törvényjavaslatot a kormány nevében Varga Judit igazságügyi miniszter nyújtotta be pénteken az Országgyűlésnek. A kétharmados támogatást igénylő előterjesztés lehetővé tenné, hogy a kormány megtehessen minden olyan intézkedést és megalkothasson minden olyan normatív rendelkezést, amely a koronavírus-járvánnyal összefüggésben az állampolgárok élet-, egészség-, személyi, vagyon- és jogbiztonságának, valamint a nemzetgazdaság stabilitásának garantálása érdekében szükséges. A javaslat szigorítaná a büntető törvénykönyvben a karantén megszegésére és a rémhírek terjesztésére vonatkozó szabályokat is. Az ülésnap a különleges jogállású szerveket érintő jogharmonizációs célú törvénymódosítás általános vitájával ér véget. A címlapfotó illusztráció.</t>
  </si>
  <si>
    <t>A koronavírus elleni védekezésről tárgyal a parlament</t>
  </si>
  <si>
    <t>https://hirado.hu/kulfold/cikk/2020/03/23/szigoritjak-a-korlatozasokat-franciaorszagban</t>
  </si>
  <si>
    <t>_x000D__x000D_
					_x000D__x000D_
					2020. 03. 23. - 22:24</t>
  </si>
  <si>
    <t>Franciaországban bezárnak a szabadtéri piacok, illetve szigorodik a sportolási célból engedélyezett kijárás, de nem lesz teljes karantén a koronavírus-járvány miatt – közölte hétfő este Edouard Philippe miniszterelnök, hozzátéve, hogy a fertőzés terjedése megfékezésének érdekében március 17-én életbe lépett korlátozások "még néhány hétig" el fognak tartani. „Úgy döntöttünk, hogy bezárjuk a szabadtéri piacokat” – mondta a kormányfő a TF1 kereskedelmi televízióban, rámutatva, ettől függetlenül helyi szinteken lehetnek kivételek. Az erről szóló rendeletet kedden írja alá, amelyben szigorodni fognak a kijárási korlátozások szabályai is. A karanténszabályok szerint a franciák csak indokolt esetben hagyhatják el otthonukat, és csak a lakókörzetükben mozoghatnak: amennyiben nem lehetséges megoldani az otthoni munkavégzést, elmehetnek munkahelyükre, ahogyan bevásárolni és orvoshoz is, valamint kutyát sétáltatni, egyénileg sportolni is engedélyezett, ugyanakkor nem csoportosulhatnak. Miután a hatóságok megítélése szerint a nagyvárosban lakók a sportolási célból engedélyezett kijárással az utóbbi napokban visszaéltek, keddtől csak a lakhelytől számított egykilométeres körzetben engedélyezett a futás vagy a séta, maximum egy órára, naponta egyszer, kizárólag egyedül. A kijárás előtt kitöltendő nyomtatványon ezentúl nemcsak azt kell feltüntetnie mindenkinek, hogy milyen célból hagyja el az otthonát, hanem azt is, hogy hány órakor indult el. „Sok honfitársunk szeretne úgy élni, mint régen, normális időkben, de ez nem holnap lesz” – fogalmazott Edouard Philippe, hozzátéve, hogy a mozgáskorlátozás „még néhány hétig eltarthat”. A miniszterelnök ugyanakkor kizárta, hogy általános kijárási tilalmat hirdetnének ki az ország területén. Miközben a kormányzat hétfőn szakemberekkel konzultált a hónap végén lejáró kijárási korlátozások meghosszabbításának szükségességéről, az államtanács vasárnapi állásfoglalásban kizárta a „teljes karantén” lehetőségét, aláhúzva, az alkotmánysértő lenne. Néhány helyen azonban a polgármesterek saját hatáskörükben már elrendeltek kijárási tilalmat este 10 és reggel 5, vagy pedig este 11 és reggel 6 között. A kötelezettségek és a tiltások megszegése 135 eurós bírságot von maga után. A miniszterelnök jelezte, hogy ez 375 euróra emelkedhet. Aki pedig két héten belül többször is szabálysértést követ el, az 1500 és 3000 euró közti pénzbüntetést kaphat. Amennyiben valaki harminc napon belül három alkalommal megszegi a szabályokat, az hat hónap szabadságvesztéssel és 3500 eurós pénzbírsággal sújtható, valamint halmazati büntetésként közmunkára is kötelezhető. A rendőrség a múlt kedden életbe lépett korlátozások kezdete óta 1,8 millió embert igazoltatott, és 90 ezer esetben állapított meg szabálysértést. „Nem szabad viccelni a biztonsági szabályokkal” – figyelmeztetett a kormányfő. Az egészségügyi minisztérium hétfő esti tájékoztatása szerint a koronavírus-fertőzés halálos áldozatainak száma Franciaországban 860-ra emelkedett, ami 186-tal több, mint az előző nap, a kórházban ápolt beteg száma pedig 8675, ez csaknem 1500-tal több, mint vasárnap, és közülük több mint 2 ezren vannak intenzív osztályokon, 355-tel többen, mint 24 órával ezelőtt. A járvány januári kezdete óta 19 856 beteget diagnosztizáltak.</t>
  </si>
  <si>
    <t>Szigorítják a korlátozásokat Franciaországban</t>
  </si>
  <si>
    <t>https://hirado.hu/belfold/belpolitika/cikk/2020/03/23/varga-judit-az-ellenzek-alsagos-es-felelotlen</t>
  </si>
  <si>
    <t>_x000D__x000D_
					_x000D__x000D_
					2020. 03. 23. - 22:10</t>
  </si>
  <si>
    <t>Érthetetlennek nevezte az ellenzék „álságos” és „felelőtlen” magatartását Varga Judit igazságügyi miniszter hétfő este az M1-en azzal kapcsolatban, hogy az ellenzék nem járult hozzá a koronavírus elleni védekezésről szóló törvényjavaslat házszabálytól eltérő tárgyalásához. _x000D_
				mtva_player_manager.player(document.getElementById("player_97854_1"), {"token":"U2FsdGVkX1%2BP0ZSbH%2FWK1uzmq0rh%2BxdoRgU7P1YSLJKa8cqT3nvGMmULrnMgrLcvznrnMbQVWp4bADLi78xlrsF5%2FshsvOsyJeByGEdSVSzRgWM8By3AE0lncUDG%2B3ZvdgLXtmnUABWdPf%2FKGV8epx0oypAXQwCjypNWymxDwbU%3D","autostart":false,"debug":false,"bgImage":"\/\/hirado.hu\/wp-content\/uploads\/sites\/4\/2020\/03\/vlcsnap-2020-03-23-21h13m39s811-1024x590.jpg","adVastPreroll":"https:\/\/pubads.g.doubleclick.net\/gampad\/ads?iu=\/22652647\/hirado_preroll&amp;description_url=https%3A%2F%2Fhirado.hu&amp;tfcd=0&amp;npa=0&amp;sz=640x360&amp;gdfp_req=1&amp;output=vast&amp;unviewed_position_start=1&amp;env=vp&amp;impl=s&amp;correlator=","title":"Koronavírus elleni védekezés","contentId":3754242,"embedded":true});_x000D_
_x000D_
Teljesen érthetetlen, hogy a mindannyiunk érdekét szolgáló intézkedések hatályban tartása érdekében miért nem volt képes az ellenzék konstruktívan együttműködni az Országgyűlésben – mondta a miniszter. A kormány március 11-én hirdette ki a koronavírus-járvány miatti veszélyhelyzetet. A rendelet tizenöt napig, március 26-ig marad hatályban, azután a kormány már csak az Országgyűlés felhatalmazása alapján hosszabbíthatja meg a rendelet hatályát. Varga Judit azt mondta: ha hétfőn megszületik a parlamenti döntés, azzal máris meg lehetett volna hosszabbítani a rendelet hatályát, az ellenzék miatt azonban erre leghamarabb jövő kedden kerülhet sor. Az Igazságügyi Minisztérium most azon dolgozik, hogy az ellenzék felelőtlen döntése következtében előállott helyzetben minimalizálja a károkat, áthidalja az alkotmányos hézagot – tette hozzá. Arra a riporteri felvetésre, hogy az ellenzék a parlamenti felhatalmazás időkorlátjának hiányát kifogásolta, a miniszter úgy reagált: az időkorlátról szóló vita értelmetlen és álszent. Senki nem tudja, hogy a parlament egyáltalán képes lesz-e egy most meghatározott időpontban, például 90 nap múlva összeülni, amivel viszont azt kockáztatja, hogy hatályukat vesztik a járvány miatti fontos intézkedések. De az ellenzék érvei azért is álságosak, mert a törvényhozás bármikor visszavonhatja a felhatalmazást a kormánytól. Továbbá a törvényjavaslat szűk időbeli és tárgyi hatályt is rögzített. A felhatalmazás a járvány következményeinek minimalizálására, a károk enyhítésére vonatkozik, és csak a veszélyhelyzet fennállásának idejére. Varga Judit szerint a koronavírus elleni védekezésről szóló törvényjavaslat ellen jól összehangolt támadás indult. Míg a korábbi napokban még konstruktív hétpárti egyeztetés folyt a parlamenti pártok között, addig hétvégén beindult a „liberális-Soros kórus”, a jól ismert szereplők álhír, fake news terjesztésbe kezdtek, ami – mondta a miniszter – súlyos és szégyenletes. Miközben Európa többi országa küzd az életekért, az egészségért, a gazdasági károk enyhítéséért, vannak politikusok Európában, akik egyes országokat kipécéznek és gyengítik a védekezést. Rendkívül káros, amit most tesznek – jelentette ki az igazságügyi miniszter.</t>
  </si>
  <si>
    <t>Varga Judit: Az ellenzék álságos és felelőtlen</t>
  </si>
  <si>
    <t>https://hirado.hu/belfold/kozelet/cikk/2020/03/23/kormanyzat-aki-eszleli-magan-a-tuneteket-maradjon-otthon</t>
  </si>
  <si>
    <t>_x000D__x000D_
					_x000D__x000D_
					2020. 03. 23. - 21:54</t>
  </si>
  <si>
    <t xml:space="preserve"> Aki észleli magán a koronavírus tüneteit, maradjon otthoni karanténban! – figyelmeztettek a koronavirus.gov.hu oldalon hétfő este._x000D__x000D_
 Kiemelték: a koronavírus-fertőzés 3 legtipikusabb tünete: láz (a fertőzöttek 88 százalékánál), száraz köhögés (68 százalék), fáradékonyság, gyengeség (38 százalék). E tünetek mellett előfordulhat még köpetürítéssel járó köhögés (33 százalék), nehézlégzés (19 százalék), torokfájás (14 százalék), fejfájás (14 százalék), izom- vagy ízületi fájdalom (15 százalék), hidegrázás (11 százalék), orrdugulás, orrfolyás. Ritkábban, de előfordulhat hányás (5 százalék), hasmenés (4 százalék) is. Hangsúlyozták: a koronavírus most már mindenhol ott lehet Magyarországon is. Bárki és bárhol hordozhatja a vírust és bárkinek továbbadhatja a fertőzést. Azt írták: a fertőzöttek nagy része csak enyhén betegszik meg, de vannak, akik tünetmentesek is lehetnek. Nagyon fontos tudni, hogy ha meg is fertőződik valaki, a legtöbb esetben – az influenzához hasonló tünetekkel – enyhe lefolyású a betegség. A legtöbben (nagyjából 80 százalék) bármely speciális kezelés nélkül felépülnek a betegségből. Azonban lehet, hogy valaki nem betegszik meg súlyosan, de másokat meg tud fertőzni – emelték ki. Kórházba csak a súlyos tüneteket (például légzési nehézséget) mutató, kórházi ellátást igénylő betegek kerülnek. Kiemelték továbbá, hogy a koronavírus-fertőzés kifejezetten az idős emberekre, krónikus betegekre veszélyes, rájuk kell legjobban vigyázni. Minden 6 fertőzöttből nagyjából 1-nél alakul ki súlyos betegség és légzési nehézség. Azoknál valószínűbb ezeknek a kialakulása, akiknek már olyan meglévő egészségügyi problémáik vannak, mint a magas vérnyomás, szívproblémák vagy cukorbetegség, valamint az idősebbeknél.</t>
  </si>
  <si>
    <t>Kormányzat: Aki észleli magán a tüneteket, maradjon otthon</t>
  </si>
  <si>
    <t>https://hirado.hu/belfold/kozelet/cikk/2020/03/23/sportolok-es-enekesek-is-csatlakoztak-a-maradj-otthon-kampanyhoz</t>
  </si>
  <si>
    <t>_x000D__x000D_
					_x000D__x000D_
					2020. 03. 23. - 21:27</t>
  </si>
  <si>
    <t>Már tízezrek követik a Maradj otthon! Fesztivál közösségi oldalát, amelyen élő koncertekkel szórakoztatják a közönséget zenészek, művészek. Ez is egyfajta fesztivál, csak most a virtuális térben. Közben már egyre több ismert ember kampányol az otthonmaradás mellett. Néhány tippet is megosztottak, hogy hogyan lehet ezt az időszakot átvészelni – hangzott el az M1 Híradójában.  Szombat délután indult, és már tízezrek követik a Maradj otthon! Fesztivál közösségi oldalát. Több ismert művész adott élő koncertet, úgy, mint a fesztiválokon, csak most virtuális térben. Arra szeretnék ösztönözni a közönséget, hogy vegyék komolyan az előírásokat, és maradjanak otthon. Több sportoló, köztük Szatmári András világ- és Európa-bajnok kardvívó is arra buzdít mindenkit, hogy aki csak teheti, ne mozduljon ki. „A legbiztonságosabb az, hogyha otthon maradunk. Minden tiszteletem a különféle kórházaknak és az ott dolgozóknak, akik beállnak nap mint nap ilyen járvány esetén is, és megtesznek mindent annak érdekében, hogy nekünk a legjobb legyen” – mondta el Szatmári. hanem hogy hogyan tölthetjük tartalmasan és értékesen azt az időt, amit bezárva kell megélnünk” – mondta el Balázs Gyula, a Kowalsky meg a Vega zenekar frontembere. Videóüzenetben ad erre tippeket. Olvasás, mozgás vagy épp tanulás a gyerekkel, most ezekre is több idő jut otthon. „Mi is segítjük a gyerekeket a tanulásban. Az én édesanyám tanítónő volt, de meg kell, hogy mondjam, eddig semmilyen rálátásom nem volt arra, mennyi türelem kell és mennyi empátia szükségeltetik ehhez a szolgálathoz is. Úgyhogy le a kalappal a tanítók, tanárok előtt” – fűzte hozzá. a koronavírus-járvány miatt. Boros Csaba műsorvezető, a Republic zenésze bevallotta: nyomasztó arra ébredni, hogy tart még a veszélyhelyzet, de segít átvészelni, ha hasznosan töltjük otthon az időt. „Otthon társasjátékozunk a családdal, előveszem a régi könyveimet, és újraolvasom azokat, amik régen is nagy élményt nyújtottak. Újra eljöttek azok az esték, mikor a család gyertyát gyújt, begyújtunk a kandallóba, felteszünk egy lemezt, és tök jó erről elbeszélgetni, de ez azért egy pillanatnyi felszabadulás, mert reggel fölébred az ember, és ez a helyzet még mindig nem múlt el” – mondta Boros Csaba.</t>
  </si>
  <si>
    <t>Sportolók és énekesek is csatlakoztak a Maradj otthon!-kampányhoz</t>
  </si>
  <si>
    <t>https://hirado.hu/belfold/belpolitika/cikk/2020/03/23/a-balliberalis-velemenyvezerek-tamadasba-lendultek</t>
  </si>
  <si>
    <t>_x000D__x000D_
					_x000D__x000D_
					2020. 03. 23. - 21:10</t>
  </si>
  <si>
    <t>A veszélyhelyzet meghosszabbítására tett törvényjavaslat pénteki benyújtása után azonnal kampányba kezdett a sajtó egy része annak érdekében, hogy az ellenzéki pártok ne szavazzák meg a tervezetet. Volt, aki azt írta: aki megszavazza a rendkívüli törvényt, az a szavazás pillanatától politikai ellenség. Egy másik vélemény szerint pedig nem a felhatalmazással van baj, hanem azzal a személlyel, aki kapja – derült ki az M1 Híradójából.  A kormány az operatív törzs és a belügyminiszter javaslatára arról döntött, hogy rendkívüli jogrendet, veszélyhelyzetet hirdet az ország teljes területére. A koronavírus miatti veszélyhelyzetet a kormány március 11-én hirdette ki. Az alaptörvény szerint külön parlamenti felhatalmazás nélkül azonban az erről szóló rendelet csak tizenöt napig, vagyis március 26-ig maradhat hatályban. Varga Judit igazságügyi miniszter ezért péntek este benyújtotta a koronavírus elleni védekezésről szóló törvényjavaslatot. Ez – előre meg nem határozott időre – meghosszabbítaná a koronavírus-járvány miatt kihirdetett veszélyhelyzetet. A balliberális sajtó és az általuk megszólaltatott véleményvezérek azonnal támadásba lendültek. Föld S. Péter újságíró például nyíltan azt üzente a baloldali pártoknak: ne hezitáljanak, mert „nem a felhatalmazással van baj, hanem azzal a személlyel, aki kapja”, vagyis Orbán Viktorral. Szerinte a gyakorlatban ez azt jelentené, hogy „idén már nem ül össze az Országgyűlés, nem lehet sem helyi, sem országos népszavazást tartani, és időközi választások sem lennének”. Lattmann Tamás nemzetközi jogász – akit nemrég bocsátottak el szexista megjegyzése miatt a Nemzeti Közszolgálati Egyetemről –, a Magyar Hang internetes oldalán azt publikálta: „A vírus a demokráciát is támadja. Aki ellenzéki oldalról ezt az ötletet nem utasítja el élből, az bűnrészes. Ennyire marha egyszerű” – tette hozzá. Vásárhelyi Mária a Városi Kurírban üzent. A Soros Alapítvány korábbi elnöke nem finomkodott, szabályosan megfenyegette a baloldali pártokat és azok politikusait. Azt írta: „aki megszavazza a rendkívüli törvényt, a szavazás pillanatától politikai ellenségemnek tekintem!” A baloldali pártok szót fogadtak, nem szavazták meg a házszabálytól való eltérést, így kedden nem dönthet a parlament a veszélyhelyzet meghosszabbításáról. Így pedig nemcsak a kormánnyal mentek szembe, hanem saját szavazóikkal is. A Nézőpont-csoport felméréséből ugyanis kiderül, hogy a magyarok 94 százaléka támogatja a veszélyhelyzet meghosszabbítását. A számokból pedig tisztán látszik, hogy még a magukat kormánykritikusnak mondók is a meghosszabbítására szavaznak. A felmérés kitér arra is, hogy a magyarok döntő többsége elégedett a koronavírus-járvány miatt bevezetett gazdasági és az emberek biztonságát célzó intézkedésekkel.</t>
  </si>
  <si>
    <t>A balliberális véleményvezérek támadásba lendültek</t>
  </si>
  <si>
    <t>https://hirado.hu/kulfold/cikk/2020/03/23/meghosszabbitotta-a-vesztegzarat-a-cseh-kormany</t>
  </si>
  <si>
    <t>_x000D__x000D_
					_x000D__x000D_
					2020. 03. 23. - 20:52</t>
  </si>
  <si>
    <t>Meghosszabbította egy héttel a cseh kormány a koronavírus-járvány miatt elrendelt, kedd reggel lejáró kilencnapos országos vesztegzárat – jelentette be Jan Hamácek belügyminiszter a kormány hétfői ülése után. Szlovákiában egy pozsonyi börtönben lévő elítéltnél is diagnosztizálták a Covid-19 betegség kórokozóját. Az ukrán kormány döntése értelmében keddtől a Boriszpil repülőtér kivételével az ország minden légi kikötőjének működését leállítják. A cseh kormány korábbi döntése alapján az országos vesztegzár március 16-a és 24-e közötti időszakra volt kihirdetve. Az intézkedést egyelőre április 1-jéig hosszabbították meg. Jan Hamácek belügyminiszter azt mondta, hogy április elsejéig érvényben minden más, a koronajárvány terjedésének megfékezésére eddig bevezetett intézekedés is. Csehországban meghatározatlan időre szünetel az iskolai oktatás, március 12-től harmincnapos szükségállapot van érvényben, zárva vannak a vendéglők, az üzletek, kivételt az élelmiszerboltok, gyógyszertárak és néhány más üzlet képez, s egy hete a határok is le vannak zárva. A kormány emellett jelentősen korlátozta az állampolgárok szabad mozgását. Rendeletei értelmében az emberek nem hagyhatják el lakásukat, és nem tartózkodhatnak közterületen, ami alól kivételt képez egyebek mellett, ha munkába vagy orvoshoz mennek, valamint élelmiszereket, gyógyszereket, tisztálkodószereket vásárolnak be. További kivételt képez a közeli személyekről való gondoskodás is. A rendelet betartását a hatóságok ellenőrzik. Közterületeken kötelező az orr és a száj eltakarása. Csehországban március elsején mutatták ki az első koronavírusos fertőzést. Hétfő estig a fertőzöttek száma 1236-ra emelkedett, közülük hatan kigyógyultak, egy 95 éves, krónikus szívbetegségben szenvedő férfi pedig meghalt. Adam Vojtech egészségügyi miniszter szerint jelenleg több mint hetven embert kezelnek kórházban, hét személy állapota súlyosnak minősíthető. Laboratóriumi vizsgálatoknak eddig 17 377 személy vetette alá magát. Szlovákiában egy pozsonyi börtönben lévő elítéltnél is diagnosztizálták a Covid-19 betegség kórokozóját – jelentette hétfőn a TASR közszolgálati hírügynökség. A fertőzött fogollyal kapcsolatba került személyekre megelőző karantént foganatosítottak. Igor Matovic két napja kinevezett új szlovák kormányfő a központi válságstáb hétfői ülése után bejelentette: a testület mintegy hatvan új intézkedésre tett javaslatot a járvány megfékezése céljából, s arról hogy ezek közül melyik kerül bevezetésre, már tárgyal a szlovák kormány. Az ukrán kormány rendkívüli ülésén úgy határozott, hogy keddtől a Boriszpil repülőtér kivételével az ország minden légi kikötőjének működését leállítják. Ezen felül átmenetileg turisztikai céllal nem utazhatnak ukrán állampolgárok repülővel külföldre – közölte Denisz Smihal miniszterelnök. A nap folyamán az ország újabb három megyében, Donyeck, Cserkaszi és Ternopil megyékben vezetett be a kormány veszélyhelyzetet. Ukrajnában ezzel együtt már nyolc megyében és a fővárosban, Kijevben van érvényben veszélyhelyzet. Az elnöki hivatal beszámolt arról, hogy megérkezett Kínából Ukrajnába az első egészségügyi szállítmány 250 ezer gyorsteszttel. A határőrszolgálat hétfői közleménye szerint az elmúlt napban összesen több mint 13 ezer ukránt tért vissza az országba, közülük egy volt koronavírus-fertőzött. A hazatérők közül mintegy négyezer visszatéréséhez biztosítottak közlekedési járművet az ukrán helyi közigazgatási, illetve állami szervek. A hétfői nap folyamán még két vonat érkezik Lengyelországból, illetve Lettországból ukrán utasokkal. Vitalij Klicsko kijevi főpolgármester közölte, hogy 70 ezer korábban megrendelt védőmaszkot kapott meg hétfőn a főváros, amelyeket elsősorban kórházaknak és egészségügyi dolgozóknak osztanak szét. Közben a kijevi gyógyszertárakban továbbra is hiánycikk a védőmaszk. A Ukrajniszka Pravda hírportál arról számolt be, hogy egy kijevi zeneművészeti főiskola kollégiumában több mint ötven diákot étlen-szomjan karanténba zártak, miután egy beteg diáktársukat koronavírus-fertőzés gyanújával kórházba szállították. Csak három nap múlva tudtak önkéntesek ivóvizet és élelmiszert vinni be nekik, addig a diákok forralt csapvizet ittak.</t>
  </si>
  <si>
    <t>Meghosszabbította a vesztegzárat a cseh kormány</t>
  </si>
  <si>
    <t>https://hirado.hu/belfold/belpolitika/cikk/2020/03/23/a-magyar-diplomacia-minden-kulfoldon-rekedt-magyarnak-segit-a-hazajutasban</t>
  </si>
  <si>
    <t>_x000D__x000D_
					_x000D__x000D_
					2020. 03. 23. - 20:43</t>
  </si>
  <si>
    <t>Minden külföldön rekedt magyarnak segítenek a hazajutásban, legyen szó a világ bármely pontjáról. Folyamatosan nyomon követik a nagykövetségekhez beérkezett kéréseket, a munkacsoport a nap 24 órájában dolgozik – olvasható a Szijjártó Péter külgazdasági és külügyminiszter Facebook-oldalára hétfőn feltöltött videó fölött. A videón a koronavírus-járvány következtében külföldön rekedt magyarok hazahozataláról egyeztet Szijjártó Péter és a tárca parlamenti államtitkára, Magyar Levente. _x000D_
A beszélgetésben elhangzik: a hétvégén mintegy 1500 magyarnak segítettek a hazatérésben, s még nagyjából ugyanennyien várnak segítséget._x000D_
Magyar Levente elmondja, mindenkit – aki valamilyen formában a minisztérium segítséget kérte – személy szerint számon tartanak. Szijjártó Péter akut kérdésnek nevezi Ciprust, ahol a kereskedelmi repülést megtiltották. Így onnan különgéppel tudják hazahozni az ott rekedt nyolc magyart. Magyar Levente jelzi, a tervek szerint kedden hazahozzák onnan a magyarokat. Hozzáteszi: nézik az egyéb relációkat is, hol lesz szükség arra, hogy Magyarország önállóan szervezzen evakuálást. Szijjártó Péter megjegyzi: ilyen önálló evakuálásra lehet szükség Peru esetében is, ahol 58 magyar van. Vannak 21-en a Fülöp-szigeteken, 20-an Indiában, Izraelben 36-an. A miniszter kérdésére Magyar Levente megerősíti, hogy az Izraelben tartózkodó magyarokat az Egységes Magyarországi Izraelita Hitközség együttműködésével a héten szállítják haza. Dél-Amerikából Chiléből, Argentínából, a karibi térségből pedig a Dominikai Köztársaságból vasárnap hoztak haza több tucat embert._x000D_
Thaiföldön 156-an, Indonéziában 71-en vannak, de ezekről a helyekről még van kereskedelmi járat Európa irányába. Magyar Levente elmondása szerint problémás lehet még néhány olyan afrikai ország, amelyeket teljesen lefognak zárni, vagy már lezártak, s amelyek olyan kicsik, hogy az európai nagy partnerek sem küldenek oda különjáratot. Ugyanakkor hozzáteszi: ezen esetekben is meg fogják találni a megoldást. Az Egyesült Államokban még körülbelül 900 magyar van, akik haza szeretnének jutni. Őket egyes városokba gyűjtik, ahol vannak képviseletek és jó eséllyel ki tudnak jutni kereskedelmi járatok, illetve ahová valamelyik európai partner vagy Magyarország tud küldeni különjáratot. Szijjártó Péter a másik neuralgikus pontként Olaszországot említi, ahol most nagyjából 35 olyan magyar van, aki nem tud hazajutni, mivel semmilyen kereskedelmi alapú tömegközlekedési mód nincs. Az ő esetükben a busz lesz a megoldás – mondja a miniszter. Magyar Levente közlése szerint Varsóban is van jó pár tucat magyar. Szijjártó Péter azt kéri, az ő hazajuttatásukat is szervezzék meg.</t>
  </si>
  <si>
    <t>A magyar diplomácia minden külföldön rekedt magyarnak segít a hazajutásban</t>
  </si>
  <si>
    <t>https://hirado.hu/belfold/kozelet/cikk/2020/03/23/a-felelem-rombolja-az-immunrendszert-is-csokay-andras-foorvos-szerint</t>
  </si>
  <si>
    <t>_x000D__x000D_
					_x000D__x000D_
					2020. 03. 23. - 20:14</t>
  </si>
  <si>
    <t>Az ember lelke mélyén lévő félelem rombolja az immunrendszert is - mondta Csókay András idegsebész, a Honvéd Kórház idegsebészeti osztályának osztályvezető főorvosa az M1 aktuális csatorna hétfő esti műsorában a koronavírus-járvány miatt kialakult helyzetről. Csókay András arról beszélt: a stressz, az egészséges félelem egy bizonyos szintig mozgósítja az ember ellenállóképességét, javítja a keringést és „minden rendszerünket, így az immunrendszerünket is”. Ugyanakkor a „szív legmélyén lévő félelem” hatalmas károkat okoz, roncsolja a keringési és az immunrendszert és akadályozza az elmét, hogy jó döntéseket hozzon. _x000D_
				mtva_player_manager.player(document.getElementById("player_91094_1"), {"token":"U2FsdGVkX1%2FXF61XL7urEggPYQx15n5wTvIw%2F2Zl7bqp94lAnjE0tA%2BtgA1pd9zss0elsg5bCgAZQrWaQSmV5Hpo4Z9S%2BH6KrOJujuMRQj8BhdU9Dqd%2FaN32E3gOsUr%2FWEiM8zT7M4vBuWMqAznCDX2j%2BYfZOaR%2BPcg4MuZX8SU%3D","autostart":false,"debug":false,"bgImage":"\/\/hirado.hu\/wp-content\/uploads\/sites\/4\/2020\/03\/vlcsnap-2020-03-23-20h10m54s042-1024x590.jpg","adVastPreroll":"https:\/\/pubads.g.doubleclick.net\/gampad\/ads?iu=\/22652647\/hirado_preroll&amp;description_url=https%3A%2F%2Fhirado.hu&amp;tfcd=0&amp;npa=0&amp;sz=640x360&amp;gdfp_req=1&amp;output=vast&amp;unviewed_position_start=1&amp;env=vp&amp;impl=s&amp;correlator=","title":"Koronavírus-járvány: Tanácsok a járvány idején","contentId":3754173,"embedded":true});_x000D_
_x000D_
Az idegsebész szerint ezért fontos, hogy „a gyökerénél tudjuk kezelni a félelmünket”, a „lelkünk legmélyén”, ahová csak az ember maga és Isten lát. „Erre való az igazán mély, az egyház tanítása szerint kontemplatív, szemlélődő imádság” – mondta. Hozzátette, a vallások többsége utat mutat ehhez a „valós, félelemmentes énhez” mély imádsággal vagy meditációval. Ugyanakkor nemcsak a vallásos ember képes eljutni a lelkének ehhez a legmélyebb részéhez, ahol találkozhat igazi önmagával. De ehhez mindenképp szükséges a csend. Csókay András szólt arról is, hogy volt három magyar tudós, akinek a gyakorlati útmutatásai segíthetnek a koronavírus leküzdésében is: Semmelweis Ignác, aki felfedezte a sterilitás és a kézmosás fontosságát, Szent-Györgyi Albert, aki izolálta a C-vitamint és rájött szerepére a vírusos betegségek leküzdésében, valamint Béres József, aki felismerte a nyomelemek immunerősítő hatását. A címlapfotón a Polgári Magyarországért díjjal kitüntetett Csókay András idegsebész az elismerés átadásán a budapesti Festetics Palotában 2020. február 24-én. (Fotó: MTI/Illyés Tibor)</t>
  </si>
  <si>
    <t>_x000D__x000D_
						Utolsó frissítés dátuma:_x000D__x000D_
						2020. 03. 23. - 20:17</t>
  </si>
  <si>
    <t>https://hirado.hu/belfold/kozelet/cikk/2020/03/23/vedomaszkokat-vasarolnak-varratnak-videki-onkormanyzatok-segitenek-a-raszoruloknak</t>
  </si>
  <si>
    <t>_x000D__x000D_
					_x000D__x000D_
					2020. 03. 23. - 20:10</t>
  </si>
  <si>
    <t>Védőmaszkok beszerzéséről intézkednek több városban, hogy elláthassák a helybélieket, van, ahol szállodákat ajánlanak fel a házi karanténba vonulóknak. Több önkormányzat igyekszik segíteni a rászorulóknak segélyalapok létrehozásával, bérlakások lakbérének átmeneti elengedésével, tartós élelmiszerekkel, tisztítószerekkel, illetve a szociális támogatások igénylésének megkönnyítésével. Zalaegerszegen az önkormányzat 27 millió forintért 60 ezer mosható, többször felhasználható orvosi szájmaszkot rendelt, hogy minden városlakót ellássanak, a szállítmány a következő hetekben ütemezetten érkezik – közölte Balaicz Zoltán polgármester hétfőn a közösségi oldalán. Nagykanizsán elkezdték az egészségügyi intézményeknek, közintézményeknek, városi cégeknek, szociális ellátóintézményeknek, óvodáknak, bölcsődéknek, pékárugyártóknak és szállítóknak szánt, a városi tulajdonban lévő Kanizsa Rehab Nonprofit Kft. által készített védőmaszkok kiszállítását. Balogh László polgármester azt is közölte: egy helyi cégtulajdonossal arról is egyeztetett, hogy várhatóan 50 ezer, 95 százalékos szűrőképességű egészségügyi maszkot szerez be a jövő hét elejére, ezeket a nagykanizsai háztartásokba kívánják eljuttatni. Nagykanizsa polgármestere hétfőn a helyi rendelet módosításával ingyenessé tette a veszélyhelyzet idejére a parkolást a város teljes területén. A szegedi önkormányzat hétfőn döntött a Cserepes sori piac bezárásáról. A következő napokban tovább ritkítják a közösségi közlekedés járatait is, de a szolgáltatást fenntartják, hogy az élelmiszerüzletek, gyógyszertárak, nélkülözhetetlen közszolgáltatások dolgozói továbbra is eljuthassanak munkahelyükre. Április 1-jétől mentesülnek a bérleti díj fizetés alól azok az önkormányzati tulajdonú ingatlanban működő üzletek, cégek és vendéglátóhelyek, melyek március végéig bezárnak, ahogy az éttermek, cukrászdák, kávézók bezáró teraszai után sem kell közterület-használati díjat fizetni. Szekszárdon a szociális ellátások igénybevételének könnyítéséről döntött a közgyűlés hatáskörében Ács Rezső polgármester – közölte az önkormányzat az MTI-vel. A hétfőn hatályba lépett rendeletmódosítás egyik eleme, hogy a tavaly rendkívüli települési támogatásban részesült mintegy 700 embernek az önkormányzat tartós élelmiszert, tisztító- és fertőtlenítőszereket juttat, amit nem kell külön kérelmezni. Ugyanezt adja a város azoknak a rászorulóknak is, akik a veszélyhelyzet miatt krízishelyzetbe kerültek, elvesztették állásukat, vagy fizetés nélküli szabadságra kényszerültek. A veszélyhelyzet visszavonásáig nem kell megújítani a lakhatási támogatási kérelmet, újra igényelni a települési gyógyszertámogatást. Tatabányán az önkormányzat jelenleg 400 millió forintra becsüli a vírusellenes védekezés költségeit, ebből 90 millió forint a bérlakásoknál a lakbér elengedése a második negyedévben és 200 millió forint a karanténba kerülők, idősek, rászorultak étkeztetése és ellátása – közölte Szücsné Posztovics Ilona polgármester. Siófokon fertőtlenítő- és tisztálkodószerekből, valamint szórólapos tájékoztatókból álló egységcsomagokat állíttatott össze az önkormányzat hajléktalanoknak a koronavírus-járvány miatt. Az önkormányzat honlapján azt írták: a város nem tudta elérni a hajléktalanszállón lakók karanténba helyezését, még mindig sok hajléktalan jár az utcákon. A Balaton-parti városban csaknem megtelt az a hotel, amelyet tulajdonosa ingyen ajánlott fel házi karanténba vonulóknak, az önkormányzat pedig önkéntes karanténszállásként megnyitotta Galérius Vendégházát. Az épületbe azok a külföldről hazatérő, nem beteg siófokiak költözhetnek ideiglenesen, akik nem akarják, hogy a kötelezően karanténban töltendő idejük alatt esetleg megfertőzzék családtagjaikat. Balatongyörökön karanténszállóvá alakítják át a hatodik éve üresen álló Kastély hotelt, volt kormányüdülőt. A Somogy megyei Csurgón hétfőn határozatlan időre leállt a helyi járatú autóbuszközlekedés a vírusfertőzés megelőzéséért. Balassagyarmaton az önkormányzat megállapodott a Palóc Farkasok labdarúgó utánpótlás sportegyesülettel, hogy a Kövi Pál Sportcentrum ingatlanát a város egészségügyi célokra használja. Ott épül ki a kórházat ellátó mentőszolgálat fertőtlenítő telephelye, illetve áprilistól a véradóállomás is állandó véradóhelyet létesít az épületben. Péterffy Attila, Pécs polgármestere “koronavírus-segélyalap” felállításáról döntött. Cégektől és magánszemélyektől várják a felajánlásokat az idősek ellátását biztosító önkormányzati program, védőfelszerelések vásárlásának támogatásához. Szalay Ferenc, Szolnok polgármestere Facebook-oldalán bejelentette: 10 millió forinttal segíti a város a megyeszékhely kórházait a koronavírus-járvány elleni védekezésben. Ebből az összegből védőruhákat, maszkokat, kesztyűket, fertőtlenítőszereket, ózonizáló készülékeket vásárolnak. A polgármester egyúttal felajánlásokat kért a Hetényi-, illetve a MÁV kórház alapítványai számára. Közölte, a város önkormányzata segíti a maszkok, védőruhák gyártását. A Jelmez-Art Kft. például ezer maszkot varrt, ezeket az önkormányzat megvásárolja és szétosztja. A későbbiekben több varroda is csatlakozik a maszkok készítéséhez. Az új koronavírus kiszűrésére is alkalmas diagnosztikai gépet vásárol Gyöngyös önkormányzata – jelentette be sajtótájékoztatóján a város polgármestere. Hiesz György közölte: a tárgyalások a korszerű berendezés beszerzéséről lezárultak, a mintegy 25 millió forint értékű gép heteken belül megérkezik. Jelezte: a vásárlás költségeinek, valamint az üzemeltetési díj megosztásának érdekében felveszi a kapcsolatot a térség településvezetőivel, míg az új eszközt annak megérkezését követően Gyöngyös önkormányzata az egészségügy rendelkezésére bocsátja.</t>
  </si>
  <si>
    <t>Védőmaszkokat vásárolnak, varratnak vidéki önkormányzatok, segítenek a rászorulóknak</t>
  </si>
  <si>
    <t>https://hirado.hu/belfold/kozelet/cikk/2020/03/23/ujabb-idos-ferfi-hunyt-el-es-21-fore-nott-a-gyogyultak-szama</t>
  </si>
  <si>
    <t>_x000D__x000D_
					_x000D__x000D_
					2020. 03. 23. - 19:32</t>
  </si>
  <si>
    <t>Egy 80 éves, krónikus betegségben szenvedő idős férfi hunyt el a koronavírussal-fertőzöttek közül, de a gyógyultak száma is nőtt, már huszonegyen távozhattak a kórházból. A csoportos megbetegedések szakaszában vagyunk, amikor közösségben, személyes érintkezések útján terjed a fertőzés – írja a koronavirus.gov.hu. Magyarországon is már bárkiben és bárhol jelen lehet a vírus. A tömeges fertőzés lelassításához nagyon fontos, hogy az idősek, a diákok, a külföldről hazatértek, és aki teheti, maradjon otthon, és mindenki tartsa be a szabályokat és az ajánlásokat. Az elhunyt családjának őszinte részvétünk – írja a Koronavírus.gov.hu.</t>
  </si>
  <si>
    <t>_x000D__x000D_
						Utolsó frissítés dátuma:_x000D__x000D_
						2020. 03. 23. - 20:19</t>
  </si>
  <si>
    <t>https://hirado.hu/cikk/2020/03/23/elhalasztottak-a-bajnokok-ligaja-dontojet</t>
  </si>
  <si>
    <t>_x000D__x000D_
					_x000D__x000D_
					2020. 03. 23. - 19:22</t>
  </si>
  <si>
    <t>Az Európai Labdarúgó-szövetség (UEFA) hétfőn elhalasztotta a férfi és a női Bajnokok Ligája, valamint az Európa-liga döntőjét a koronavírus-járvány miatt. Mindhárom mérkőzést májusban rendezték volna, az új időpontokról viszont még nem született döntés. A BL-ben március 11-én, az El-ben pedig másnap rendezték az utolsó meccseket a felfüggesztést megelőzően, mindkét sorozat a nyolcaddöntőnél jár. A férfi Bajnokok Ligája döntőjét Isztambulban, a női finálét Bécsben, az Európa-liga idénybeli utolsó meccsét pedig Gdanskban játsszák. Az Anderlecht arra kérte labdarúgóit, mondjanak le egyhavi fizetésükről, ezzel mintegy kétmillió euróval támogatva a klubot, amely korábban több stábtag szerződését felfüggesztette. A Sao Paulo labdarúgócsapatának otthona, a Pacaembu Stadion nyitott kórházként fogja segíteni a világjárvány elleni küzdelmet. Az 1950-es világbajnokságra épült, 45 ezer néző befogadására alkalmas létesítmény tíznapos átalakítása szombaton elkezdődött, ennek végeztével több mint kétszáz ágyon kezelhetik majd a fertőzötteket. A Sao Paulo mellett korábban több jelentősebb brazil futballklub, köztük a Bahia és az Athletico Paranaense is felajánlotta stadionját és edzőközpontját a hatóságok számára. A Nemzetközi Kosárlabda-szövetség (FIBA) minden játékos figyelmét felhívta az otthon maradás fontosságára. A FIBA elnöke, a mali Hamane Niang, illetve Andreas Zagklis, a szervezet görög főtitkára együtt emelte ki: „közös szenvedélyünk, a kosárlabda semmilyen körülmények között nem írhatja felül az egészségügyi hatóságok előírásait.” Ralph Krueger, az észak-amerikai profi jégkorongligában (NHL) szereplő Buffalo Sabres vezetőedzője jelenleg Svájcban várja, folytatódik-e a bajnokság a kényszerszünetet követően. „Még bízom ebben, de nem szeretném beleélni magam, amíg be nem jelentik” – mondta a kanadai születésű, de korábbi német válogatott edző, aki a nyári folytatást és a szeptemberi Stanley-kupa-döntő lehetőségét sem zárta ki, mivel szerinte minden lehetőséget meg kell vizsgálni. A Sabresnek még 13 mérkőzése lenne hátra az alapszakaszból, a rájátszásba már biztosan nem jut be a csapat, amelynek tagjaival a különböző online felületeken tartja a kapcsolatot a szakvezető. Egy francia férfi a koronavírus-járvány miatt otthonában, az erkélyen futotta le a maratont. Elisha Nochomovitz a 42,2 kilométeres távot a mindössze hét méter széles balkonon teljesítette, ami azt jelenti, hogy több mint hatezer hosszt tett meg. A Toulouse városában élő, önkéntes házi karanténban lévő férfi 6 óra 48 perc alatt „ért célba”.</t>
  </si>
  <si>
    <t>_x000D__x000D_
						Utolsó frissítés dátuma:_x000D__x000D_
						2020. 03. 23. - 19:29</t>
  </si>
  <si>
    <t>https://hirado.hu/cikk/2020/03/23/a-puskas-arena-lett-az-ev-stadionja</t>
  </si>
  <si>
    <t>_x000D__x000D_
					_x000D__x000D_
					2020. 03. 23. - 19:07</t>
  </si>
  <si>
    <t>A Skardelli György által tervezett budapesti létesítmény a szavazatok csaknem felét begyűjtötte. A közönségszavaztok alapján a Puskás Aréna kapta az Év stadionja címet abban a versenyben, amelyben a 2019-ban átadott legjobb arénát keresték! A Skardelli György által tervezett budapesti létesítmény a szavazatok csaknem felét begyűjtötte. A futballarénákkal foglalkozó stadiumdb.com honlap által meghirdetett verseny kiírása alapján 19 ország létesítményei közül választhatták ki az öt legjobbat a szavazók. A portál beszámolója alapján a világ 107 országából 30 632 voks érkezett, ezek majdnem felét, közel 14 955 ezer szavazatot a budapesti stadion kapta. A közlemény szerint a november 15-én felavatott létesítményre a világ minden tájáról, így a többi között Indonéziából, Argentínából, Lengyelországból, Nagy-Britanniából, az Egyesült Államokból és a Fülöp-szigetekről is érkeztek voksok. A legjobbnak ítélt stadionra öt, a másodikra négy, a harmadikra három, a negyedikre kettő, az ötödikre pedig egy csillagot kellett adniuk a voksolóknak, és a szavazatok összesítése, valamint szakértő építészek véleménye alapján ítélték oda a díjat. A listára csak a tavaly átadott és legalább tízezer néző befogadására alkalmas arénák kerülhettek fel, a Puskás Aréna mellett a dunaszerdahelyi Mol Aréna is versenyben volt. Szavazni március 15-ig lehetett a weboldalon. A honlap emlékeztetett: tavaly a szakmai zsűri a DVTK arénáját választotta az év legszebbjének. A díjnyertes Puskás Aréna lesz az egyik helyszíne a koronavírus-járvány miatt idény nyárról a jövő évre halasztott labdarúgó-Európa-bajnokságnak. A 2021. június 11-től július 11-ig tartó kontinensviadalon három csoportmérkőzést és egy nyolcaddöntőt rendeznek a stadionban, amely 2022 májusában otthont az Európa-liga fináléjának is.</t>
  </si>
  <si>
    <t>_x000D__x000D_
						Utolsó frissítés dátuma:_x000D__x000D_
						2020. 03. 23. - 20:27</t>
  </si>
  <si>
    <t>https://hirado.hu/belfold/belpolitika/cikk/2020/03/23/kocsis-mate-most-igazan-nagy-szukseg-lett-volna-az-osszefogasra</t>
  </si>
  <si>
    <t>_x000D__x000D_
					_x000D__x000D_
					2020. 03. 23. - 19:06</t>
  </si>
  <si>
    <t xml:space="preserve"> Nincs meg a négyötödös többség a koronavírus törvény tárgyalásához. „Szomorú, ami történt, most igazán nagy szükség lett volna az összefogásra” – értékelte a hétfői parlamenti szavazást Kocsis Máté, a Fidesz frakcióvezetője Facebook-oldalán közzétett üzenetében.  A frakcióvezető nyilvánosságra hozta azoknak a képviselőknek a nevét is, akik nemmel szavaztak. Nem járult hozzá az ellenzék, így az Országgyűlés elutasította a koronavírus elleni védekezésről szóló törvényjavaslat házszabálytól eltérő tárgyalását hétfőn, ezért az előterjesztést sürgősséggel, legkorábban hat nap múlva fogadhatja el a Ház. A házszabálytól eltérő tárgyalást 137 igen, 52 nem szavazattal utasította el a parlament. Igennel szavaztak a Fidesz és a KDNP képviselői, a nemzetiségi képviselő, illetve négy, a Mi Hazánk színeiben politizáló független képviselő, elutasították a házszabálytól eltérést a Jobbik-, az MSZP-, a DK-, az LMP-, a Párbeszéd-frakció jelenlévő képviselői, valamint hat független képviselő.</t>
  </si>
  <si>
    <t>Kocsis Máté: Most igazán nagy szükség lett volna az összefogásra</t>
  </si>
  <si>
    <t>https://hirado.hu/kulfold/cikk/2020/03/23/meghaladja-a-negyezret-a-koronavirussal-fertozottek-szama-ausztriaban</t>
  </si>
  <si>
    <t>_x000D__x000D_
					_x000D__x000D_
					2020. 03. 23. - 18:59</t>
  </si>
  <si>
    <t>Meghaladja a négyezret a koronavírussal fertőzöttek száma Ausztriában, az előző naphoz képest ez 19,3 százalékos növekedés. A halottak száma 21-re nőtt. A koronavírussal fertőzött betegek közül 130-at kórházban ápolnak, közülük 14-en intenzív osztályon vannak. A betegek nagy része (3813) házi karanténban van, mivel betegsége enyhe lefolyású. A legtöbb megbetegedést Tirolban (808) és Felső-Ausztriában (708) diagnosztizálták. Gerald Hesztera, a belügyminisztérium szóvivője bejelentette, hogy Ausztriában 39 rendőr fertőződött meg a Covid-19 vírussal. Hangsúlyozta ugyanakkor, hogy nagy részük nem szolgálatteljesítés közben fertőződött meg, többen közülük Tirolban síeltek. Közölte: az osztrákok 95 százaléka betartja a kijárási korlátozásokat. Eddig 3679 feljelentést tettek a járvány megfékezésére irányuló intézkedések megsértése miatt. A legtöbb szabálysértés Bécsben, valamint Tirolban történt, ahol kimagasló a fertőzöttek száma. A szövetségi hadsereg katonái közül 19-en kapták meg a fertőzést. A polgárőrség egy részét is mozgósítják. A tervek szerint háromezren vesznek részt a koronavírus elleni küzdelemben – jelentette be Klaudia Tanner védelmi miniszter. Elmondta: vadászszázadokat hívnak be, teljes zászlóaljak mozgósítására nem kerül sor, hogy ne veszélyeztetettség a gazdaság működőképességét. A szövetségi hadsereg sokféle feladatot lát el, Tirolban például élelmiszer-ellátással kapcsolatos teendőkkel foglalkoznak, lázat mérnek és a rendőrökkel együtt felügyelik a biztonságot, míg Stájerországban a határnál teljesítenek szolgálatot, de részt vesznek a forróvonalak kezelésében is. Erwin Hameseder katonai megbízott kijelentette: a válság közepette még jobban megmutatkozik, mennyire fontos a polgárőrség, amely a szövetségi hadsereg gerince. Heinz Faßmann oktatási miniszter bejelentette, hogy a központi érettségi vizsgák május 18-ától lesznek, azt megelőzően „két hét lenne ajánlott, hogy a 8. osztály pótolja az iskolai dolgozatokat, az érettségizők pedig ismét megszokják az iskolai közeget”. Hangsúlyozta ugyanakkor, hogy az érettségi vizsgákat megelőző 14 napban a tanulókkal szembeni követelmények nem lehetnek túl szigorúak.</t>
  </si>
  <si>
    <t>Meghaladja a négyezret a koronavírussal fertőzöttek száma Ausztriában</t>
  </si>
  <si>
    <t>https://hirado.hu/kulfold/cikk/2020/03/23/ket-napja-csokken-a-halottak-es-az-uj-betegek-szama-olaszorszagban</t>
  </si>
  <si>
    <t>_x000D__x000D_
					_x000D__x000D_
					2020. 03. 23. - 18:51</t>
  </si>
  <si>
    <t>Ismét kevesebben, de így is hatszázketten haltak meg Olaszországban az új típusú koronavírus-járványban az elmúlt 24 órában, és ezzel 6078-ra emelkedett a Covid-19 betegség eddigi áldozatainak a száma – közölte hétfő esti tájékoztatóján az olasz polgári védelmi hatóság. A diagnosztizált fertőzöttek száma egy nap alatt szintén csökkent, de így is 3780 új beteget regisztráltak. Cikkünk frissült. A halottak száma az utóbbi három napban folyamatosan csökkent: szombaton 793-an, vasárnap 651-en haltak meg. Csökkent az újonnan diagnosztizált betegek száma is, a szombati 4821 és a vasárnapi 3957 után. Kevesebb mint 26 ezren vannak kórházban, több mint háromezren intenzív osztályon. A gyógyultak száma 7423-ra emelkedett. A halottakat és gyógyultakat is számolva az összes beteg száma elérte a 63 919-t.  Silvio Brusaferro a Közegészségügyi Hivatal (Iss) vezetője úgy kommentálta a számokat, hogy a jelenlegi enyhe, de szemmel látható csökkenés még nem elegendő ahhoz, hogy trendről lehessen beszélni. „Még túl korai” – mondta. Kifejtette, hogy a mostani adatok a két héte szigorított óvintézkedések előtti helyzet eredményei, ezért még várni kell hosszabb távú következtetésekig. Angelo Borrelli a polgári védelmi hatóság vezetője megjegyezte, a számok a rendkívüli intézkedéseket elsőként bevezetett Lombardia adatai miatt csökkennek, „meg kell nézni, mi történik a következő időszakban Olaszország többi részén”. Úgy vélte, hogy eddig sikerült fékezni a járvány terjedését déli irányban. Az olasz gyógyszerügynökség (Aifa) bejelentette, hogy keddtől megkezdik a Japánban használt, Avigan névvel forgalmazott influenza-vakcina kísérleti alkalmazását. A gócpont Lombardiában az új betegek száma 1991-gyel emelkedett, az egy nappal korábbi 1991-hez és a szombati 3251-hez képest. A halottak száma 320-szal emelkedett, a korábbi 361-hez képest. Giulio Gallera jóléti tanácsos kijelentette, az adatok „fényt csillantanak fel az alagút végén”. Hangsúlyozta, hogy ez azonban nem jelenti az óvintézkedések enyhítését. Ellenkezőleg, most kell igazán ellenőrzés alatt tartani a járványhelyzetet, nehogy a számok ismét emelkedjenek – hangoztatta. A Lombardiában diagnosztizált több mint 28 ezer fertőzöttből több mint 9 ezren igényelnek kórházi kezelést, és több mint 1300-an vannak intenzív osztályon, vagyis kétszer annyian mint a járvány olaszországi terjedése előtt megszokott volt. Elhagyta a kórházat az első számú betegként ismert, 38 éves Mattia, aki elsőként jelentkezett az ezt követően február 23-án vesztegzár alá helyezett Codogno kórházában. A férfi 18 napig feküdt intenzív osztályon. A venetói tartomány vezető Luca Zaia bejelentette, az öt milliós régióban eddig végzett 57 ezer koronavírus-teszt után mostantól naponta további 13 ezer tesztet végeznek. Ezeket a tartomány maga finanszírozza. Lombardia is “tömeges” tesztelést akar indítani saját 10 milliós lakosságán a pozitívak kiszűrésére. Az Iss adatai szerint több mint 4800 egészségügyi dolgozó betegedett meg, ami a kínai adat kétszerese. A beteg orvosok, ápolók közül tizennyolcan veszítették életüket. Az olasz polgári légiforgalmi hatóság (Enac) engedélyezte a személyek mozgását ellenőrző drónok használatát a városok területén. A szigorú mozgáskorlátozások ellenére továbbra sem sikerült leállítani az északról délra tartó olaszokat: a déli tartományok „lezárták” határaikat, és amennyire tudják egyenként ellenőrzik a belépőket. A szakszervezetek szerdára országos sztrájkot hirdettek meg, mivel a nem létfontosságú termelés és szolgáltatások leállítása után, adataik szerint továbbra is 800 ezer vállalat, gyár, üzem működik, vagyis az összes 39,9 százaléka. Lombardiában 155 ezer egységről van szó, 2,1 millió dolgozóval.</t>
  </si>
  <si>
    <t>_x000D__x000D_
						Utolsó frissítés dátuma:_x000D__x000D_
						2020. 03. 23. - 20:48</t>
  </si>
  <si>
    <t>https://hirado.hu/belfold/kozelet/cikk/2020/03/23/a-nepegeszsegugyi-kozpont-arra-szolitja-fel-a-kulfoldrol-hazateroket-hogy-vonuljanak-onkentes-karantenba</t>
  </si>
  <si>
    <t>_x000D__x000D_
					_x000D__x000D_
					2020. 03. 23. - 18:50</t>
  </si>
  <si>
    <t>Önkéntes karanténba vonulásra szólította fel a Nemzeti Népegészségügyi Központ azokat, akik külföldről térnek haza Magyarországra. A felhívás a koronavirus.gov.hu oldalon hétfőn jelent meg. Kiemelték: önkéntes otthoni karanténra kérik nemcsak az időseket, a diákokat, hanem a külföldről hazatérőket is. A koronavírus-járvány magyarországi terjedésének csökkentése, a fertőzés tömegessé válásának lassítása érdekében felhívták mindazokat, akik az elmúlt időszakban külföldön jártak, hogy vonuljanak önkéntes házi karanténba. Ennek javasolt ideje jelenleg 14 nap – közölték. Az önkéntes karantén – írták – nem hatósági elrendelés, hanem kérés. Hogy ez mit jelent, azt több pontban részletezte a Nemzeti Népegészségügyi Központ. Az érintett 14 napig nem hagyja el tartózkodási helyét, csak azokkal érintkezik, akikkel együtt él, látogatókat nem enged be. Ha rosszul érzi magát, láz vagy légszomj, köhögés, egyéb légúti tünet jelentkezik, azonnal hívja háziorvosát vagy a háziorvosi ügyeletet – hívták fel a figyelmet. Kiemelték továbbá, hogy a házi karanténban is ajánlott legalább 1,5 méter távolságot tartani a családtagoktól. Fontos a higiénia, a gyakori takarítás és szellőztetés. Ajánlott továbbá másoktól külön étkezni. Felhívták a figyelmet a rendszeres otthoni testmozgás fontosságára is. A címlapfotó illusztráció (Fotó: MTI/Koszticsák Szilárd)</t>
  </si>
  <si>
    <t>_x000D__x000D_
						Utolsó frissítés dátuma:_x000D__x000D_
						2020. 03. 23. - 19:04</t>
  </si>
  <si>
    <t>https://hirado.hu/kulfold/cikk/2020/03/23/megtorheto-a-jarvany-terjedesi-gorbeje-a-who-foigazgatoja-szerint</t>
  </si>
  <si>
    <t>_x000D__x000D_
					_x000D__x000D_
					2020. 03. 23. - 18:36</t>
  </si>
  <si>
    <t xml:space="preserve"> Az Egészségügyi Világszervezet (WHO) főigazgatója, Tedrosz Adhanom Gebrejeszusz szerint a koronavírus-világjárvány egyre gyorsabban terjed, de megtörhető a folyamat. A főigazgató hétfőn, Genfben utalt arra, hogy a vírus immár a világ szinte minden országában jelen van. Emlékeztetett, hogy az első bizonyítottan fertőzött jelentése után 67 nappal érte el a százezret az esetszám, utána 11 nap alatt a 200 ezret, majd pedig már csak négy nap telt el, hogy 300 ezerre ugorjon a világban a járványtól fertőzöttek száma. A WHO főigazgatója bejelentette, hogy tárgyalni fog a köszöbönálló G20-csúcstalálkozó állam- és kormányfőivel, és arra kéri őket, hogy segítsenek a járvány elleni eszközök gyártásában, kerüljék az exporttilalmat, és biztosítsák az életmentő felszerelések tisztességes elosztását. Hozzátette, hogy utóbbiakból egyre nagyobb hiány várható a vírus terjedésének fékezésére hozott intézkedések miatt.</t>
  </si>
  <si>
    <t>_x000D__x000D_
						Utolsó frissítés dátuma:_x000D__x000D_
						2020. 03. 23. - 18:53</t>
  </si>
  <si>
    <t>https://hirado.hu/belfold/kekfeny/cikk/2020/03/23/csalok-igyekeznek-hasznot-huzni-a-jarvanyhelyzetbol</t>
  </si>
  <si>
    <t>_x000D__x000D_
					_x000D__x000D_
					2020. 03. 23. - 18:11</t>
  </si>
  <si>
    <t>Csalók igyekeznek hasznot húzni a világjárványból: magukat hatósági személynek kiadva arra hivatkoznak, hogy ingatlanfertőtlenítést hajtanak végre, a koronavírus szűrésére alkalmas tesztet és maszkot értékesítenek, vagy idősek ellátására szolgáltatást ajánlanak fel – figyelmeztet az Országos Rendőr-főkapitányság a Police.hu-n hétfőn megjelent közleményében._x000D__x000D_
 Ezek a bűnözők azokat a félelmeket és aggodalmakat használják ki, amelyeket a koronavírus-járvány kelt az önmaguk és szeretteik egészségét féltő emberekben – írják. Hozzáteszik: kellő óvatossággal és egészséges bizalmatlansággal megelőzhetik az állampolgárok, hogy a koronavírus veszélyeire hivatkozva becsapják őket. A Országos Rendőr-főkapitányság (ORFK) közleménye rögzíti: a fertőzöttség kimutatására alkalmas gyorsteszt egyelőre nem létezik, így azt sem megrendelni, sem megvásárolni nem lehet. Ha valamit megvásárol valaki, akkor a vásárlás módjától függetlenül mindig ajánlott ellenőrizni az árut ajánló vállalat vagy személy valódiságát – fűzik hozzá. Arra is figyelmeztet az ORFK, hogy fogjanak gyanút az emberek, ha orvosi felszereléseket kínálnak nekik, vagy a járványhelyzethez kapcsolódó szolgáltatásokat ajánlanak fel számukra, esetleg erre hivatkozva személyes adataikat kérik a hivatalos szervek – például az önkormányzatok vagy a háziorvos – nevében. A legálisan működő egészségügyi szervezetek nem így veszik fel a kapcsolatot az állampolgárokkal, vállalkozásokkal, szervezetekkel – mutatnak rá. Az ORFK azt is kéri, hogy a hozzátartozók kísérjék fokozott figyelemmel idős szeretteik mindennapjait, és folyamatos – személyes kontaktust mellőző – kapcsolattartás során tájékoztassák őket az előforduló veszélyekről, a segítségkérés lehetőségeiről. Kérjék meg az idős, távol lakó szeretteiket, hogy idegent ne engedjenek be a lakásba, házba, kertbe – írja az ORFK, hozzátéve, hogy ez nemcsak a csalók elkerülése, hanem a betegség terjedésének megelőzése érdekében is fontos. A rendőrség az úgynevezett unokázós csalások veszélyére is felhívja a figyelmet. AZ ORFK szerint a legfontosabb, amit megtévesztés ellen tehetnek az emberek, az a hiteles forrásból való tájékozódás. A járvánnyal kapcsolatban a https://koronavirus.gov.hu/ és a https://www.nnk.gov.hu/ weboldalakról történő információszerzést javasolják. Ha valaki úgy érzi, hogy csalás áldozatává vált, értesítse azonnal a rendőrséget a 112-es ingyenesen hívható segélyhívószámon – javasolja az ORFK.</t>
  </si>
  <si>
    <t>_x000D__x000D_
						Utolsó frissítés dátuma:_x000D__x000D_
						2020. 03. 23. - 18:19</t>
  </si>
  <si>
    <t>https://hirado.hu/belfold/belpolitika/cikk/2020/03/23/xxi-szazad-intezet-hatraltatja-a-jarvany-elleni-vedekezest-az-ellenzek</t>
  </si>
  <si>
    <t>_x000D__x000D_
					_x000D__x000D_
					2020. 03. 23. - 18:04</t>
  </si>
  <si>
    <t>Hátráltatja a járvány elleni védekezést az ellenzék – írta a XXI. Század Intézet az MTI-hez hétfőn eljuttatott elemzésében. Kiemelték: bár az ellenzéki frakcióvezetők az összefogás fontosságáról beszéltek az Országgyűlésben, a szavazásnál mégsem támogatták a koronavírus megfékezése érdekében hozott kormányzati lépéseket. „Ezzel veszélybe sodorták hazánk hatékony védekezését” – fogalmaztak, hozzátéve: mivel a rendkívüli jogrend alatt született döntések közül többnek is lejár a hatálya a – házszabály rendelkezései alapján – leghamarabb március 31-én tartandó következő szavazásig. Az intézet szerint az ellenzéki pártok hétfői döntésükkel végérvényesen kinyilvánították: „még ebben a rendkívüli helyzetben sem hajlandóak a nemzeti konszenzus megteremtésére”. Kifejtették: a koronavírus-járvány miatt március 11-én rendkívüli jogrendet, veszélyhelyzetet hirdetett a kormány az ország teljes területére. Erre – mint írták – azért volt szükség, mert az ekkor életbe lépő különleges jogrend biztosítja a járvány elleni védekezéshez szükséges gyors és rendkívüli intézkedések azonnali végrehajtását a kormány számára. Úgy értékeltek: ennek a rendkívüli jogrendnek volt köszönhető, hogy a kormány számos olyan intézkedést meg tudott hozni, amellyel lassítani lehetett a járvány terjedését Magyarországon, illetve felkészítették az egészségügyi ellátórendszert és a különböző hatóságokat a fokozódó krízishelyzetre. Az Alaptörvény szerint e szabályok elsődlegesen 15 napig maradnak életben, de ha szükséges, meghosszabbítják ezen kihirdetett állapotot. Ehhez azonban már az Országgyűlés felhatalmazása szükséges. A kormány most azt kérte, hogy a hatékony védekezés érdekében a parlament térjen el a házszabálytól, és amint csak lehet, szavazzon az úgynevezett felhatalmazási vagy koronavírus törvényjavaslatról. Az ellenzéki képviselők azonban sem a házszabálytól való eltérést, sem magát a törvényt nem támogatták. Az intézet szerint érthetetlen az ellenzék magatartása, hiszen az Alaptörvény és maga a törvényjavaslat világos korlátozásokat tartalmaz a kormány esetleges „túlhatalmával” szemben, így az Alkotmánybíróságnak és magának az Országgyűlésnek is van lehetősége mindenféle túlkapással szemben fellépnie. Ráadásul – mint megjegyezték – a különleges jogrend kizárólag a járvány elleni védekezéssel kapcsolatos döntésekre vonatkozik és annak vége a járványhelyzet elmúlása, ami egy „ma még nem megjósolható, de a jövőben egy mindenki számára könnyen belátható, objektív időpont lesz” – hangsúlyozták Hozzátette: mivel Európában senki sem tudja jelenleg megmondani, hogy mikor lesz vége a járványnak, ráadásul azt sem, hogy az Országgyűlés döntésképes lesz-e a járvány tetőpontján, jelen helyzetben nem érdemes végső határidőt szabni. „Európában példa nélküli ez az ellenzéki magatartás, még ebben a rendkívüli módon nehéz időszakban sem hajlandóak a nemzeti konszenzusra törekedni” – mutatott rá az intézet. Ugyanakkor kiemelték: a kormánytöbbség házszabálytól eltérés nélkül, tehát az ellenzék támogatása hiányában is képes lesz nyolc nap múlva elfogadni a felhatalmazási törvényt, így az ellenzék ugyan most időt húzott, de nem tudja megakasztani a kormány fellépését a koronavírus-járvánnyal szemben.</t>
  </si>
  <si>
    <t>XXI. Század Intézet: Hátráltatja a járvány elleni védekezést az ellenzék</t>
  </si>
  <si>
    <t>https://hirado.hu/belfold/belpolitika/cikk/2020/03/23/a-mi-hazank-tamogatja-a-veszelyhelyzet-meghosszabbitasat</t>
  </si>
  <si>
    <t>_x000D__x000D_
					_x000D__x000D_
					2020. 03. 23. - 17:43</t>
  </si>
  <si>
    <t xml:space="preserve"> A Mi Hazánk Mozgalom támogatja a „koronavírus-törvényt”, vagyis a veszélyhelyzet meghosszabbításáról szóló jogszabályt, mert a magyar emberek egészsége nem lehet politikai alku tárgya – jelentette ki hétfői online sajtótájékoztatóján a párt elnökhelyettese, Dúró Dóra. Úgy vélekedett, hogy a balliberális ellenzéknek a demokrácia sérülésére vonatkozó érvei hamisak, mert a törvény nyomán a kormány csak a veszélyhelyzettel, a járvány elhárításával összefüggő szabályok megállapítására kap felhatalmazást és tartalmazza a szükségesség és arányosság elvét. Ugyancsak álságos, hogy a határozatlan idő helyett a balliberális ellenzék csak 90 napra hagyná jóvá a jogszabály hatályát, mert a kormány mögött álló kétharmados többséggel így is a végtelenségig hosszabbítható a veszélyhelyzet – tette hozzá. A politikus szerint a balliberális ellenzék részéről a demokrácia sérelmére hivatkozni annál is inkább álszent, mert a „DK fővárosában, Újbudán” a polgármester (László Imre, DK) éppen a veszélyhelyzettel visszaélve ragadta magához a hatalmat. Parkolási és médiacéget alapított, s ez semmilyen összefüggésben nincs a járvánnyal – fűzte hozzá. A Mi Hazánk szerint a jelenlegi helyzetben összefogásra van szükség, mert a magyarok egészsége minden másnál fontosabb, és az emberélet nem bocsátható áruba. Ezért a Mi Hazánkra számíthatnak az emberek – fogalmazott Dúró Dóra.</t>
  </si>
  <si>
    <t>_x000D__x000D_
						Utolsó frissítés dátuma:_x000D__x000D_
						2020. 03. 23. - 18:36</t>
  </si>
  <si>
    <t>https://hirado.hu/belfold/gazdasag/cikk/2020/03/23/nem-indul-be-aprilisban-a-balatoni-hajozasi-szezon</t>
  </si>
  <si>
    <t>_x000D__x000D_
					_x000D__x000D_
					2020. 03. 23. - 17:28</t>
  </si>
  <si>
    <t xml:space="preserve"> Elmarad a hagyományos húsvéti hajózási szezonnyitás a Balatonon a koronavírus-járvány miatt – közölte a Balatoni Hajózási Zrt. a honlapján hétfőn. Az állami többségi tulajdonban lévő siófoki társaság törölte a 2020. június 6-7-re tervezett Nemzeti Regattát, Magyarország Településeinek Vitorlás Fesztiválját is.</t>
  </si>
  <si>
    <t>Nem indul be áprilisban a balatoni hajózási szezon</t>
  </si>
  <si>
    <t>https://hirado.hu/belfold/belpolitika/cikk/2020/03/23/szazadveg-felre-kell-tenni-a-partpolitikai-vitakat</t>
  </si>
  <si>
    <t>_x000D__x000D_
					_x000D__x000D_
					2020. 03. 23. - 17:00</t>
  </si>
  <si>
    <t>A Századvég Alapítvány arra kéri a felelős politikai szereplőket, hogy tekintettel a koronavírus-járvány okozta súlyos egészségügyi és gazdasági kockázatokra tegyék félre a pártpolitikai vitákat és támogassák az Országgyűlésben a kormány javaslatát a veszélyhelyzet meghosszabbítására. A Századvég az MTI-hez hétfőn eljuttatott állásfoglalásában azt írta: a kormány javaslatának elfogadásához az ellenzék támogatása is szükséges. Az ellenzéki pártoktól és „az őket támogató ngo-któk” a Századvég azt kérte, hogy a világjárvány idején tegyék félre a kampányszemléletet és ne tekintsenek úgy a vészhelyzetre, mintha az álprobléma, „fideszes trükk” lenne. Az elmúlt hónapokban egy mintegy száz éve nem tapasztalt drámai szituációval, a koronavírus-járvánnyal kell a magyar embereknek szembenézniük – hangsúlyozta az állásfoglalás. Felhívták a figyelmet arra, hogy a migrációs és a járványügyi válsághelyzet egyaránt „ideiglenes, határozott és speciális rendelkezéseket igényel” a végrehajtó hatalomtól. A Századvég szerint a korábbi tapasztalatok azt mutatják, hogy „az immár ideológiailag egységes” balliberális ellenzéki pártok változatlanul a legalapvetőbb együttműködésre sem hajlandóak. Ahogy 2015-ös migrációs hullám idején, most is hiányozhat a támogatás a házszabálytól való eltéréshez a nem kormánypárti képviselők részéről – írták, felidézve, hogy akkor a négyötöd hiányában nem tudtak rögtön határozni például a déli tranzitzónáról. A Századvég legfrissebb közvélemény-kutatásának eredményére hivatkozva hangsúlyozta, hogy a magyar társadalom a koronavírus-járvánnyal összefüggésben egységet vár a meghatározó politikai erőktől. „Még a baloldali választók túlnyomó többsége is nemzeti egységet vár el a járvány-veszélyhelyzetben pártpolitikai acsarkodások helyett” – olvasható az állásfoglalásban. A címlapfotó illusztráció.</t>
  </si>
  <si>
    <t>_x000D__x000D_
						Utolsó frissítés dátuma:_x000D__x000D_
						2020. 03. 23. - 20:36</t>
  </si>
  <si>
    <t>https://hirado.hu/belfold/belpolitika/cikk/2020/03/23/az-ellenzek-elutasitotta-a-veszelyhelyzet-meghosszabbitasat</t>
  </si>
  <si>
    <t>_x000D__x000D_
					_x000D__x000D_
					2020. 03. 23. - 16:47</t>
  </si>
  <si>
    <t>Nem járult hozzá az ellenzék, így az Országgyűlés elutasította a koronavírus elleni védekezésről szóló törvényjavaslat házszabálytól eltérő tárgyalását hétfőn, ezért az előterjesztést sürgősséggel, legkorábban hat nap múlva fogadhatja el a Ház. _x000D__x000D_
_x000D__x000D_
 A házszabálytól eltérő tárgyalást 137 igen, 52 nem szavazattal utasította el a parlament. Igennel szavaztak a Fidesz és a KDNP képviselői, a nemzetiségi képviselő, illetve négy, a Mi Hazánk színeiben politizáló független képviselő. Elutasították a házszabálytól eltérést a Jobbik-, az MSZP-, a DK-, az LMP-, a Párbeszéd-frakció jelenlévő képviselői, valamint hat független képviselő. A sürgősségi javaslatot kétharmados támogatással 152 igen, 31 nem szavazattal hagyta jóvá az Országgyűlés. Támogatta a javaslatot a Fidesz, a Jobbik- és a KDNP-frakció, valamint a nemzetiségi képviselő, illetve négy, a Mi Hazánk színeiben politizáló független képviselő. Nemmel szavaztak az MSZP-, a DK-, a Párbeszéd-frakció jelenlévő képviselői, valamint hat független képviselő. Az LMP-sek nem szavaztak. A házszabálytól eltérő tárgyalásához az országgyűlési képviselők négyötödének támogatására lett volna szükség, de ehhez az ellenzéki pártok nem járultak hozzá, mert a törvényjavaslatban nincs meghatározva a veszélyhelyzet határideje. A kormány ezt követően kérte a javaslat sürgős tárgyalását, a házszabály szerint ilyen esetben a törvényjavaslat zárószavazása hat nappal később lehet csak. A sürgősség elrendeléséhez a jelen levő képviselők kétharmadának szavazatára volt szükséges, ezt a kormánypártok az ellenzék nélkül is tudták biztosítani. A törvényjavaslat általános vitája kedden lesz a határozathozatalokat követően. A kormány március 11-én 15 órától hirdetett a koronavírus-járvány miatt veszélyhelyzetet az ország egész területére. Az alaptörvény szerint a kormány veszélyhelyzetről szóló rendelete tizenöt napig – jelen esetben március 26-ig – marad hatályban, kivéve, ha a kormány – az Országgyűlés felhatalmazása alapján – a rendelet hatályát meghosszabbítja. A koronavírus elleni védekezésről szóló törvényjavaslatot a kormány nevében Varga Judit igazságügyi miniszter nyújtotta be pénteken az Országgyűlésnek. A kétharmados támogatást igénylő előterjesztés lehetővé tenné, hogy a kormány megtehessen minden olyan intézkedést és megalkothasson minden olyan normatív rendelkezést, amely a koronavírus-járvánnyal összefüggésben az állampolgárok élet-, egészség-, személyi, vagyon- és jogbiztonságának, valamint a nemzetgazdaság stabilitásának garantálása érdekében szükséges. A javaslat szigorítaná a büntető törvénykönyvben a karantén megszegésére és a rémhírek terjesztésére vonatkozó szabályokat is.</t>
  </si>
  <si>
    <t>_x000D__x000D_
						Utolsó frissítés dátuma:_x000D__x000D_
						2020. 03. 23. - 19:27</t>
  </si>
  <si>
    <t>https://hirado.hu/tudomany-high-tech/orvostudomany/cikk/2020/03/23/magyar-talalmany-allithatja-meg-a-fertozesek-terjedeset</t>
  </si>
  <si>
    <t>_x000D__x000D_
					_x000D__x000D_
					2020. 03. 23. - 16:43</t>
  </si>
  <si>
    <t>Tavaly ősszel a világon elsőként az egri kórház minden osztálya egyedülálló felületkezelési eljárással vette fel a harcot a kórokozókkal szemben egy titán-dioxid alapú fotokatalitikus védőbevonat segítségével. A cél, a fertőzések kockázatának csökkentése volt, például influenzajárvány idején, és talán most ez a magyar találmány szabhat gátat a koronavírus gyors terjedésének is. Ez a magyar találmány kilencven százalékban megszünteti a fertőzéseket, ezt próbálták ki a világon először egészségügyi intézményben, az egri Markhot Ferenc Kórházban. A speciális védőbevonat  akár egy éven keresztül is megakadályozza, hogy különböző felületeken megtapadjanak a kórokozók. Az egri kórházban a betegágyak végét, a nővérpultokat, forgalmasabb betegpontokat vonták be ezzel az anyaggal. Maszárovics Zoltán, a Markhot Ferenc Kórház orvosigazgatója a Kossuth Rádió Napközben című műsorában elmondta, ez nem fertőtlenítő vegyszer, hanem egy különleges anyag, ami fotokatalízissel tönkreteszi a kórokozókat és a baktériumokat, amik felületeken megtalálhatók. Fény hatására semmisíti meg a kórokozókat Mindenféle fehérjetartalmú kórokozó ellen működik, azonban fontos hozzátenni, hogy ez a megelőzés megelőzése, hiszen megelőzés az, amit minden évben bevetünk, és működtetünk. Vannak felületfertőtlenítő szerek, amelyekkel folyamatosan takarítjuk, fertőtlenítjük ezeket a kritikus felületeket – mondta  Maszárovics. Ez a bevonat természetes vagy mesterséges fény mellett akár egy éven át is képes védelmet nyújtani, miközben nem letörölhető. Hozzátette, teljesen nem küszöbölhető ki ezzel az anyaggal a kórokozók továbbterjedése, mivel az influenza is cseppfertőzéssel terjed, de segít a védekezésben. A korszakalkotó eljárás bárhol alkalmazható „A magas szintű higiénia fenntartása és a felületek tisztán tartása az egyik legfontosabb intézkedés minden olyan intézményben, ahol sok ember megfordul, és sok felületet érint meg. Ez az anyag, amit felviszünk a felületre, olyan környezetet hoz létre, ami lehetetlen minden biológiai szennyeződés számára, és fenntartja a magaszintű higiéniát két fertőtlenítés között is” – mondta Pintér János, a Resysten Szolgáltató Kft. fejlesztési vezetője. Hozzátette, hogy a találmányuk nem fertőtlenítőszer, nem helyettesít más eljárásokat, ugyanakkor képes arra, hogy akár a takarítás minőségének csorbulása esetén vagy a vegyszerek gyorsan elmúló hatását a köztes időben áthidalni. Gyakorlatilag beleköt a kezelt felületbe Bármilyen felületen használható, textil, üveg, fa és fém felületeken is hatásos. Az anyagot egy kisnyomáson nagy mennyiséget szóró berendezéssel kell felvinni, ami vízbázison működik, és miután a víz elpárolog a felületről, az anyag gyakorlatilag beleköt a felületbe. „Koronavírusra egyelőre még nem tesztelték az anyagot, ugyanakkor laborkísérletek történtek már ez irányban. Még 2004-ben, amikor szintén az ebbe a törzsbe tartozó járvány tombolt, jó eredmények születtek” – mondta el Pintér. Ebben a kiélezett helyzetben mindenki keresi a megoldásokat, így nagyon nagy számú a megkeresés ez irányban, külföldről is. Közösségi terekben érdemes alkalmazni a szert, mely bármilyen felületen használható, nemcsak az adott anyagon akadályozza a biológiai szennyeződések megtapadását, hanem a levegő minőségét is javítja, semlegesíti a szagokat. Környezetbarát, csak természetes összetevőket tartalmaz. A címlapfotó illusztráció. </t>
  </si>
  <si>
    <t>_x000D__x000D_
						Utolsó frissítés dátuma:_x000D__x000D_
						2020. 03. 24. - 11:18</t>
  </si>
  <si>
    <t>https://hirado.hu/kulfold/cikk/2020/03/23/meghaladta-a-ketezret-a-halalos-aldozatok-szama-spanyolorszagban</t>
  </si>
  <si>
    <t>_x000D__x000D_
					_x000D__x000D_
					2020. 03. 23. - 16:40</t>
  </si>
  <si>
    <t>Spanyolországban meghaladta a kétezret a koronavírus halálos áldozatainak száma – ismertette az adatokat Fernando Simón, a spanyol egészségügyi riasztási és vészhelyzeti koordinációs központ igazgatója hétfőn Madridban. Cikkünk frissült. A járványügyi szakember elmondta: az összesen regisztrált fertőzések száma több mint 33 ezer, egy nap alatt 4500 új megbetegedést igazoltak a vizsgálatok. Az áldozatok száma 462-vel nőtt 24 óra alatt. A fertőzésből 3355-en épültek fel, ami további 780 gyógyult esetet jelent vasárnaphoz képest. Simón hangsúlyozta: a következő napok kritikusak lesznek, és számításaikból arra következtetnek, hogy a járvány a héten elérheti csúcspontját. Ekkor kell megkettőzni az erőfeszítéseket, nem pedig engedni belőlük, hogy ne alakuljon ki újabb fertőzési hullám – figyelmeztetett. Az egész országban jelen van a vírus, azonban a tartományok fertőzöttségében nagy eltérések mutatkoznak. A legtöbb megbetegedést, több mint tízezret a madridi autonóm közösségből jelentették, amelyet Katalónia és Baszkföld követ mintegy 6000 és 2500 fertőzöttel._x000D_
A lakosság arányában a legkevésbé érintett a két észak-afrikai exklávé, Ceuta és Melilla, a Kanári-szigetek, Murcia, valamint Andalúzia. A dél-európai országban a kormány által elrendelt szükségállapot második hetébe lépett. Az oktatási intézmények továbbra is zárva vannak, az üzletek közül csak az alapvető szükségletek ellátását biztosító boltok üzemelnek, a kijárás csak a munkába járáshoz engedélyezett. A korlátozások határideje április 11. A központi intézkedéseken túl a tartományi kormányok helyben egyéni szabályokat is hoznak, Katalóniában például a kijárás feltétele egy írásos dokumentum kitöltése, amelyet kinyomtatva vagy mobiltelefonra letöltve kell mindenkinek magánál tartani és igazoltatás esetén bemutatni. A hatóságok tájékoztatása szerint az emberek nagy többsége betartja a szabályokat, de ennek ellenére vannak kirívó esetek. Az elmúlt nyolc napban 577 embert vettek őrizetbe, amiért megszegte az előírásokat és ellenkezett a csendőrökkel, illetve a rendőrökkel. Bírságot összesen mintegy 60 ezer esetben szabtak ki. Hétfőn megszülettek az első ítéletek is a járványügyi intézkedések áthágása miatt; egy 40 éves nőt négy hónapos, egy 25 éves férfit két hónapos szabadságvesztésre ítélt a bíróság a Kanári-szigeteken. Mindketten büntetett előéletűek, és rövid időn belül többször is megszegték a lakhelyelhagyási korlátozásokat. Rajtuk kívül még egy autóst helyeztek előzetes letartóztatásba, aki elgázolt egy rendőrt, amikor el akart menekülni a közúti igazoltatás elől. A spanyol rendőrség beszámolt arról, hogy több spanyol kórházat ért számítógépes támadás az elmúlt napokban. Az egészségügyi dolgozók tömegesen kapnak vírusos e-maileket, amelyek rendkívül veszélyesek az intézmények számítógépes rendszereire, különösen a szükségállapot közepén. A rendőrség ismételten felhívta a figyelmet a járvánnyal kapcsolatban terjedő szándékosan megtévesztő információkra és álhírekre, amelyek célja, hogy félelmet és pánikot keltsenek. Példaként említett egy korábbi olaszországi börtönlázadásról szóló videófelvételt, amelyet úgy állítanak be, mintha épp Spanyolországban történne. Továbbá figyelmeztet olyan csaló internetes oldalak megjelenésére is, amelyek koronavírus-fertőzés gyanúja esetén diagnózis ígérnek.</t>
  </si>
  <si>
    <t>_x000D__x000D_
						Utolsó frissítés dátuma:_x000D__x000D_
						2020. 03. 23. - 20:31</t>
  </si>
  <si>
    <t>https://hirado.hu/kulfold/cikk/2020/03/23/egyre-terjed-a-koronavirusjarvany-afrikaban-is</t>
  </si>
  <si>
    <t>_x000D__x000D_
					_x000D__x000D_
					2020. 03. 23. - 16:22</t>
  </si>
  <si>
    <t>Afrikában is terjed az új koronavírus-járvány, a fertőzöttek száma 43 országban hétfőre megközelítette a másfél ezret, 45 ember meghalt az afrikai betegségmegelőző központ adatai szerint. A fertőzöttek közül 124-en épültek fel. Cikkünk frissült. Egyetlen nap alatt 128-ról 402-re nőtt hétfőre az új koronavírussal fertőzöttek száma az 58 milliós lélekszámú Dél-afrikai Köztársaságban – amely így a legfertőzöttebb ország lett a kontinensen –, tovább növelve az exponenciális növekedéssel kapcsolatos aggodalmakat. A legtöbb esetet az 5,7 millió lakosú Johannesburgot is és a 2,4 milliós fővárost, Pretoriát is magában foglaló Gauteng tartományból jelentették az egészségügyi minisztérium adatai szerint. Halálesetről eddig nem érkezett jelentés. Az esetek többsége Európából és máshonnan visszatért utazó, de szaporodnak a helyi fertőzések is. Cirill Ramaphosa elnök, aki hétfőn beszédet intéz a lakossághoz, korábban országos katasztrófahelyzetet rendelt el, és több intézkedést is hozott a járvány megfékezésére. A hadsereg legalább egy gyalogsági alegységet készül felvonultatni minden tartományba, Gautengbe kettőt is. Az intézkedés hétfőtől 21 napon át lesz érvényben. Egyiptomban hétfőn bejelentették a második magas rangú katonatiszt halálát is. Szafi Abdel-Halim Davud vezérőrnagy az utóbbi napokban a nyilvános helyek fertőtlenítését intézte – jelentette az állami televízió. A vízgazdálkodásért felelős Háled Saltut tábornok haláláról vasárnap este számoltak be. Több más magas rangú katonai vezető vírustesztje is pozitív lett. Egyiptomból összesen 327 megbetegedést és 14 halálesetet jelentettek. A vírus az ország 27 kormányzóságából 24-ben van jelen. Algériában 201, Marokkóban hétfőn 115 esetet tartottak nyilván az afrikai betegségmegelőző központ szerint. Két nyugat-afrikai ország, Gambia és a kontinens legnépesebb állama, Nigéria hétfőn jelentette az első, SARS-CoV-2 vírus okozta haláleseteket. Gambiában egy Szenegálból érkezett 70 éves bangladesi imám, Nigériában pedig egy 67 éves, nemrégiben Nagy-Britanniából hazatért nigériai férfi halt meg. Gambiából kettő, Nigériából 36 megerősített megbetegedést jelentettek. Zimbabwéban is bejelentették az első halálesetet hétfőn. Emmerson Mnangagwa elnök a múlt héten minősítette a világjárványt országos katasztrófának. Libériában, ahol hétfőn először jelentettek három megbetegedést, hétfőn három hétre felfüggesztették a légijáratokat, Etiópia lezárta a határait, Eritrea pedig gyakorlatilag elrendelte az elkülönítést és betiltotta a tíz főnél nagyobb rendezvényeket. Eközben a kelet-líbiai székhelyű kormány hétfőn kijárási tilalmat rendelt el abból a célból, hogy felvegye a küzdelmet a lehetséges koronavírus-fertőzésekkel szemben. Az egész napra szóló tilalom szerdán lép hatályba, és 10 napig tart – közölte a kelet-líbiai kormány belügyminisztériuma. A rivális, ENSZ-támogatású tripoli kormány miniszterelnöke, Fájez esz-Szarrádzs a múlt héten veszélyhelyzetet és mozgósítást rendelt el a koronavírus-fertőzés veszélyével szemben. Szarrádzs megerősítette, hogy nem jegyeztek fel megbetegedést az országban, egyúttal bejelentette, hogy országa félmilliárd líbiai dinárnak (több mint 113,6 milliárd forintnak) megfelelő összeget különített el a lehetséges fertőzések elleni megelőző intézkedésekhez. Mint az EFE spanyol hírügynökségnek a tripoli kormány forrásai elmondták, hétfő hajnalban legalább négy civil vesztette életét a főváros déli részén a nemzetközileg elismert líbiai kormány ellen harcoló Líbiai Nemzeti Hadsereg vezetője, Halífa Haftar tábornok erőinek tulajdonított bombázásban. Az EFE szerint a támadás annak a „humanitárius tűzszünetnek” a megsértését jelentené, amelyet pénteken fogadtak el a rivális erők a nagyhatalmak kérésére, elkerülendő a koronavírus-világjárvány terjedését.</t>
  </si>
  <si>
    <t>_x000D__x000D_
						Utolsó frissítés dátuma:_x000D__x000D_
						2020. 03. 23. - 20:35</t>
  </si>
  <si>
    <t>https://hirado.hu/kulfold/cikk/2020/03/23/mobilokkal-fogjak-nyomon-kovetni-a-fertozotteket-oroszorszagban</t>
  </si>
  <si>
    <t>_x000D__x000D_
					_x000D__x000D_
					2020. 03. 23. - 16:08</t>
  </si>
  <si>
    <t>Öt napot adott hétfőn Mihail Misusztyin orosz miniszterelnök a távközlési minisztériumnak egy olyan rendszer kialakítására, amely lehetővé teszi a koronavírus-fertőzött személyek nyomon követését. A mobilszolgáltatók geolokációs adataira épülő új rendszer felhasználóit értesítik majd, ha fertőzött személlyel léptek kontaktusba és emiatt karanténba kell vonulniuk. Ugyanez az információ eljut a járvány elleni harcot koordináló regionális központokba is. Dmitrij Peszkov, a Kreml szóvivője hétfőn újságíróknak válaszolva azt mondta, hogy a rendszer nem sérti az állampolgárok jogait. Az orosz sajtó egyébként az elmúlt napokban többször is sikertörténetként emlegette, hogy 1960 elején 19 nap alatt sikerült felszámolni egy feketehimlő-járványt, amelyet egy festőművész hurcolt be Moszkvába Indiából. A KGB és a rendőrség akkor a teljes kapcsolati láncot felgöngyölítve, 9342 embert gyűjtött karanténba a Botkin kórházban. 45 beteget találtak, akik közül csak hármat nem sikerült megmenteni. Igaz, annak a kórnak akkor már megvolt a vakcinája. Az orosz fővárosban és régiójában egy példátlan akció keretében 9,5 millió embert oltottak be vele egyetlen hét leforgása alatt. Az orosz védelmi minisztérium hétfőn közölte, hogy egyik repülőgépe 25,5 millió védőmaszkkal tért vissza Kínából. Az ipari és kereskedelmi tárca szerint a védőeszközöket az oroszországi régiókba küldik szét az idősek élelmiszerellátásában szerepet vállaló önkéntesek, valamint a vámhatósági és a belügyminisztériumi alkalmazottak számára. Gyenyisz Manturov ipari és kereskedelmi miniszter vasárnap bejelentette, hogy a varróüzemekben többször felhasználható szájmaszkokat kezdtek el gyártani. Az orosz katonai tárca hétfőn arról is beszámolt, hogy egy tizedik segélyszállító gépet is elindított a Covid-19-járvány által leginkább sújtott Olaszországba. Peszkov ezzel kapcsolatban újságírói kérdésre azt válaszolta, hogy Moszkva humanitárius megfontolásból cselekszik, és nem szabta a segítségnyújtás feltételéül az ellene bevezetett szankciók feloldását. Az orosz kormány, amely korábban megtiltotta az összes külföldi állampolgár beutazását, elrendelte, hogy a délkelet-ukrajnai szakadár területek lakóinak esetében kivételt kell tenni. Kijev, a koronavírus-fertőzés terjedésének megakadályozására hivatkozva, felfüggesztette a személy- és járműforgalmat a Donyec-medencei frontvonal mentén lévő ellenőrzési pontokon. A kormány egyébként március 20-tól tíz napig megtiltotta a gabonaneműek kivitelét.</t>
  </si>
  <si>
    <t>_x000D__x000D_
						Utolsó frissítés dátuma:_x000D__x000D_
						2020. 03. 23. - 16:49</t>
  </si>
  <si>
    <t>https://hirado.hu/kulfold/kulpolitika/cikk/2020/03/23/a-lengyel-magyar-baratsag-napjan-ertekkozossegrol-irt-ader-janosnak-a-lengyel-elnok</t>
  </si>
  <si>
    <t>_x000D__x000D_
					_x000D__x000D_
					2020. 03. 23. - 16:04</t>
  </si>
  <si>
    <t>Lengyelország és Magyarország történelmi és értékközösségéről írt Andrzej Duda lengyel államfő abban a levélben, amelyet hétfőn, a lengyel-magyar barátság napján küldött Áder János magyar köztársasági elnöknek._x000D__x000D_
 „Ma különös tiszteletben tartjuk az évszázadok óta nemzeteinket összekötő történelmi sorsközösség emlékezetét, a célok és az értékek közösségét” – írta Andrzej Duda a varsói államfői hivatal honlapján ismertetett levélben. A közleményben megírták: a jövő évi barátságnapi rendezvényeket a dél-lengyelországi Bochniában tartják meg. A lengyel-magyar barátságnap eseményeit felváltva tartják a két országban. A helyszín idén Csepel lett volna, az eseményt azonban a koronavírus-járvány terjedése miatt nem rendezik meg. Az ünnep előzményei 2006. március 24-re nyúlnak vissza, ekkor avatta fel Lech Kaczynski lengyel és Sólyom László akkori magyar államfő Győrben a magyar-lengyel barátság első köztéri emlékművét, amely két, gyökereivel egymásba kapaszkodó tölgyfát ábrázol. A két köztársasági elnök által aláírt nyilatkozat – több szervezet és együttműködő önkormányzat javaslatára – kezdeményezte, hogy március 24-ét nyilvánítsák a magyar-lengyel barátság napjává. Az ünnepnapot vasárnap a lengyel szejm honlapján is felidézték, utalva a parlamenti együttműködés fontos mozzanataira. A barátság gyakorlati megvalósításaként említették a két ország barátságának patrónusáról, Waclaw Felczakról elnevezett lengyelországi és magyarországi ikerintézmény – a Felczak-intézet és a Felczak-alapítvány – munkáját. A barátságnapról hétfőn többek között Marek Kuchcinski, a lengyel-magyar parlamenti baráti tagozat elnöke, volt házelök is megemlékezett a Twitter közösségi honlapján. Több anyagot szentelt az ünnepnapnak a Felczak Intézet hírportálja.</t>
  </si>
  <si>
    <t>A lengyel-magyar barátság napján értékközösségről írt Áder Jánosnak a lengyel elnök</t>
  </si>
  <si>
    <t>https://hirado.hu/kulfold/europai-ido/cikk/2020/03/23/az-europai-unio-lezarta-hatarait</t>
  </si>
  <si>
    <t>_x000D__x000D_
					_x000D__x000D_
					2020. 03. 23. - 15:44</t>
  </si>
  <si>
    <t xml:space="preserve">A héten a koronavírus-járvány terjedése miatt az Európai Unió országai úgy döntöttek harminc napra lezárják az unió határait. Emellett a járvány lassítása érdekében az elsődleges feladat az egészségügyi intézkedések, az életek védelme, másodlagos feladat pedig a gazdaság védelme. A Kossuth Rádió Európai idő című műsorának összefoglalója._x000D__x000D_
_x000D__x000D_
 Az elmúlt öt évben a tömeges migrációs hullámnak köszönhetően Európában a határok védelmének kérdése többször is felmerült. Az elmúlt napokban ismét napirendre került, most azonban a koronavírus-járvány terjedése miatt. A héten döntöttek úgy az Európai Unió országai, hogy harminc napra lezárják az unió határait. Tóth Norbert, a Nemzeti Közszolgálati Egyetem docense, a Migrációkutató Intézet vezető kutatója a Kossuth Rádió Európai idő című műsorában elmondta, „ez a döntés elsősorban politikai lépés volt”. Hozzátette, hétfőn az Európai Bizottság közleményében javasolta az Európai Tanács tagjainak, az állam-, illetve kormányfőknek, hogy a külső határokat harminc napra zárják le. Kedden a tanács elfogadta a javaslatot. Az egészség védelmében hozott intézkedéseknek negatív hatása van a gazdaságra A járvány elleni fellépés két fronton kell hogy történjen, az elsődleges az egészségügyi intézkedések, az életek védelme, és az egészségügyi ellátórendszer működőképességének fenntartása. Tóth szerint jelenleg ennek rendelődik alá mindben lépés, ugyanakkor már most is tapasztaljuk a gazdasági válságot, amit a kulcsfontosságú ágazatok leállása okoz. Ennek kezelését pedig már most el kell kezdeni. Az első lépéseket már több tagállam megtette, Magyarország is, többek között a hiteltörlesztések felfüggesztésével, a járulékkönnyítésekkel. Szakáli István Loránd, a Századvég gazdaságkutató üzletág vezetője a műsorban elmondta, „egy olyan problémával, olyan válságokozó tényezővel állunk szemben, amelyről keveset tudunk”. A jelenlegi helyzet összehasonlítása a 2008-2009-es gazdasági válsággal vagy az 1929-1933-as nagy gazdasági világválsággal nem helyénvaló – közölte –, hiszen azok a válságok a piacgazdaság normál működésének következtében álltak elő. Elmondta, jelenleg azok az intézkedések érintik negatívan a gazdaság működését, amelyeket az emberek egészségének védelmében vezettek be. A cikk az Euranet Plus szervezettel, az Európai Unióról szóló hírek legfontosabb rádiós hálózatával együttműködésben készült. Értsük meg jobban Európát! A címlapfotó illusztráció. </t>
  </si>
  <si>
    <t>_x000D__x000D_
						Utolsó frissítés dátuma:_x000D__x000D_
						2020. 05. 16. - 17:50</t>
  </si>
  <si>
    <t>https://hirado.hu/belfold/kozelet/cikk/2020/03/23/teszteli-a-potencialisan-virusellenes-hatoanyagokat-az-akciocsoport</t>
  </si>
  <si>
    <t>_x000D__x000D_
					_x000D__x000D_
					2020. 03. 23. - 15:36</t>
  </si>
  <si>
    <t>A héten megkezdi a már rendelkezésre álló, potenciálisan vírusellenes hatóanyagok tesztelését a koronavírus-kutató akciócsoport – közölte a Pécsi Tudományegyetem hétfőn az MTI-vel. A Pécsi Tudományegyetem (PTE) Szentágothai János Kutatóközpontjának Jakab Ferenc vezette virológiai kutatócsoportja az elmúlt napokban rutineljárást dolgozott ki a vírus különböző sejtekben történő izolálására közvetlenül a régióban fertőződött betegekből vett minták felhasználásával. A PTE közleménye szerint a pécsi kutatók a koronavírus elleni küzdelemben tett újabb sikeres lépése annak köszönhető, hogy március 16-tól az ország több laboratóriumában is lehetőség nyílt a diagnosztikai tesztek elvégzésére, így a PTE laboratóriuma is hozzáfért a helyi betegektől származó mintákhoz. A Jakab Ferenc vezette virológiai kutatócsoport által kidolgozott rutineljárás a vírusok teljes genetikai állományán alapuló mélyreható analízissel kombinálva – a közlemény szerint – mérföldkövet jelent a miniszterelnök által életre hívott, koronavírust kutató akciócsoport munkájában. A csoport célja a vírus jobb megismerése, fertőzési és terjedési mechanizmusának vizsgálata, a lehetséges prevenciós lépések felderítése, valamint a hatékony gyógyszer és gyógymódok későbbi kifejlesztése. Jakab Ferenc a közleményt kiegészítve az MTI-vel közölte: a betegtől, a klinikai képen át egészen a vírus fertőzőképességéig és annak esetleges molekuláris hátteréig tudják követni a kórokozót, ezek pedig fontosak lehetnek a hatékony védekezés megismerése szempontjából is. A PTE szombaton közölte, hogy pécsi kutatóknak sikerült meghatározniuk a koronavírus teljes genetikai kódját.</t>
  </si>
  <si>
    <t>_x000D__x000D_
						Utolsó frissítés dátuma:_x000D__x000D_
						2020. 03. 23. - 16:03</t>
  </si>
  <si>
    <t>https://hirado.hu/belfold/kozelet/cikk/2020/03/23/zsilipes-beleptetesi-rendszer-mukodik-a-semmelweis-egyetem-klinikain</t>
  </si>
  <si>
    <t>_x000D__x000D_
					_x000D__x000D_
					2020. 03. 23. - 15:34</t>
  </si>
  <si>
    <t>Hétfőtől zsilipes beléptetőrendszer működik a Semmelweis Egyetem belső és külső klinikai tömbjében a betegeknek és a dolgozóknak egyaránt. A betegek csak meghatározott bejáratokon léphetnek be a belső és külső klinikai tömb területére, miután megmérték a hőmérsékletüket, és válaszoltak az influenzaszerű tünetekre vonatkozó kérdésekre. A felsőoktatási intézmény honlapján hétfőn megjelent közlemény szerint az intézkedéssel minimalizálni kívánják annak esélyét, hogy a klinikákra beléphessenek a koronavírust potenciálisan hordozók. Közölték: influenzaszerű tüneteket mutató belépők esetében a Nemzeti Népegészségügyi Központ által meghatározott mindenkori eljárásrendet érvényesítik. A beléptetést önkéntes hallgatók segítik. A belső klinikai tömb – tehát a Szentkirályi utca–Üllői út–Mária utca–Baross utca által határolt – területének és az ott található klinikáknak minden utcai bejáratát bezárják néhány kivétellel. A nem előjegyzett betegek gyalogosan a Baross utcai kapun léphetnek be, míg az előjegyzéssel rendelkezők az adott klinika portáján, amely csak számukra és a gyalogosan érkező munkatársaknak nyitott. Szintén lezárják a Semmelweis-klinikák metróállomásnál található külső klinikai tömb minden utcai bejáratát, kivéve a beléptetőpontokat. A sürgősségi betegellátó osztályra érkező és a nem előjegyzett betegek az úgynevezett Tűzoltókapun (Szigony utca–Apáthy utca sarok) érkezhetnek, míg az előjegyzett betegek a klinikai portákon keresztül (kivéve az Urológiai Klinika betegeit, akik a X-es kapun léphetnek be), szintén kikérdezést és hőmérést követően léphetnek be. Felhívták a figyelmet arra, hogy az egyetem területén továbbra is érvényben van a március 8-tól elrendelt látogatási tilalom, így ennek értelmében a beteggel kísérő nem léphet be a klinikák területére, kivéve apás szülés esetén, valamint, ha mozgáskorlátozott vagy fogyatékkal élő páciens szorul segítségre.</t>
  </si>
  <si>
    <t>Zsilipes beléptetési rendszer működik a Semmelweis Egyetem klinikáin</t>
  </si>
  <si>
    <t>https://hirado.hu/belfold/cikk/2020/03/23/huszezer-maszkot-tartalmazo-adomany-erkezett-magyarorszagra</t>
  </si>
  <si>
    <t>_x000D__x000D_
					_x000D__x000D_
					2020. 03. 23. - 15:33</t>
  </si>
  <si>
    <t>Húszezer maszkot adományoztak a China Construction Bank (Europe) S. A. magyarországi fióktelepének képviselői Magyarországnak a koronavírus-járvány miatt; az adományt szállító kamion hétfőn érkezett meg – közölte az Állami Egészségügyi Ellátó Központ (ÁEEK). A közlemény szerint a kínai nagykövetség és a Külgazdasági és Külügyminisztérium megállapodását követően a kamion Párizsból szállította a maszkokat az ÁEEK központi épületéhez. A magyarországi működésének kezdetét idénre tervező bank elnökét, Tian Guolit aggasztja a koronavírus által okozott kritikus helyzet Magyarországon. A központi iroda támogatásával húszezer maszkot vásároltak, és azokat Magyarországnak adományozzák – írták. Horpácsy Balázs, az ÁEEK főigazgató-helyettese szerint Kína fegyelmezett összefogással már túljutott a nehezén, Magyarországon viszont leginkább most van szükség az emberek összefogására, és a védőeszközök nagyobb mennyiségű felhasználására – olvasható a közleményben. A címlapfotó illusztráció.</t>
  </si>
  <si>
    <t>_x000D__x000D_
						Utolsó frissítés dátuma:_x000D__x000D_
						2020. 03. 23. - 15:37</t>
  </si>
  <si>
    <t>https://hirado.hu/kulfold/kulgazdasag/cikk/2020/03/23/ellenall-a-nemet-vallalatok-megkaparintasat-celzo-akcioknak-berlin</t>
  </si>
  <si>
    <t>_x000D__x000D_
					_x000D__x000D_
					2020. 03. 23. - 15:04</t>
  </si>
  <si>
    <t>A német szövetségi kormány nem engedi, hogy külföldi fedezeti alapok (hedge fund) a koronavírus-járvány miatti nehézségeket kihasználva megkaparintsanak hazai vállalatokat – jelentette ki hétfőn Berlinben Peter Altmaier gazdasági miniszter. Cikkünk frissült. A politikus a 2020-as pótköltségvetésről és a kormány stabilizációs intézkedéseiről Olaf Scholz pénzügyminiszterrel közösen tartott tájékoztatóján németről angolra váltva hangsúlyozta: mindazoknak, akik hedge fundoknál és egyéb intézményeknél már előre örülnek a járvány révén kínálkozó lehetőségeknek, azt üzeni, hogy „félreértés ne essék”, a német kormány elkötelezetten kiáll a hazai vállalkozások mellett. Kérdésre válaszolva hozzátette: nem árulják el előre, hogy milyen módszerekkel veszik elejét a nemkívánatos tulajdonszerzési kísérleteknek. Peter Altmaier arról is szólt, hogy az idén csökken a hazai össztermék (GDP) Németországban. Ennek várható mértékét később lehet pontosabban megjósolni, de már most is látszik, hogy legalább akkora lesz a visszaesés, mint 2009-ben, amikor 5,7 százalékkal csökkent az Európai Unió legnagyobb gazdaságának teljesítménye. A kormány hétfői ülésén elfogadott pótköltségvetési tervezet szerint az idén minden eddiginél nagyobb, 156,3 milliárd eurós – 54,6 ezer milliárd forintos – hiány keletkezik a német szövetségi államháztartásban. Tavaly még 19,2 milliárd eurós többlettel zártak, és úgy tervezték, hogy az idén is megőrzik az államháztartás 2015-ben – 1969 óta először – elért egyensúlyát. Azonban a koronavírus-járvány fordulatot kényszerített ki, Berlin így ezentúl az államháztartási egyensúly helyett a gazdaság stabilizálására és a munkahelyek megőrzésére összepontosít. A tervezett hiány nagyságrendekkel meghaladja az alaptörvényben rögzített úgynevezett adósságfék szabályban előírt maximális szintet, a konjunkturális hatásoktól megtisztított, GDP-arányosan 0,35 százalékot, ezért a törvényhozásnak fel kell függesztenie ezt a szabályt. Erről, illetve a pótköltségvetésről még a héten dönt a törvényhozás. Peter Altmaier és Olaf Scholz egyaránt hangsúlyozta, hogy a közpénzből finanszírozott mentőprogramok nem a járvány miatti bevételkiesés pótlását szolgálják. A világ egyetlen kormánya sem lenne képes erre, a vállalkozások fennmaradását és az állások megóvását viszont lehet támogatni. Így például az egyéni vállalkozók és a legfeljebb tíz embert foglalkoztató kisvállalkozások 9 és 15 ezer euró közötti összegű azonnali, vissza nem térítendő támogatást igényelhetnek arra, hogy a következő három hónapot átvészeljék likviditási gondok nélkül. Erre mintegy 50 milliárd eurót szánnak. A közepes méretű cégek és a nagyvállalatok támogatására létrehoznak egy új válságkezelő eszközt, a gazdasági stabilizációs alapot (WSF), amely nemcsak hitelekkel és hitelekre vállalt garanciával segíti majd a rászoruló vállalkozásokat, hanem mintegy 100 milliárd euró értékben tulajdonrészt is szerezhet cégekben, vagyis a koronavírus-járvány részleges államosításokhoz is vezethet Németországban. Ezzel kapcsolatban Peter Altmaier kiemelte: körültekintően járnak el, igyekeznek a lehető legkisebb mértékben befolyásolni a magángazdasági viszonyokat és a piaci folyamatokat. Olaf Scholz hozzátette, hogy a kormány megkapta az engedélyt az Európai Bizottságtól az állami fejlesztési bank (KfW) külön válságkezelő programjainak beindítására. Ezek keretében a KfW az érintett vállalkozásokkal már régóta együttműködő bankokkal együtt hiteleket helyezhet ki, és garanciát vállalhat hitelek törlesztésére. A garanciavállalás a hitel összegének 90 százalékát is elérheti. Arra a felvetésre, hogy egyes gazdasági érdekképviseletek 100 százalékos garanciavállalást sürgetnek, a pénzügyminiszter elmondta: az is óriási eredmény, hogy a brüsszeli bizottság a jelenlegi feltételek mellett hozzájárult a programok elindításához. Mint mondta, a brüsszeli engedély azt jelenti, hogy „nem 100, hanem legalább 115 százalékban” kihasználták az európai uniós jog üzleti vállalkozások állami támogatásáról szóló szabályainak mozgásterét.</t>
  </si>
  <si>
    <t>_x000D__x000D_
						Utolsó frissítés dátuma:_x000D__x000D_
						2020. 03. 23. - 15:58</t>
  </si>
  <si>
    <t>https://hirado.hu/belfold/belpolitika/cikk/2020/03/23/alapjogokert-kozpont-a-hatekony-valsagkezeles-ellen-kovet-el-merenyletet-az-ellenzek</t>
  </si>
  <si>
    <t>_x000D__x000D_
					_x000D__x000D_
					2020. 03. 23. - 14:57</t>
  </si>
  <si>
    <t>Az Alapjogokért Központ szerint a koronavírus-járvánnyal szembeni hatékony válságkezelés ellen követ el merényletet az ellenzék, ha akadályozza a járvány elleni törvényjavaslat gyors elfogadását. Az Alapjogokért Központ (AK) közösségi oldalán hétfőn publikált írásos tájékoztató szerint az ellenzék célja a koronavírus elleni törvényjavaslat gyors elfogadásának akadályozása. Ezzel annyit tudnak elérni, hogy egyes, eddig meghozott veszélyhelyzeti intézkedések hatályukat veszthetik – vélekedtek.  Az AK leszögezte ugyanakkor, hogy az ellenzék azt nem tudja megakadályozni, hogy legkésőbb március 31-én elfogadják a javaslatot, és azt sem, hogy a veszélyhelyzet továbbra is fennmaradjon, ugyanis az nem az Országgyűlés kompetenciája. Emlékeztettek, hétfő délután szavaz az Országgyűlés arról, hogy a törvényjavaslatot házszabálytól eltéréssel tárgyalják-e; az ehhez szükséges, a parlamenti képviselők négyötödét kitevő szavazatarány azért volna fontos, hogy már kedden elfogadhassa az Országgyűlés a javaslatot. A javaslat elfogadásához az összes képviselő kétharmadának szavazata kell Ismertették: ha az ellenzéki képviselők nem járulnak hozzá a házszabálytól eltéréshez, akkor a javaslat sürgős tárgyalását lehet kérni, így március 31-én fogadhatják el azt; a javaslat elfogadásához az összes képviselő kétharmadának szavazata kell. Ez utóbbi a kormánytöbbség rendelkezésére áll, a négyötöd azonban nem, tehát az ellenzék szavazatai „csak” a házszabálytól eltéréshez, a minél gyorsabb elfogadáshoz lennének szükségesek – tették hozzá. Az AK közlése szerint fontos tudni: a javaslat megerősítené a kormány eddig meghozott rendkívüli intézkedéseit, felhatalmazná a kabinetet, hogy azok hatályát a veszélyhelyzet megszűnéséig meghosszabbítsa. A kormány rendeletével kihirdette a veszélyhelyzetet, majd további rendeletekkel rendkívüli intézkedések bevezetéséről döntött. Utóbbi intézkedések azonban csak 15 napig maradnak hatályban, kivéve, ha a kormány – az Országgyűlés felhatalmazása alapján – a rendelet hatályát meghosszabbítja. Ugyanakkor – hangsúlyozta az AK – a veszélyhelyzetet kihirdető rendelet és a rendkívüli intézkedéseket tartalmazó egyéb rendeletek „nem osztják egymás sorsát”. A veszélyhelyzetet elrendelő kormányrendeletnek nincs „határideje”, annak megszüntetése a kormány kizárólagos joga; az arra épülő további, rendkívüli intézkedéseket bevezető kormányrendeletekre vonatkozik a 15 napos szabály. A veszélyhelyzetet csak és kizárólag a kormány hirdetheti ki és jogosult megszüntetni Az alaptörvény szerint a veszélyhelyzetet tömeges megbetegedést okozó humánjárvány vagy járványveszély esetén csak és kizárólag a kormány hirdetheti ki és jogosult megszüntetni. Az AK felhívta a figyelmet arra, hogy a napokban elterjedt az a félreértés a törvényjavaslat kapcsán, hogy az Országgyűlés döntése szükséges ahhoz, hogy a veszélyhelyzetet meghosszabbítsák. Erről úgy fogalmaztak: „a veszélyhelyzet meghosszabbítása, pláne Országgyűlés általi meghosszabbítása azonban fogalmilag kizárt, a veszélyhelyzetet csak kihirdetni és megszüntetni lehet, meghosszabbítani nem – és előbbiekre is csak a kormány jogosult.” A veszélyhelyzetet kihirdető rendelettől élesen elválnak a rendkívüli intézkedéseket tartalmazó rendeletek, amelyekből eddig öt született. Hozzátették, amennyiben az ellenzék nem szavazza meg a házszabálytól eltérést, és a törvényjavaslat elfogadására csak március 31-én kerülhet sor, ezen rendeletek intézkedései tekintetében egy párnapos „lyuk” keletkezik. Erre megoldásként említi a közlemény, hogy a kormány vagy „bevárja” a törvényjavaslat felhatalmazását és arra alapozva új, a „lejártakhoz” hasonló tartalmú rendeleteket ad ki, vagy a rendeletek lejártának fordulónapjával szintén új, azonos tartalmú rendeleteket ad ki. Ezt ugyanis az alaptörvény egyáltalán nem tiltja – hívták fel a figyelmet. Az Alapjogokért Központ szerint az ellenzék egyetlen célja jelenleg, hogy a felhatalmazási törvényjavaslat elfogadási eljárását lassítsa, így egyes meghozott intézkedések jogi sorsa veszélybe kerül. A javaslat elfogadását ugyanakkor értelemszerűen nem tudják megakadályozni, csak nyolc nappal eltolni – összegeztek.</t>
  </si>
  <si>
    <t>_x000D__x000D_
						Utolsó frissítés dátuma:_x000D__x000D_
						2020. 03. 23. - 17:28</t>
  </si>
  <si>
    <t>https://hirado.hu/belfold/belpolitika/cikk/2020/03/23/szijjarto-hosszu-tavu-vedekezesre-kell-berendezkedni</t>
  </si>
  <si>
    <t>_x000D__x000D_
					_x000D__x000D_
					2020. 03. 23. - 14:50</t>
  </si>
  <si>
    <t>Az új típusú koronavírus-járvánnyal kapcsolatban minden uniós tagállam azonos kihívásokkal néz szembe, és hosszú távú védekezésre kell berendezkedni – jelentette ki hétfőn budapesti sajtótájékoztatóján Szijjártó Péter külgazdasági és külügyminiszter, miután első alkalommal videokonferencia formájában tartották meg az uniós külügyminiszterek tanácskozását. Cikkünk frissült. A miniszter elmondta, hogy teljesen legitimek azok az intézkedések, amelyekkel az uniós tagállamok az államhatáron korlátozzák a belépést, de egyetértés van abban, hogy az áruforgalmat fenn kell tartani, mert az garantálja az ellátás biztonságát. Megjegyezte, hogy az egyetértés dacára több határon torlódás tapasztalható a kamionforgalomban. „Ennek leküzdésére közös erőfeszítéseket kell tenni” – hangsúlyozta Szijjártó Péter. A miniszter arra is kitért, hogy uniós koordinációra „hiába számítottunk” a külföldön rekedt magyar állampolgárok hazahozatalában, ezt tagállami intézkedések vagy kétoldalú megállapodások alapján sikerült eddig végrehajtani. Tudatta a miniszter azt is, hogy eddig 726, külföldön rekedt magyar állampolgár tudott hazatérni. Szijjártó Péter közölte: volt már olyan, hogy más országok segítettek magyar állampolgárok hazajuttatásában, és azt mondta, hogy ilyen várhatóan lesz is még, és Magyarország is fog várhatóan segíteni más országok állampolgárain. Kiemelte, hogy sok százezer uniós állampolgár rekedt külföldön, és sok helyen a korlátozások miatt a reptérre jutás is nehézségekbe ütközik. „A hazatéréseket segítő munkacsoport folyamatosan dolgozik” – szögezte le Szijjártó Péter. A miniszter beszámolt arról is, hogy az EU előtt álló két legnagyobb kihívás a migráció és a koronavírus. „Sajnos, úgy tűnik, hogy mindkét jelenség hosszú távon itt lesz velünk. Mindkét kihívással szemben hosszú távon kell majd védekeznünk az elkövetkező időszakban” – fogalmazott a tárcavezető. A miniszter elmondta, hogy EU korábban újabb földközi-tengeri műveletet akart indítani a líbiai fegyverkereskedelem visszaszorítására, amivel Magyarország is elvben egyetért, de csak ha nem válik mentő műveletté, hogy illegális migránsokat hozzon Észak-Afrikából Európába. Szijjártó Péter tudatta, hogy ennek érdekében folyamatosan, négyhavonta felül fogják vizsgálni a művelet tevékenységét, hogy nem vált-e illegális migránsok behozatalának eszközévé, és a művelet csak az uniós tagállamok egyhangú döntésével lesz folytatható, vagyis Magyarországnak is vétójoga lesz. „Ha úgy látjuk, hogy hasonlóan korábbi európai missziókhoz, itt is a földközi-tengeri küldetésnek az eredménye újabb migránsok Európába érkezése lesz, akkor azonnal le fogjuk állítani” – szögezte le a miniszter. A magyar diplomácia vezetője közölte, hogy szó volt a görög-török határon kialakult helyzetről is. Megjegyezte, hogy aktualizálni kellene a korábbi megállapodást, amelyet az EU Törökországgal kötött, vagy újat kell kötni, hogy Ankara ne tartsa nyitva kapuit az Európai unió irányába. „Ha ennek az ára egy új megállapodás, hát akkor kössük meg” – szögezte le Szijjártó Péter, aki arra is kitért, hogy az EU korábban 6 milliárd eurót ígért a törökországi menekülthelyzet kezelésére. Ebből Ankara szerint csak 2,7, Brüsszel szerint 4,2 milliárd eurót folyósítottak – tudatta a miniszter, aki szerint ez mindegy is, mert „egyik sem 6” milliárd, ezért az unió külügyi főképviselőjétől a helyzet tisztázását kérte. Kiemelte, hogy olcsóbb most kifizetni a 6 milliárd eurót, mint annak a költségeit, ha a görög-török határon „átszakad a gát”. „Az illegális bevándorlási hullám már nemcsak biztonsági vagy kulturális kockázatot jelent, hanem nagyon súlyos egészségügyi fenyegetés is” – mondta a koronavírussal összefüggésben a miniszter.</t>
  </si>
  <si>
    <t>_x000D__x000D_
						Utolsó frissítés dátuma:_x000D__x000D_
						2020. 03. 23. - 15:41</t>
  </si>
  <si>
    <t>https://hirado.hu/belfold/kozelet/cikk/2020/03/23/koronavirus-kerdoiv-segitheti-a-jarvany-terjedesenek-modellezeset</t>
  </si>
  <si>
    <t>_x000D__x000D_
					_x000D__x000D_
					2020. 03. 23. - 14:34</t>
  </si>
  <si>
    <t xml:space="preserve"> Egy országos epidemiológiai előrejelzési rendszert fejleszt a Szegedi Tudományegyetem több hazai felsőoktatási intézmény és kutatócsoport bevonásával – közölte az az Innovációs és Technológiai Minisztérium hétfőn az MTI-vel. A közlemény szerint a pontos fertőzésterjedési modellezéshez a járvány kitörése előtti és utáni kapcsolati és utazási szokásokról gyűjtenek adatokat. A kutatást egy online kérdőív néhány percig tartó kitöltésével bárki segítheti, az Innovációs és Technológiai Minisztérium ezért erre kér mindenkit. A koronavírus-kérdőív célja, hogy a kitöltők névtelen adatszolgáltatása alapján – a kapcsolattartási szokásokat felmérve – olyan adatbázis építését alapozza meg, amely hozzájárul az új koronavírus (COVID–19) terjedésének megértéséhez. A magyar kutatócsoportok az adatok ismeretében hatékonyabb megelőzési módokat fejleszthetnek a terjedés lassítása, megakadályozása érdekében. Az Innovációs és Technológiai Minisztérium arra kér mindenkit, hogy a kérdőív mindössze pár percet igénylő, anonim kitöltésével mozdítsák előre a kutatást. A leghasznosabb segítséget az jelenti, ha a válaszadó lehetőség szerint megismétli, mostantól akár minden nap egyszer elvégzi a kitöltést. A kérdőív ezen a linken érhető el.</t>
  </si>
  <si>
    <t>_x000D__x000D_
						Utolsó frissítés dátuma:_x000D__x000D_
						2020. 03. 23. - 17:52</t>
  </si>
  <si>
    <t>https://hirado.hu/belfold/belpolitika/cikk/2020/03/23/orban-viktor-hosszu-lesz-a-vedekezes-es-meg-csak-az-elejen-vagyunk</t>
  </si>
  <si>
    <t>_x000D__x000D_
					_x000D__x000D_
					2020. 03. 23. - 14:12</t>
  </si>
  <si>
    <t>A koronavírus-járvány elleni védekezés hosszú lesz, nagyon sok eszközre lesz szükség, és még nagyon az elején vagyunk – jelentette ki Orbán Viktor miniszterelnök hétfőn napirend előtt az Országgyűlésben. Arról is beszélt, hogy a politikai viták, széthúzás helyett elérkezett az összefogás ideje. Cikkünk frissült. A kormányfő közölte, az operatív törzstől fegyelmezett és észszerű készletgazdálkodást vár el. Hozzátette: a vírus elleni védekezéshez szükséges eszközökből és felszerelésekből nyugaton hiány van, elérhető segítség ma csak keleten található, ott „óriási tételeket kötöttünk le”, a szállítmányok folyamatosan érkeznek. Több mint tíz repülőgép teljesít szolgálatot – mondta. Orbán Viktor megköszönte az egészségügyi dolgozók eddig munkáját, azt mondta róluk, „kiérdemelték mindannyiunk nagyrabecsülését”. Felvettük a küzdelmet a vírus terjedésével szemben A koronavírus elleni kollektív védekezés megszervezése, a fertőzés ütemének lassítása, veszélyeztetett honfitársaink megvédése, a megfelelő ellátás biztosítása, a gazdasági következmények enyhítése és a lebénuló gazdaság újraindítása nem lett volna lehetséges a békeidőben érvényes szabályok mellett – hangsúlyozta Orbán Viktor. A kormányfő arra figyelmeztetett: az emberiség teljes erőfeszítése mellett sem várható, hogy a vírus ellen védelmet nyújtó vakcina a közeljövőben elérhető lesz. Mi, magyarok úgy döntöttünk, hogy a vakcinára való várakozás helyett felvesszük a küzdelmet a vírus terjedésével szemben – mondta. Úgy fogalmazott: most mindenkinek ki kell lépnie a komfortzónájából, most egy ideig másképpen kell élnie, viselkednie, másképpen kell szerveznie az életét. Ezért vezettük be a veszélyhelyzeti jogrendet is, ami eszközöket ad a kormánynak, hogy megszervezze Magyarország önvédelmét – mondta. Rendfenntartásra közel 140 ezer embert tudnak igénybe venni Jelenleg összesen 139 684 embert tudnak igénybe venni rendfenntartásra a koronavírus járvánnyal összefüggésben Magyarországon – közölte Orbán Viktor. A miniszterelnök ismertette: a bevethető rendőrök – akik 65 év alattiak – 70 275-en vannak, az önkéntesek – köztük a polgárőrök – 46 573-an. A katonai védekezésről kiemelte: emelt szinten vesznek részt a határvédelemben. Közlése szerint 23 950 hivatásos katona van, és 9381 tartalékos katona, és van 10 649 katona, aki öt éven belül szerelt le. Mindösszesen 139 684 embert tudnak igénybe venni rendfenntartásra. Ha baj van, ezzel gazdálkodhatnak – mondta. Kitért arra is, hogy az emberség parancsa még ilyen nehéz körülmények között is iránytű marad, a szomszédainkat a barátainkká is akarjuk tenni. Így most is számíthatnak ránk, ha most együtt harcolunk, később fegyverbarátokká lehetünk – fogalmazott Orbán Viktor. Hozzátette: a románoktól garanciákat kért, amilyen ütemben ők beengedik a Magyarországról érkezőket, olyan ütemben engedjük át az osztrák–magyar határon a Románia felé tartókat. A rendőrök ezt a „zsilipelést” eddig sikeresen megoldották – értékelt a kormányfő. A politikai viták helyett összefogásra van szükség A politikai viták, széthúzás helyett elérkezett az összefogás ideje – mondta Orbán Viktor. Kiemelte: a gazdasági intézkedések első feladata a gazdaság lassulásának mérséklése, ezeket újabbak követik majd, mert újabb intézkedések kellenek majd a gazdaság újraindításához. A kormányfő felszólalásában ismertette az elmúlt héten hozott gazdasági intézkedéseket, köztük azokat, amelyeket hétfő délelőtt jelentett be. Közölte: a gazdaságban az a legfontosabb, hogy megvédjék az emberek munkahelyét, és azok, akik elveszítik az állásukat, mielőbb újat találjanak. Hasonló volt a helyzet 2010 után is, akkor sikerült megoldani a helyzetet, és most is sikerülni fog – vélekedett. Orbán Viktor hangsúlyozta az együttműködés jelentőségét, azt mondta, ez most olyan feladat, amit egyedül senki sem oldhat meg. Mindenkinek felelőssége van, mindenkinek hozzá kell tennie a magáét – fogalmazott. Kifejtette: a koronavírus Ázsiában tört ki, de Európába is behurcolták, ami a mai világkorszakban aligha volt elkerülhető. A kollektív önvédelmet kell megszervezni  A vírusnak ma nincs ellenszere, bár azt az egész világon elszántan keresik, és Magyarország is hozzájárul ehhez az erőfeszítéshez – tette hozzá, jelezve ugyanakkor, így sem várható, hogy a vakcina a közeljövőben elérhető lesz. „Mi, magyarok úgy döntöttünk, hogy a vakcinára való várakozás helyett felvesszük a küzdelmet a vírus terjedésével szemben” – jelentette ki a miniszterelnök. A dolgok szokásos rendjében nem lett volna lehetséges megszervezni a „kollektív önvédelmet”. Ez, valamint a fertőzés ütemének lassítása, a veszélyeztetettek megvédése, a megfelelő ellátás biztosítása, a gazdasági következmények enyhítése és a lebénuló gazdaság újraindítása nem lett volna lehetséges a békeidőben érvényes szabályok mellett – mondta. Úgy fogalmazott: most mindenkinek ki kell lépnie a komfortzónájából, most egy ideig másképpen kell dolgoznia, viselkednie, szerveznie az életét. Ezért vezették be a veszélyhelyzeti jogrendet is, ami eszközöket ad a kormánynak, hogy megszervezze Magyarország önvédelmét – közölte, hozzátéve, hogy a védekezés négy – katonai, rendőri, egészségügyi és gazdasági – vonalon zajlik. Másfél millió orvosi maszk van az országban Arról is beszélt, hogy a koronavírus-járvány elleni védekezés hosszú lesz, nagyon sok eszközre lesz szükség, és még nagyon az elején vagyunk. Az egészségügyi védekezéssel kapcsolatban közölte, hogy 1,5 millió orvosi maszk van az országban, napi 25 ezret gyártanak, és ha minden jól megy, ez felfut napi 80 ezerre. Orvosi szolgálatra 24 643-an vezényelhetők – tette hozzá. A gazdasági intézkedések is elengedhetetlenek Kiemelte továbbá: a gazdasági intézkedések első feladata a gazdaság lassulásának mérséklése, ezeket újabbak követik majd, mert újabb intézkedések kellenek a gazdaság újraindításához. A kormányfő felszólalásában ismertette az elmúlt héten hozott gazdasági intézkedéseket, valamint azokat, amelyeket hétfő délelőtt jelentett be. A hiteltörlesztési moratóriummal kapcsolatban kiemelte, hogy a bankok nem maradnak támasz nélkül, nekik a jegybank biztosítja a szükséges likviditást erre az évre, a biztonságos banküzem feltételei garantálva vannak. A pénzintézeteknek is nehéz lesz, de most nekik is segíteniük kell – jegyezte meg. A helyzet most is nehéz, és még nehezebb lesz Ha az ellenzéki képviselők nem szavazzák meg a veszélyhelyzet meghosszabbítását, nélkülük is meg fogjuk oldani a válságot – mondta Orbán Viktor miniszterelnök az Országgyűlés hétfői ülésén, a napirend előtti felszólalására érkezett frakcióválaszokra reagálva. Orbán Viktor viszonválaszában kiemelte: „a helyzet most is nehéz, és még nehezebb lesz”. Mindegy, mitől fél az ellenzék, nekem 133 bátor ember kell, az ország 133 legbátrabb embere, és azok önök itt, a kormánypárti oldalon vannak – fogalmazott. Arra kérte a képviselőket, hogy ne hátráljanak meg, ne bizonytalanodjanak el, hanem vigyék végig azokat a döntéseket, amelyek segítik az országot, „legyenek bátrak”. Hangsúlyozta: korábban is közös védekezést kért, és most nehéz idők jönnek. Ezért mindenkit arra kért, „szedje össze magát és nőjön fel a feladathoz”.</t>
  </si>
  <si>
    <t>_x000D__x000D_
						Utolsó frissítés dátuma:_x000D__x000D_
						2020. 03. 24. - 11:34</t>
  </si>
  <si>
    <t>https://hirado.hu/kulfold/cikk/2020/03/23/romaniaban-kovethetetlenne-valt-a-fertozesek-utvonala</t>
  </si>
  <si>
    <t>_x000D__x000D_
					_x000D__x000D_
					2020. 03. 23. - 13:36</t>
  </si>
  <si>
    <t>Románia is bekerült a „sárga zónába” a koronavírus-fertőzések térképén, miután a fertőzöttek száma hétfőn meghaladta az ötszázat. Az ilyen országokból érkezőket házi elkülönítőbe küldik. Hétfőn ugyanakkor megugrott, az előző naphoz képest több mint duplájára, 143-ra emelkedett a 24 óra alatt regisztrált új fertőzések száma. Az országban hétfő délig 576 embernél mutatták ki az új típusú koronavírust. Mintegy ötezren vannak intézményesített karanténban, és több mint 72 ezren otthoni elkülönítésben. 15 Covid-19-es beteget kezelnek intenzív osztályon, 73 fertőzöttet pedig gyógyultnak nyilvánítottak. Romániában eddig 4, egyéb súlyos betegségekben is szenvedő halálos áldozata volt a kórnak, külföldön 8 Covid-19-ben szenvedő román állampolgár vesztette életét. A román belügyminisztérium 141 esetben indított büntetőeljárást, és 665 esetben szabott ki bírságot a karanténrendelkezések megsértése miatt. A szombaton kiadott katonai rendelet alapján 118 olyan embert helyeztek hatósági karanténba, akik nem tartották be az otthoni elkülönítésről szóló hatósági rendelkezést. Az egészségügyi hatóságok szerint immár követhetetlenné vált Romániában a koronavírus-fertőzések útvonala: hétfőn a friss fertőzöttek és halálos áldozatok között is több olyan volt, aki nem járt külföldön, és nem szerepelt a már ismert fertőzöttek kapcsolatai között. Ellenőrizhetetlenné vált a fertőzés terjedése több romániai kórházban, köztük a kelet-romániai Suceava sürgősségi kórházában is, ahol hétfőig 18 orvos és 9 asszisztens kapta el a betegséget. A bukaresti egyetemi kórház igazgatóját is azért váltotta le az egészségügyi miniszter, mert – a szükséges óvintézkedések hiányában – a kórház két, más diagnózissal beutalt betege is ott fertőződött meg koronavírussal. A Covid-19 első romániai halálos áldozatai közül ketten ezekből a kórházakból kerültek a járványkórházakba, ahol már nem tudták megmenteni életüket. A címlapfotó illusztráció.</t>
  </si>
  <si>
    <t>Romániában követhetetlenné vált a fertőzések útvonala</t>
  </si>
  <si>
    <t>https://hirado.hu/belfold/kozelet/cikk/2020/03/23/minden-megyenkben-van-koronavirus-fertozott</t>
  </si>
  <si>
    <t>_x000D__x000D_
					_x000D__x000D_
					2020. 03. 23. - 13:20</t>
  </si>
  <si>
    <t>Nincs olyan megye, ahol ne találtak volna koronavírus-fertőzöttet – hangsúlyozta Müller Cecília országos tiszti főorvos a koronavírus-fertőzés elleni védekezésért felelős operatív törzs hétfői online sajtótájékoztatóján. Kiemelte azt is, hogy már nem egyenesvonalú a fertőzöttek számának emelkedése. Most már exponenciális, hatványozott emelkedésnek nézünk elébe – tette hozzá. Az elmúlt 24 órában 36 új fertőzöttet találtak – közölte. Hozzátette: akár már a napokban áttérhetünk a tömeges megbetegedések szakaszába. Szólt arról is, hogy az egészségügyben naponta számos intézkedést hoznak, készülnek a lehető legmagasabb esetszámra. Minden egészségügyi intézmény növeli kapacitásait, s folytatódnak a kutatótevékenységek is – ismertette Müller Cecília. A címlapfotó illusztráció.</t>
  </si>
  <si>
    <t>_x000D__x000D_
						Utolsó frissítés dátuma:_x000D__x000D_
						2020. 03. 23. - 13:33</t>
  </si>
  <si>
    <t>https://hirado.hu/kulfold/cikk/2020/03/23/a-karantenban-levok-a-minimalbernek-megfelelo-havi-juttatast-kapnak-kazahsztanban</t>
  </si>
  <si>
    <t>_x000D__x000D_
					_x000D__x000D_
					2020. 03. 23. - 13:14</t>
  </si>
  <si>
    <t>Kazahsztánban legkevesebb másfél millió ember részesül havi 42,5 ezer tenge (közel 31 ezer forint) juttatásban az új típusú koronavírus-járvány miatt bevezetett rendkívüli helyzet idejére – jelentette be hétfőn Kaszim-Zsomart Tokajev államfő. Cikkünk frissült. A közép-ázsiai országban, ahol hétfőn 62 fertőzést tartottak számon, Tokajev elnök március 15-én vezette be a rendkívüli állapotot egy hónapra, március 19-én pedig a hatóságok úgy döntöttek, hogy Nurszultanban és Alma-Atában karantént rendelnek el. A hatóságok emellett úgy döntöttek, hogy az iskolai szünet végeztével, április 6-tól az iskolák távoktatásra térnek át. Az elnök szerint a karantén miatt csak Almatiban 266 ezerrel csökkent a vállalati dolgozók száma, a magánvállalkozók 80 százaléka állította le a munkát. A helyzet mintegy 500 ezer állampolgár pénzügyi helyzetére hatott kedvezőtlenül – mondta. Ezért a forrásaiktól a rendkívüli helyzet miatt megfosztott emberek az intézkedés idejére havonta a minimálbérnek megfelelő, 42,5 ezer tenge juttatásban részesülnek – idézte az elnököt a sajtószolgálata. A támogatásra a több mint 18 milliós lakosságból mintegy másfél millióan számíthatnak. Az elnök közölte azt is, hogy az üzleti szférában, így a kis- és középvállalatoknál is intézkedni kell a munkahelyek fenntartása és az elbocsátások elkerülése érdekében. Tokajev utasította a kormányt is, hogy állítsák össze azon fontos termékek listáját, amelyeknek az árát az állam szabályozza. Közölte azt is, hogy a kazahsztáni vezetés 10 milliárd dollárt (326 milliárd forint) szánt a koronavírus elleni harcra. A Független Államok Közösségén (FÁK) belül Örményországban a legaggasztóbb a járvánnyal kapcsolatos helyzet – közölte hétfőn Darja Simanovszkaja, az orosz egészségügyi minisztérium nemzetközi kapcsolatokért és tájékoztatásért felelős főosztályának igazgatója az orosz felsőház külügyi bizottságának ülésén. Simanovszkaja elmondta, hogy a múlt héten videokonferencián vitatták meg FÁK-beli kollégáikkal a helyzetet. Gyakorlatilag mindenütt van fertőzés, de a legsúlyosabb a járványhelyzet Örményországban, ahol az egészségügyi személyzet túlterheltsége jelent komoly gondot. Tigran Avinján, az örményországi rendkívüli állapotért felelős miniszterelnök-helyettes betiltotta az orosz, az európai uniós, az amerikai és más, a koronavírus által leginkább sújtott országok (közöttük Irán, Dél-Korea, Kanada, Japán, Georgia és Izrael) állampolgárainak beutazását – közölte hétfőn Avinján sajtószolgálata. A Johns Hopkins egyetem legfrissebb adatai szerint Örményországban 194 fertőzöttet tartanak nyilván, ismert haláleset eddig nem történt, két ember gyógyult meg a betegségből. Fehéroroszországban a SARS-CoV-2 vírussal fertőzöttek száma hétfőre 76-ról 81-re nőtt – közölte az egészségügyi minisztérium._x000D_
Hétfőre 22 beteget gyógyultnak nyilvánítottak, 59-en orvosi ellenőrzés alatt állnak. A tárca közleménye szerint a mintegy 10 millió lakosú országban több mint 21 ezer teszt áll rendelkezésre. Üzbegisztánban a koronavírus-járvány miatt meghatározatlan időre elhalasztották a sorkatonák behívását – jelentette hétfőn a kun.uz hírportál. Üzbegisztánban 45 fertőzöttet tartanak nyilván, az első fertőzést egy Franciaországból hazatért üzbég nőnél állapították meg. Még aznap elrendelték az iskolák bezárását, betiltották a tömegrendezvényeket és a beutazást külföldről.</t>
  </si>
  <si>
    <t>_x000D__x000D_
						Utolsó frissítés dátuma:_x000D__x000D_
						2020. 03. 23. - 14:45</t>
  </si>
  <si>
    <t>https://hirado.hu/belfold/belpolitika/cikk/2020/03/23/elo-a-veszelyhelyzet-meghosszabbitasa-var-a-parlamentre</t>
  </si>
  <si>
    <t>_x000D__x000D_
					_x000D__x000D_
					2020. 03. 23. - 13:03</t>
  </si>
  <si>
    <t xml:space="preserve">Orbán Viktor miniszterelnök napirend előtti felszólalásával kezdődött hétfőn az Országgyűlés ülése. Cikkünk frissült. Az Országgyűlés hétfőn kezdődő kétnapos ülésén valamilyen formában napirendjére veheti a koronavírus-járvány miatt elrendelt veszélyhelyzet meghosszabbítását. A kormánypártok szeretnék, ha a parlament a házszabálytól eltérve már kedden szavazhatna erről, az ellenzék ugyanakkor további egyeztetéseket tart szükségesnek a különleges jogrend határidejéről. A képviselők – akik kivételesen a felsőházi teremben ültek össze – néma felállással emlékeztek meg Szabadi Béla (FKgP, független) és Petrenkó János (MSZP, független) elhunyt volt országgyűlési képviselőkről. Kövér László a magyar-lengyel barátság napjáról emlékezett meg. Szólt a a magyar és a lengyel nép szoros történelmi kapcsolatairól, egymásnak adott segítségnyújtásairól. Március 23-a 2007 óta a magyar-lengyel barátság napja, az ünnep eseményeit felváltva tartják a két országban. A helyszín idén Csepel lett volna, az eseményt azonban a koronavírus-járvány terjedése miatt nem rendezik meg. Orbán: Mindenkinek ki kell lépnie a komfortzónájából! A koronavírus elleni kollektív védekezés megszervezése, a fertőzés ütemének lassítása, veszélyeztetett honfitársaink megvédése, a megfelelő ellátás biztosítása, a gazdasági következmények enyhítése és a lebénuló gazdaság újraindítása nem lett volna lehetséges a békeidőben érvényes szabályok mellett – hangsúlyozta Orbán Viktor miniszterelnök napirend előtt. A kormányfő arra figyelmeztetett: Mi magyarok úgy döntöttünk, hogy a vakcinára való várakozás helyett felvesszük küzdelmet a vírus terjedésével szemben – mondta. Úgy fogalmazott: most mindenkinek ki kell lépnie a komfortzónájából, most egy ideig másképpen kell élnie, viselkednie, másképpen kell szerveznie az életét. Ezért vezettük be a veszélyhelyzeti jogrendet is, ami eszközöket ad a kormánynak, hogy megszervezze Magyarország önvédelmét – mondta. Orbán: Hosszú lesz a védekezés és még csak az elején vagyunk A koronavírus-járvány elleni védekezés hosszú lesz, nagyon sok eszközre lesz szükség és még nagyon az elején vagyunk – jelentette ki Orbán Viktor. A kormányfő közölte, az operatív törzstől fegyelmezett és ésszerű készletgazdálkodást vár el. Hozzátette: a vírus elleni védekezéshez szükséges eszközökből és felszerelésekből nyugaton hiány van, elérhető segítség ma csak keleten található, ott „óriási tételeket kötöttünk le”, a szállítmányok folyamatosan érkeznek. Több mint tíz repülőgép teljesít szolgálatot – mondta. Orbán Viktor megköszönte az egészségügyi dolgozók eddig munkáját, azt mondta róluk, „kiérdemelték mindannyiunk nagyrabecsülését”. Orbán: Rendfenntartásra közel 140 ezer ember tudnak igénybe Jelenleg összesen 139 684 embert tudnak igénybe venni rendfenntartásra a koronavírus járvánnyal összefüggésben Magyarországon – közölte a miniszterelnök. A miniszterelnök ismertette: a bevethető egyenruhások – akik 65 év alattiak – 70 275-en vannak, az önkéntesek – köztük a polgárőrök – 46 573-an. A katonai védekezésről kiemelte: emelt szinten vesznek részt a határvédelemben. Közlése szerint 23 950 hivatásos katona van, 9381 tartalékos katona áll rendelkezésre, és van 10 649 az olyan katona, aki öt éven belül szerelt le. Mindösszesen 139 684 embert tudnak igénybe venni rendfenntartásra. Ha baj van, ezzel gazdálkodhatnak – mondta. Kitért arra is, hogy az emberség parancsa még ilyen nehéz körülmények között is iránytű marad, a szomszédainkat a barátainkká is akarjuk tenni. Így most is számíthatnak ránk, ha most együtt harcolunk, később fegyverbarátokká lehetünk – fogalmazott Orbán Viktor. Hozzátette: a románoktól garanciákat kért, amilyen ütemben ők beengedik a Magyarországról érkezőket, olyan ütemben engedjük át az osztrák-magyar határon a Románia felé tartókat. A rendőrök ezt a „zsilipelést” eddig sikeresen megoldották – értékelt a kormányfő. Orbán: A politikai viták helyett összefogásra van szükség A politikai viták, széthúzás helyett elérkezett az összefogás ideje – mondta Orbán Viktor. Kiemelte: a gazdasági intézkedések első feladata a gazdaság lassulásának mérséklése, ezeket újabbak követik majd, mert újabb intézkedések kellenek majd a gazdaság újraindításához. A kormányfő felszólalásában ismertette az elmúlt héten hozott gazdasági intézkedéseket, köztük azokat, amelyeket hétfő délelőtt jelentett be._x000D_
Közölte: a gazdaságban az a legfontosabb, hogy megvédjék az emberek munkahelyét és azok, akik elveszítik az állásukat, mielőbb újat találjanak. Hasonló volt a helyzet 2010 után is, akkor sikerült megoldani a helyzetet, és most is sikerülni fog – vélekedett. Orbán Viktor hangsúlyozta az együttműködés jelentőségét, azt mondta, ez most olyan feladat, amit egyedül senki sem oldhat meg. – fogalmazott. DK: A nemzeti egység nem jelenti a feltétel és korlátok nélküli engedelmességet Gyurcsány Ferenc, a Demokratikus Koalíció (DK) frakcióvezetője azzal kezdte: tudomásul veszik a kormányfő napirend előtt adott „jelentését”, ugyanakkor beszámolók, tájékoztatók százai, ezrei szólnak arról, hogy az egészségügyben, kereskedelemben, fuvarozásban, vagyis a „frontvonalban” dolgozók „magukra hagyatva érzik magukat”. Nincsen rendben, ha nem fogadjuk el azoknak a panaszát, akik naponta veszélyeztetik életüket, közben pedig azt hallják a felelősöktől, hogy minden rendben van – fogalmazott. A miniszterelnök nemzeti egységre való felszólítására úgy reagált: a nemzeti egység nem a nemzet némaságát jelenti, és nem a nemzet feltétel és a korlátok nélküli engedelmességét egy korátokat esetleg nem ismerő hatalomnak. Hangsúlyozta: ha azt kérik, hogy a konkrét veszélyhelyzet megoldásában közreműködjenek, akkor ezt megteszik, de ha arra kérnek felhatalmazást, hogy bármit engedjenek meg a regnáló hatalomnak a veszélyhelyzetre hivatkozva, akkor muszáj azt mondani, hogy eskünk, tisztességünk, hazafiságunk okán ezt nem tudjuk megtenni. Azért nem, mert azért küzdünk, hogy hazánk maradjon demokratikus, szabad jogállam; nem lehet éppen ezeket elvenni, bármilyen más harc ürügyén – fogalmazott. Párbeszéd: nem adunk időkorlát nélküli felhatalmazást a kormánynak! Szabó Tímea, a Párbeszéd frakcióvezetője támogathatónak nevezte Orbán Viktor bejelentett intézkedéseit, de szerinte ezek nem elégségesek. Számon kérte a kormányon az egészségügyi dolgozók védőfelszereléseinek hiányát, és kevésnek nevezte a járulék- és adóelengedés mértékét is, az alapjövedelem bevezetése mellett érvelve. Azt is javasolta, hogy A politikus lex Covidnak nevezte a koronavírus elleni védekezésről szóló, a kormány által benyújtott törvényjavaslatot, és úgy vélte: ebben Orbán Viktor olyan időkorlát nélküli felhatalmazást kér, amelyre egész Európában nincsen példa. „Ön miniszterelnök úr, nem a vírust akarja egyedül legyőzni, hanem minket is” – fogalmazott Szabó Tímea, aki szerint a javaslat arra is felhatalmazást ad a kormánynak, hogy felszámolja „a szabad sajtó maradékát is”, és akár orvosokat, sajtómunkásokat és ellenzéki képviselőket is börtönbe zárjon, ha a kormánynak nem tetsző dolgokat mondanak. Ezt diktatúrának hívják – jelentette ki, hozzátéve, hogy a Párbeszéd nem fog időkorlát nélküli felhatalmazást adni a rendeleti kormányzásra. Úgy vélte: ez csak akarat kérdése.  Jobbik: A kormány csak saját magával akar együttműködni Jakab Péter, a Jobbik frakcióvezetője azt mondta, hogy a legfontosabb az együttműködés képességének megőrzése lenne, de a „felhatalmazási törvény” alapján úgy tűnik, hogy a kormány a jövőben csak saját magával akár együttműködni. A politikus arra kérte a kabinetet, hogy emelkedjen felül az ellenérzésein, ne gyűlölkedjenek, hanem koncentráljanak a feladatra, mert kevés az idő. Emlékeztetett arra, hogy az Egészségügyi Világszervezet (WHO) állásfoglalása szerint minden gyanús esetet tesztelni kell, mert csak így lehet megfékezni a járványt. A Magyar Orvosi Kamarára hivatkozva azt is kérte, hogy vezessék be a kijárási tilalmat, mert Jakab Péter arra is kitért, hogy létre kell hozni egy munkahelyvédelmi alapot, ami garantálni tudják a bajba jutott dolgozók megélhetését és a munkahelyek további működését. Egyúttal be kell vezetni a számlafizetési moratóriumot és a hatósági árszabást – tette hozzá. Végül arról beszélt, hogy a legrosszabbul kereső magyarok, az egészségügyi és a rendvédelmi dolgozók azok a hősök, akik most a hátukon cipelik az országot. Arra kérte a parlamentet, hogy felállva és tapssal mondjanak köszönetet nekik ezért. MSZP: Kilencven napig tartson a kormányrendeletek hatálya! Tóth Bertalan (MSZP) azt javasolta, hogy a kormány ne csak a munkaadókkal, de a munkavállalói képviseletekkel is konzultáljon. Azt is kérte, hogy növeljék meg az álláskeresési támogatás időszakát és összegét, valamint hozzák előre a novemberben esedékes nyugdíjkiegészítések kifizetését. Az ország helyzete miatt együttműködésre van szükség, de az nem együttműködés, hogy „leteszek valamit az asztalra és azt mondom, hogy ez van” – bírálta a kormányt a pártelnök. Hozzátette, az ellenzék már felajánlotta, hogy konszenzussal fogadjanak el egy olyan törvényt, ami felhatalmazza a kormányt a cselekvésre, de „nem a korlátlan cselekvésre”. Az ellenzék ezért azt kéri, hogy a veszélyhelyzetben meghozott kormányrendeletek hatályát kilencven napban maximalizálják. Arra kérte a kormányfőt, személyesen járjon el a Fidesz és a KDNP frakcióknál, hogy ez a határidő június 30-a legyen és annak lejárta után az Országgyűlés döntsön a meghozott rendeletek további sorsáról. Hozzátette: amennyiben ezt a kérdést rendbe teszik, akkor A szocialista politikus végül Orbán Viktorhoz fordulva azt mondta: el kellene döntenie, hogy a vírust akarja legyőzni vagy az ellenzéki képviselőket. LMP: Még nem látszik, mennyire nehéz a helyzet Keresztes László Lóránt, a LMP frakcióvezetője köszönetet mondott a járvány megfékezéséért dolgozó embereknek. A politikus egyetértett azzal, hogy nagyon nehéz helyzetben van az ország, és egyelőre még nem is lehet pontosan tudni, milyen egészségügyi és gazdasági hatásai lesznek a világjárványnak. Hozzátette: őszintén kell beszélni, el kell mondani az embereknek, hogy a fegyelmezettség a legfontosabb, és a kormánynak cselekednie kell, világosan, nagyon kemény, határozott intézkedéseket kell megtennie. – rögzítette. Kitért arra, hogy az elmúlt tíz évben a magyar politika egyfajta mocsárba süllyedt, és szereplői ebből nagyon nehezen tudnak kijönni, pedig nagy szükség lenne rá. Szerinte abban mindenki egyetért, hogy a békeidőben szokásos eljárások most nem megfelelőek, kell egy világos jogrend, egy olyan felhatalmazás a kormánynak, hogy az intézkedéseket kellő gyorsasággal tudja meghozni. A felhatalmazási törvény azonban arról szól, hogy lehetőséget ad a kormánynak gyakorlatilag a rendeleti úton történő kormányzásra a védekezéssel összefüggésben időkorlát nélkül a parlament ellentétes döntésig – közölte. Ezzel nagyon sokan nem tudnak azonosulni, és ezért alakult ki a helyzet súlyosságához mérten egy méltatatlan vita. Hozzátette: a hétfői és keddi parlamenti nap egyik legfontosabb kérdése lesz, hogy sikerül-e példát mutatni, olyan lépéseket tenni, hogy valóban konszenzussal fogadjanak el egy nagyon kemény intézkedést. Ehhez kellenek garanciák, kell időkorlát, és a szükséges gesztust a kormányoldalnak kell megtennie.  KDNP: Jelentős egészségügyi és a gazdasági intézkedések születtek Harrach Péter, a KDNP frakcióvezetője a miniszterelnök napirend előtti felszólalására reagálva azt mondta, megnyugtató volt hallani az adatokat az egészségügyi dolgozók, és a rendfenntartásban résztvevők létszámáról. Ahogy azt is megnyugtató volt hallani, hogy az orvosok 65 év felett otthon maradhatnak, mert van elég náluk fiatalabb egészségügyi dolgozó. A kereszténydemokrata politikus a hatósági egészségügyi intézkedések mellett kiemelte a gazdasági intézkedéseket is, ezek közül a fizetési moratóriumot, a kilakoltatások és végrehajtások felfüggesztését. Hangsúlyozta: Üdvözölte a gyes és a gyed továbbélésének lehetőségét. Az előtte elhangzottakat úgy kommentálta: most némileg szelídebb volt az ellenzék hangja, mint békeidőben. Harrach Péter azt mondta: a hétfői szavazás arról szól, hogy a veszélyhelyzetben a járvány végéig vagy a járvány egy bizonytalan időpontjáig terjesszék ki a kormány hatáskörét. Úgy gondolja, ha a bizalom működik, elfogadják a kormányoldal előterjesztését – rögzítette a KDNP frakcióvezetője. Fidesz: Nincs korlátlan hatalom, az ellenzék ne csapja be az embereket Kocsis Máté, a Fidesz frakcióvezetője szintén köszönetet mondott azoknak, akik az egyre nehezedő védekezésben részt vesznek, és akik önkéntes alapon segítik a koronavírus elleni harcot. Erre óriási szükség van, – mondta. Hozzátette: az a feladata és szándéka, hogy megkérje a pártokat, ne most sarkítsák ki a meglévő különbségeket. Kitért arra, hogy az elmúlt időszakban több hétpárti egyeztetést is tartottak, amelyek egy-két pillanattól eltekintve jó hangulatúak és konstruktívak voltak, abba az irányba mutattak, hogy együtt fel tudnak lépni a koronavírus ügyében. Az első és az utolsó találkozó között azonban történt valami, amit nem ért, mert a szövegszerű javaslatot egy hete még más kritikával illette az ellenzék, mint most – közölte. Megjegyezte: az nem újdonság, hogy Gyurcsány Ferenc nem szereti őket, „ez legalább kölcsönös”, de annak, amit elmondott a DK elnöke, nincs most itt az ideje. Hangsúlyozta: hétfőn tárgyalni kell a koronavírusról szóló törvényről, amihez négyötödös többségre van szükség. Szeretnének közösen dönteni az ellenzékkel – rögzítette. Ha a védekezés politikai bizalmi kérdés pártok között, akkor azonban nem lesz semmilyen módjuk arra, hogy ebből kitörjenek – jegyezte meg, hozzátéve: úgyis tudnak segíteni, ha kimennek a teremből, és a kormánypártokra bízzák a döntést. Minden felelősséget vállalni fognak a kormánypártok – jelentette ki. Kocsis Máté egyúttal cáfolta, hogy a felhatalmazási törvényjavaslat korlátlan hatalmat adna a kormánynak. – közölte. Hozzátette: az sem igaz, és személyes sértésnek veszi, hogy a kormánypártok és a kormány ne tett volna engedményeket. Az az érzése, hogy felállították a kormány túlhatalmára vonatkozó vádat, és ezt akarják legyőzni. A vírust kell legyőzni, és ehhez a kormány folyamatos cselekvőképességét biztosítani, mert ettől emberéletek függnek – jelentette ki a Fidesz frakcióvezetője. Feltette a kérdést, ki az, aki megtudja mondani, hogy 60 nap múlva ez a parlament ülésezésre képes lesz-e? – mondta. Orbán: Az ellenzék nélkül is megoldjuk a válságot Ha az ellenzéki képviselők nem szavazzák meg a veszélyhelyzet meghosszabbítását, nélkülük is meg fogjuk oldani a válságot – mondta Orbán Viktor miniszterelnök. Viszonválaszában kiemelte: Mindegy, mitől fél az ellenzék, „nekem 133 bátor ember kell, az ország 133 legbátrabb embere, és azok önök itt, a kormánypárti oldalon” vannak – fogalmazott. Arra kérte a képviselőket, hogy ne hátráljanak meg, ne bizonytalanodjanak el, hanem vigyék végig azokat a döntéseket, amelyek segítik az országot, „legyenek bátrak”. Hangsúlyozta: korábban is közös védekezést kért, és most nehéz idők jönnek. Ezért mindenkit arra kért, „szedje össze magát és nőjön fel a feladathoz”. Orbán Viktor viszonválasza után a parlament néhány perc technikai szünetet tartott, hogy a képviselők többsége elhagyhassa az üléstermet. Kövér László házelnök azt kérte, hogy a szavazásokon kívül csak a soron következő három felszólaló maradjon a teremben, mások tévéközvetítésen keresztül kövessék az ülést. A képviselők meghatározott rendben, egymástól távolságot tartva hagyták el a termet. Párbeszéd: Nem fogunk korlátlan hatalmat adni Szabó Tímea (Párbeszéd) szerint a miniszterelnöknek csupán 133 felelőtlen emberre van szüksége a benyújtott javaslatok elfogadásához. Arra is választ várt, miért volt az ülésteremben az a szegedi képviselő, aki március 15-én együtt koszorúzott azzal az orvos-rektorral, akit azóta koronavírussal diagnosztizáltak. Szerinte a miniszterelnök minden megnyilvánulásával azt sugalmazta, hogy „ránk itt semmi szükség nincsen”. Ismét azt kérte, hogy a Ház előtt lévő, a veszélyhelyzettel összefüggő törvényjavaslatokba írják bele a 90 napos határidőt. Közölte: felelőssége nemcsak a kormánynak van, az ellenzékiek ugyanúgy a választóikat képviselik. „Nem fogunk korlátlan hatalmat adni” – jelentette ki. Dömötör Csaba, a Miniszterelnöki Kabinetiroda parlamenti államtitkára válaszában kijelentette: rendkívül helyzet van, amikor „nem működnek és nem segítenek a szokásos pártpolitikai vagdalkozások”. A kormány minden olyan ügyben együttműködésre törekszik, ami az ország végelmét, a munkahelyek megmentését szolgálja – szögezte le. – mutatott rá –, a késlekedésnek pedig súlyos ára lesz. Már tizennégy uniós országban hirdettek valamilyen rendkívüli állapotot, és ahol parlamenti megerősítés kellett, ott az ellenzék is támogatta azokat. „Önökön múlik, szeretnének-e negatív értelemben vett nemzetközi példa lenni” – fogalmazott. Most az összefogás ideje van, amikor mindenkinek felelőssége van – szögezte le. LMP: Számos érintettnek nem jut védőfelszerelés Keresztes László Lóránt (LMP) a miniszterelnök szavaira utalva negatív külföldi példákkal hívta fel a figyelmet a megelőzés fontosságára és a védőfelszerelések szükségességére. Kijelentette: utóbbira az „első vonalban dolgozóknak” van szükségük. A gyógyszertárban vagy az élelmiszerkereskedelemben dolgozóknak is megfelelő védőeszközöket kell biztosítani, de szerinte komoly problémák vannak. Azt mondta: tőlük is folyamatosan „vészjelzést” kapnak. Rétvári Bence, az Emberi Erőforrások Minisztériumának államtitkára kijelentette: arra törekednek, hogy napi kapcsolatot tartsanak a védekezésben résztvevőkkel, a többi között a gyógyszerészekkel is. Az olasz példára utalva kijelentette: A veszélyhelyzetet Magyarországon az első regisztrált beteg megtalálása utáni 7. napon, míg Olaszországban a 38. napon hirdettek – mutatott rá arra, hogy a magyar kormány gyorsan reagált. Ugyanígy szólt az otthoni tanulás elrendelésének vagy a szórakozóhelyek bezárásának gyorsaságáról is, vagy a határzár korai bevezetéséről. Magyarország már az első haláleset előtt négy nappal veszélyhelyzetet hirdetett, más országok ezt is később tették meg – sorolta. DK: Keveset fordítottak egészségügyre az elmúlt években Gyurcsány Ferenc (DK) az igazi bátorságnak azt nevezte, amit az egészségügyi dolgozók tettek, mert „védőfelszerelés nélkül tették a dolgukat”. Kijelentette: nincs rendben, hogy a kormányfő azt mondta: „ezt a válságot önök nélkül is meg fogjuk oldani”. Közölte: probléma, hogy 2010-ben a GDP 4,6 százalékát fordították egészségügyre, most viszont csak 4 százalékát. Ahhoz nem kell szerinte felhatalmazási törvény, hogy legyen elegendő teszt vagy védőfelszerelés. Arra is rákérdezett: ha gyors parlamenti döntést szeretnének, miért nem hívnak össze péntekre egy rendkívüli parlamenti ülést? Dömötör Csaba államtitkár úgy felelt: a szocialisták utolsó kormányzati évéhez képest most hatezerrel több orvos van és 700 milliárd forinttal költenek többet az egészségügyre. Megjegyezte: ha Gyurcsány Ferenc véghez vitte volna az akaratát, most az egészségügy fizetős lenne. Sorolta az elmúlt napok döntéseit, amelyek az emberek, valamint a gazdaság védelmében születtek. A veszélyhelyzet adott alapot az intézkedésekhez, most pedig az Országgyűlésnek kell döntenie annak meghosszabbításáról – mutatott rá. Csak így lehet biztosítani, hogy a döntések idejekorán megszülessenek, és emberéleteket menthessenek meg azokkal. – zárta szavait. MSZP: Számos választó nem adna korlátlan idejű felhatalmazást a kormánynak Tóth Bertalan (MSZP) közölte: a miniszterelnök a viszonválaszában több millió ember együttműködését „ütötte el”, egyértelművé téve, hogy neki megvan a többsége a jogszabály elfogadásához. Hozzátette: több millió választópolgár van, aki nem akar korlátlan idejű felhatalmazást adni a kabinetnek a rendeleti kormányzásra, mert úgy gondolja, hogy azzal a kabinet visszaélne. Sorolta az eddig meghozott intézkedéseket és feltette a kérdést: azokhoz miért nem kérték az Országgyűlés felhatalmazását? Megszavazták volna azokat – tette hozzá. „Követeljük azt, hogy emeljék meg az álláskeresési járulékot és hosszabbítsák meg annak folyósításának idejét” – mondta. Kevesellte az egészségügyre eddig költött forrásokat. Rétvári Bence, az Emberi Erőforrások Minisztériumának államtitkára úgy felelt: a Ház előtt lévő javaslat azt mondja ki, hogy a kormány a rendkívüli jogkörét szükséges mértékben, az elérni kívánt céllal arányosan, a járvány megelőzésére, kezelésére és káros hatásának elhárítására használja. Csak arra kapna a kormány felhatalmazást, amit az elmúlt napokban is tett – ismertette. Az ellenzék szerinte mindent belemagyaráz a törvénybe, ami nincs benne, hogy a koronavírus-járvány kezelésének ügyét a napi politikai sárdobálás szintjére rántsa le. Felidézte Gyurcsány Ferenc egykori szavait arról, hogy „nincs alku Orbánnal”, és hogy számára nincs nemzeti ügy, „önök pedig az ő foglyaivá váltak” – fordult az ellenzékhez. Szólt az egészségügyi kiadások növeléséről is. Jobbik: Államcsínyre készül a kormányoldal  „Önök államcsínyre készülnek” – Jakab Péter, a Jobbik frakcióvezetője így értékelte a koronavírus elleni védekezésről szóló kormányzati javaslatot. Szerinte a veszélyhelyzet meghosszabbításáról nincs vita, a kérdés, az, hogy mennyi időre adjanak felhatalmazást a rendeleti kormányzásra. Úgy vélte: a kormányoldal nem két vagy három hónapra, hanem olyan időtartamra kér felhatalmazást, amire „Orbán Viktor azt mondja, hogy ez már talán elég”, ha akarja egy évre, vagy akár 10 évre. Addig sem kell összehívnia parlamentet, korlátozhatja a szólásszabadságot, és választást sem kell tartani – tette hozzá. Hangsúlyozta: a Jobbik nem a demokráciát akarja felszámolni, hanem a járványt, ahhoz pedig nem korlátlan hatalom kell korlátlan ideig, hanem, védőfelszerelés, maszk, teszt, kijárási tilalom és gazdasági segítség a bajbajutottaknak. Úgy fogalmazott: Orbán Viktor eddig is megpuccsolta a jogállamot, most pedig arra készül, hogy törvénybe iktassa a saját megkoronázását._x000D_
Orbán Balázs, a Miniszterelnökség parlamenti államtitkára úgy reagált: a jobbikos felszólalás politikai performansznak kiváló volt, de jogi értelemben semmi köze nem volt a kormány javaslatához. Megerősítette: amennyiben az ellenzék a házszabálytól való eltéréshez nem járul hozzá, akkor a kormány által eddig megtett intézkedések – így a például a határzár vagy más egészségvédelmi lépések – hatálya lejár. Hozzátette: „A magyar emberek életét és biztonságát veszélyeztetik, lelkük rajta” – fogalmazott. Leszögezte: a javaslat szerint bármikor dönthet az Országgyűlés a felhatalmazás visszavonásáról, így semmilyen korlátlan hatalomról nincs szó. KDNP: Nem korlátlan idejű felhatalmazást kap a kormány  Hollik István (KDNP) arról beszélt: a kormány veszélyhelyzetet hirdetett, most pedig itt az ideje, hogy az Országgyűlés is tegye a dolgát, hiszen a jelenlegi krízishelyzetben nincs idő arra, hogy normál menetben tárgyalják a koronavírus elleni védekezésről szóló javaslatot. Arra figyelmeztetett: emberéletek múlhatnak azon, hogy a kormány időben képes-e mindent megtenni. Ezt garantálhatja a koronavírus elleni védekezésről szóló törvény. Mint mondta, a veszélyhelyzet március 26-án lejár, annak hatályát meg kell hosszabbítani, ellenkező esetben meg kell nyitni a határokat és a fertőzések száma meredeken emelkedhet. Hangsúlyozta: nem tudja senki mikor lesz vége a járványnak, ezért nem tudnak a törvényjavaslatba határidőt írni. A „diktatúrát vizionálóknak” azt üzente: Völner Pál, az Igazságügyi Minisztérium államtitkára azzal érvelt, a javaslat szerint a kormány továbbra is rendszeresen beszámolna az Országgyűlésnek a megtett intézkedésekről, vagy amennyiben a Ház nem ülésezik, akkor az Országgyűlés elnökének és a képviselőcsoportok vezetőinek adna tájékoztatást. Mindvégig megmaradna az Országgyűlés kezében valamennyi jogkör – szögezte le, hozzátéve, hogy eközben viszont lehetőséget kell adni a kormánynak, hogy óráról órára reagáljon a helyzetre. Azt kérte az ellenzéki képviselőktől, hogy ezt – a házszabálytól való eltérésről szóló döntésnél – távolmaradásukkal vagy döntésükkel segítsék elő. Fidesz: A magyar emberek védelme a legfontosabb  Bánki Erik (Fidesz) a koronavírus-járványról szólva a magyar emberek védelmét nevezte a legfontosabb feladatnak, amihez szerinte a kormány minden segítséget megad. Ugyanakkor úgy vélte: kevés a kormányzati jó szándék, ha a nincsenek azok az emberek, akik életüket és egészségüket kockáztatva minden nap dolgoznak. Megköszönte az egészségügyi dolgozók, a rendőrök, a katonák mindennapos megfeszített munkáját. Hangsúlyozta azt is, hogy az emberek életének védelme mellett foglalkoznia kell a kormánynak a járvány másodlagos, gazdasági hatásaival is. Üdvözölte a kormánynak a meglévő munkahelyek megőrzésérére koncentráló intézkedéseit, a munkaadók és a munkavállalók járulékfizetési kedvezményeit. Úgy értékelt: míg a gazdasági válság 2008-ban recesszióban érte Magyarországot, most a kormány sikeres gazdaságpolitikájának köszönhetően sokkal jobb helyzetből indulunk. Ez nem jelenti azt, hogy nem lesznek fájdalmas következményei a válságnak, ezért az a feladat, hogy megtaláljuk a megoldásokat – mondta. Tállai András, a Pénzügyminisztérium államtitkára arra hívta fel a figyelmet: a magyar kormány az európai országok tekintetében az elsők között lépett a családok és a vállalkozások megvédése érdekében, hiszen a hitelek törlesztéseire moratóriumot hirdetett, felfüggesztette a kilakoltatásokat és a lefoglalásokat, a gyed-et, és más hasonló ellátások időtartamát pedig a veszélyhelyzet idejére meghosszabbította. Elmondta: 15 ezer vállalkozást érintenek a járulékkedvezmények, a hiteltörlesztési moratórium pedig 145 ezer vállalkozást érint._x000D_
Hangsúlyozta: a magyar gazdaság erős, meg tudjuk védeni magunkat. Hozzátette: a Bank of America pénzügyi szolgáltatócsoport kutatása szerint, a magyar gazdaság ebben a nehéz helyzetben is a felülteljesít, 0,8 százalékos GDP növekedés várható, ami Közép-Európában a legmagasabb. Az ellenzék elutasította a veszélyhelyzet meghosszabbítását Nem járult hozzá az ellenzék, így az Országgyűlés elutasította a koronavírus elleni védekezésről szóló törvényjavaslat házszabálytól eltérő tárgyalását ezért az előterjesztést sürgősséggel, legkorábban hat nap múlva fogadhatja el a Ház. A házszabálytól eltérő tárgyalást 137 igen, 52 nem szavazattal utasította el a parlament. Igennel szavaztak a Fidesz és a KDNP képviselői, a nemzetiségi képviselő, illetve négy, a Mi Hazánk színeiben politizáló független képviselő, elutasították a házszabálytól eltérést a Jobbik-, az MSZP-, a DK-, az LMP-, a Párbeszéd-frakció jelenlévő képviselői, valamint hat független képviselő. A sürgősségi javaslatot kétharmados támogatással 152 igen, 31 nem szavazattal hagyta jóvá az Országgyűlés.A javaslatot az Országgyűlés kedden tárgyalja a szavazásokat követő első napirendi pontként, ötórás időkeretben. Megszavazták viszont a képviselők – egyhangúan, 189 igen szavazattal – a házszabálytól eltérést az azonnali kérdések tárgyalási rendjével kapcsolatban, amely arra ad lehetőséget, hogy független képviselők is tehessenek fel azonnali kérdést. Hozzájárult a Ház, hogy kivételes eljárásban tárgyalják az előadó-művészeti szervezetek támogatásáról és sajátos foglalkoztatási szabályairól szóló 2008-as törvény módosítását, így ennek tárgyalására és a szavazásra is kedden kerül sor. Kövér László beszámolt arról is: tekintettel arra, hogy egyetlen frakció sem kért elhangzásra interpellációt és kérdést, így ezen napirendi pontokra nem kerül sor, az azonnali kérdésekkel folytatják a munkát. Jobbik: Lesz kijárási tilalom?  Lukács László György (Jobbik) ismét a kötelező házi karantén azonnali bevezetését követelte. Úgy fogalmazott: be kell látniuk, hogy a holnap áldozatai tegnap és ma fertőződnek meg. Ha olyan jó a helyzet, mint azt a kormányfő felvázolta, akkor 60 vagy 90 nap múlva miért nem lehet a parlament olyan hely, hogy összegyűljenek? – tette fel a kérdést. Azt firtatta, miért nem ismerhetők meg a betegségre, fertőzöttségre vonatkozó területi adatok, van-e elegendő eszköz a kórházakban, és lesz-e kijárási tilalom? Palkovics László, innovációs és technológiai miniszter úgy reagált, a kormányfő nem mondta, hogy a helyzet jó, hanem arról beszélt, hogy a járvány nagyon bonyolult helyzetet fog eredményezni, amihez megfelelő megfontoltsággal kell közelíteni. Hangsúlyozta: Kiemelte: amikor egy nem szokványos helyzetet kell kezelni, akkor nagyon sok szempontnak kell megfelelni. Ezek közé sorolta, hogy az ellátórendszer-kapacitás alatt tartsák a fertőzöttek számát, lehetőség szerint, akik veszélyeztetettek, kapják meg az ellátást, és ne haljanak meg, illetve, hogy a gazdaság újraindítása lehetséges legyen. Fontos szempontnak nevezte a közösséggel összefüggő ügyeket is. A lakhelyelhagyási tilalomról a miniszter azt mondta: meg fogják fontolni, de nem kívánnak hirtelen döntéseket hozni. MSZP: Minimum 6,5 százalékos nyugdíjemelésre van szükség  Kunhalmi Ágnes (MSZP) arról beszélt, a koronavírus elleni küzdelem részét képezi a leginkább veszélyeztetett idős korosztályok anyagi biztonságának a megőrzése. A következő hetekben a kormány átdolgozza a költségvetést, így minden lehetőség meglesz a források átcsoportosítására. Megjegyezte: a nyugdíjak vásárlóértéke drámaian csökken, és nem holmi alamizsnára, hanem valódi segítségre van szükség. Azt javasolta az ellenzéki képviselő, hogy hozzák előre az év végi, az inflációval korrigált nyugdíj-kiegészítést és fizessék ki most. Emellett minimum 6,5 százalékos nyugdíjemelést szorgalmazott, valamint a 100 ezer forintnál kisebb nyugdíjjal rendelkezőknél egyszeri 20 ezer forintos juttatást. Palkovics László innovációs és technológiai miniszter kiemelte: a gazdasági ügyeknél szintén megfontoltságra és megfelelő számításokra van szükség. Mind a nyugdíjasoknál, mind az egészségügyi dolgozóknál elért növekedés azt mutatja, hogy ezen társadalmi csoportok kifejezetten fontosak a kormány számára. Hozzátette: Rögzítette: a költségvetés újratervezésekor számtalan szempontot figyelembe kell venni, és az adott határokon belül a jelzett felvetésekre is figyelni fognak. DK: Mit tesz a kormány az idősek védelme érdekében?  Oláh Lajos (DK) szintén az idősek koronavírus-járványtól való megvédése érdekében tett lépéseket firtatta. Azt mondta, egy nyugdíjas még egy maszkot se tud vásárolni, mert a gyógyszertárakban hiánycikk, az interneten pedig elérhetetlen áron lehet csak hozzájutni. Szóvá tette, hogy a kormány nem szab plafont mindennek. Arra szólított fel, hogy a kormány az önkormányzatokkal közösen szervezze meg a heti egyszeri bevásárlást, az étkezés biztosítását, a házhoz szállítást. Azt kérdezte, a kormány hajlandó-e a szükséges forrásokat rendelkezésre bocsátani, illetve a 150 ezer forint alatti nyugdíjasokat egyszeri, 15 ezer forintos gyorssegélyben részesíteni? Pogácsás Tibor belügyi államtitkár válaszában hangsúlyozta: a koronavírus különösen veszélyes a krónikus megbetegedésben szenvedőkre, és az idősekre. Ezt többször is elmondták, és ezért igyekeztek úgy alakítani az életet, hogy a 65 év felettieknek lehetőség szerint ne kelljen kimozdulni otthonról. Jelezte: az önkormányzatokkal összefogva megszervezik, hogy a rászorulók a szükséges napi cikkekhez, élelmiszerekhez hozzájussanak. Ehhez a szükséges intézményhálózat, a kistelepüléseken a gondozóhálózat rendelkezésre áll, és az önkormányzatoknál is adottak a források – rögzítette az államtitkár. LMP: Hogyan segítik a pedagógusokat a digitális oktatásra való átállásban? Hohn Krisztina (LMP) arról beszélt, hogy a pedagógusok sok helyen csupán egy hétvégét kaptak a digitális oktatásra való átállásra. Kiemelte: sok helyen szembesültek a digitális oktatási stratégia megvalósításának hiányával, a pedagógusok egy része a technikai problémák kezelésében sem elég rutinos. Arra is kíváncsi volt, hogy a leszakadó térségek problémáit hogyan oldják meg. Rétvári Bence, az Emberi Erőforrások Minisztériumának államtitkára közölte: nagyon sok fejlesztés már korábban elkészült, és már sok minden rendelkezésre állt. Ismertette: már az első napokban 190 ezer tanári belépést regisztráltak a Kréta rendszerben, és kétmillió tanulói belépést. Nemcsak digitális felületeken, hanem a közmédiában is közzétesznek oktatást segítő tematikus tartalmakat – mondta. Az elmúlt időszakban számtalan digitális eszköz került az iskolákba, és a legtöbb a leginkább hátrányos helyzetű részébe érkezett az országnak. Párbeszéd: Szükség van a válságkezelő alapjövedelem bevezetésére  Tordai Bence (Párbeszéd) azt firtatta, mikor vezetik be a koronavírus-járvány hatásainak mérséklésére a válságkezelő alapjövedelmet. Az államnak ki kell pótolni minden magyar állampolgár jövedelmét százezer forintra – sürgette, jövedelempótló támogatásnak nevezve ezt a juttatást. Közölte, a magyar emberek </t>
  </si>
  <si>
    <t>_x000D__x000D_
						Utolsó frissítés dátuma:_x000D__x000D_
						2020. 03. 23. - 20:16</t>
  </si>
  <si>
    <t>https://hirado.hu/belfold/kozelet/cikk/2020/03/23/vilagszerte-218-magyar-allampolgar-van-karantenban</t>
  </si>
  <si>
    <t>_x000D__x000D_
					_x000D__x000D_
					2020. 03. 23. - 12:56</t>
  </si>
  <si>
    <t xml:space="preserve"> Európában 188, a kontinensen kívül pedig további 30 magyar állampolgár van karanténban – közölte a koronavírus-fertőzés elleni védekezésért felelős operatív törzs ügyeleti központjának vezetője hétfőn online sajtótájékoztatón. Lakatos Tibor ezredes elmondta, hogy az Európában lévők közül 187-et Ausztriában, egy embert pedig Németországban különítettek el. A címlapfotó illusztráció.</t>
  </si>
  <si>
    <t>_x000D__x000D_
						Utolsó frissítés dátuma:_x000D__x000D_
						2020. 03. 23. - 13:38</t>
  </si>
  <si>
    <t>https://hirado.hu/kulfold/cikk/2020/03/23/kanada-bejelentette-nem-vesz-reszt-a-tokioi-olimpian-a-koronavirus-miatt</t>
  </si>
  <si>
    <t>_x000D__x000D_
					_x000D__x000D_
					2020. 03. 23. - 12:25</t>
  </si>
  <si>
    <t xml:space="preserve"> Japán miniszterelnöke, Abe Sinzó úgy nyilatkozott, bár továbbra is azon van, hogy a nyári olimpiai játékokat a tervezett menetrend szerint bonyolítsák le, a fokozódó helyzetre való tekintettel esélyes, hogy az olimpiát mégis egy későbbi időpontra kell halasztani – olvasható a Daily Mail cikkében. Ez azért is sorsdöntő, mert a játékokat még sosem halasztották vagy törölték a békeidők alatt. Ráadásul Kanada is bejelentette, hogy nem kíván részt venni a 2020-as nyári játékokon a koronavírus veszélye miatt. Arra kérik a szervezőbizottságot, hogy egy évvel halassza el a rendezvényt, hiszen a jelen körülmények között – beleértve ebbe a határzárakat és a karanténokat – lehetetlennek tűnik az esemény lebonyolítása. Abe elmondta, hogy a halasztás bár rendkívül sok munkával járna, a sportolók és a többi ember egészségének és biztonságának megőrzése mindenek felett áll. A tárgyalások hamarosan megkezdődnek, és a végleges döntést a következő négy hétben hozhatják meg.</t>
  </si>
  <si>
    <t>Kanada bejelentette, nem vesz részt a tokiói olimpián a koronavírus miatt</t>
  </si>
  <si>
    <t>https://hirado.hu/belfold/cikk/2020/03/23/szurik-a-veradasra-jelentkezoket</t>
  </si>
  <si>
    <t>_x000D__x000D_
					_x000D__x000D_
					2020. 03. 23. - 12:24</t>
  </si>
  <si>
    <t xml:space="preserve"> Előszűrésen kell részt venniük a véradásra jelentkezőknek – mondta Nagy Sándor, az Országos Vérellátó Szolgálat (OVSZ) főigazgató-helyettese a járvánnyal összefüggésben hétfőn a Kossuth Rádió Jó reggelt, Magyarország! című műsorában. Hozzátette: az OVSZ arra kér mindenkit, hogy ne jelentkezzen véradásra és ne lépjen be a véradás területére az, aki az elmúlt egy hónapban külföldön járt vagy kimutatták nála a koronavírust, illetve akkor sem, ha valószínűsítetten vagy igazoltan koronavírus-fertőzöttel került szoros kapcsolatba. Ezt a szűrési elvet követve próbálja az OVSZ távol tartani a potenciális hordozókat – hangsúlyozta Nagy Sándor, megjegyezve: a szűrés célja az, hogy a jelentkezők és a személyzet is biztonságban érezze magát a véradás helyszínén.</t>
  </si>
  <si>
    <t>Szűrik a véradásra jelentkezőket</t>
  </si>
  <si>
    <t>https://hirado.hu/belfold/belpolitika/cikk/2020/03/23/hat-ujabb-gazdasagvedelmi-intezkedest-jelentett-be-orban-viktor</t>
  </si>
  <si>
    <t>_x000D__x000D_
					_x000D__x000D_
					2020. 03. 23. - 11:44</t>
  </si>
  <si>
    <t>A taxisok után további 81 480 kisvállalkozónak ad június 30-ig mentességet a kormány a kata (kisadózó vállalkozások tételes adója) átalányadó-fizetési kötelezettsége alól a koronavírus-járvány miatt – jelentette be Orbán Viktor miniszterelnök hétfőn a koronavírus-fertőzés elleni védekezésért felelős operatív törzs online sajtótájékoztatóján, amelyen közölte: újabb lépésekkel egészítették ki a járvány miatt hozott első gazdaságvédelmi akciótervet. Azt is mondta, a kormány négy vonalon szervezte meg a védekezést: katonai, rendőri, egészségügyi és gazdasági védekezés zajlik. A kormányfő a kata mentességi körébe eső területek között említette a fodrászatot, a szépségápolást, a festést, az üvegezést, a villanyszerelést, az egyéb humán egészségügyi ellátást, az előadó-művészetet, a víz-, gáz-, fűtésszerelést, az épületasztalosságot, a járóbeteg-ellátást, a padló- és falburkolást, a testedzési szolgáltatást és egyéb sporttevékenységet, valamint az idősek és a fogyatékossággal élők ellátását. A pontos felsorolást egy hétfő esti rendelet tartalmazza majd. Azt is közölte Orbán Viktor, hogy a március elseje előtt keletkezett katatartozásokra haladékot adnak, azokat elég lesz a veszélyhelyzet lejárta utáni negyedévben befizetni. Az intézkedések része az is, hogy a turizmushoz és a vendéglátáshoz hasonlóan a magyarországi médiaszolgáltatók is mentességet kapnak a kieső reklámbevételek miatt. Döntés született arról is, hogy a kilakoltatásokat és a lefoglalásokat, valamint az adóvégrehajtásokat felfüggesztik, a fennálló adótartozásokat elég lesz a veszélyhelyzet lejárta után befizetni.  az édesanyákat jelenlegi státuszukban tartják a veszélyhelyzet idejére. Hangsúlyozta, az intézkedések a magyarok munkahelyeinek megvédését célozzák. Aki pedig elveszíti állását, azt abban kell segíteni, hogy mihamarabb újat találjon – mondta, megjegyezve, hogy mindez 2010 után már sikerült, „most is talpra fogunk majd állni”. Védekezés négy vonalon Orbán Viktor úgy fogalmazott: a kormány négy vonalon szervezte meg a koronavírus-járvány elleni védekezést, „négy harctéren kell egy időben helyt állnunk”: van egy katonai, egy rendőri, egy egészségügyi és egy gazdasági védekezés. Azt mondta, a csoportos fertőzések szakaszából „gyorsuló lépésekkel  Közölte, jelenleg 167 azonosított fertőzött van az országban. Arról azonban, hogy ténylegesen hány emberbe költözött a vírus, csak becslések vannak, azok viszont túl tág határok között mozognak. A ténylegesen megfertőződöttek száma azonban nyilvánvalóan jóval nagyobb, mint 167 – tette hozzá. A 167 emberből 108 úgynevezett hordozó, bennük van a vírus, de nem betegek. 27-en tüneteket is mutatnak, ők azok, akik nagy valószínűséggel meggyógyulnak a betegségből. Kilencen nagyon betegek, kórházi intenzív ellátásra szorulnak. A halottak száma hét, közülük öten szív-, ér-, illetve cukorbetegségben szenvedtek, egyikük daganatos beteg volt, egy pedig vastagbélbetegségben szenvedett. Az elhunytak átlagéletkora 69 év – ismertette. Újabb védőfelszerelések érkeznek A kormányfői bejelentés része volt az is, hogy kedd reggeltől minden intenzív kórházi ágy mellett dolgozó orvos és ápoló speciális maszkot kap. A többi, nem intenzív ágy mellett dolgozó kórházi orvos, ápoló sebészi maszkot kap. Akit koronavírus-gyanúval visznek be, az azonnal sebészi maszkot kap. Mivel a miniszterelnök fegyelmezett készletgazdálkodást kért. Az egészségügyi adatokat ismertetve arról is beszámolt, hogy orvosi maszkból 1,5 millió darab van, most naponta 25 ezret gyártanak, de ez a héten felfut napi 80 ezerre. Speciális maszkból 129 ezer darab, gumikesztyűből 20 millió pár, védőruhából 170 ezer, lélegeztetőgépből pedig 2560 van. „Eszközöket beszerezni Keleten lehet, az ország óriási tételeket kötött le, a szállítmányok folyamatosan érkeznek, több mint tíz repülőgép-szállítmányt várnak” – mondta. _x000D_
				mtva_player_manager.player(document.getElementById("player_80519_1"), {"token":"U2FsdGVkX1%2BWzhycjv0Y5NRIjmYN5Yv60w%2F18hP9qXt3m3AJ8PAcOH2Q%2Bsw5cpN9vk2WZOdHa9s2L%2BMsey%2FoRh3VHC%2F3uKU7CB%2BSxTmv%2B4N%2FRt5ITCGwlGZwpY3hWxTSKEnUwxsU1azBsGgMarVFqM0UKTkbahs%2FOBSGfBjZNxc%3D","autostart":false,"debug":false,"bgImage":"\/\/hirado.hu\/wp-content\/uploads\/sites\/4\/2020\/03\/vlcsnap-2020-03-23-11h49m20s208-1024x576.jpg","title":"Orbán Viktor rendkívüli sajtótájékoztatója a koronavírussal kapcsolatos aktuális helyzetről, 2020. március 23.","contentId":3753063,"embedded":true});_x000D_
_x000D_
A kórházi kapacitások a következőképpen néznek ki – sorolta –: a kórházi ágyak száma 66 906, a 65 év alatti orvosok száma 19 431, a bevethető rezidenseké 4312, az utolsó éves orvostanhallgatóké pedig 900, így 24 643-an láthatnak el orvosi szolgálatot. A 65 évesnél fiatalabb egészségügyi szakdolgozók 105 ezren vannak. A rendőri védekezésről szólva a kormányfő úgy tájékoztatott, hogy a bevethető egyenruhások – 65 év alatt – 70 275-en vannak, az önkéntesek – például polgárőrök – 46 573-an. A katonák – akik között a hivatásosok 23 950-en vannak, 9381 a tartalékos és 10 649 az olyan katona, aki öt éven belül szerelt le – emelt szinten vesznek részt a határvédelemben, felkészülnek az együttműködésre a rendőrséggel – ha el kell rendelni utcai járőrözésüket –, és arra is, ha létfontosságú magyarországi vállalatokat kell segíteni. Összesen 139 684 embert tudnak igénybe venni rendfenntartásra. A karantén-ellenőrzést is nekik kell elvégezniük, és ha szigorúbb kijárási szabályok lépnek életbe, nekik kell majd betartatniuk – mondta. Az összefogás ideje érkezett el Megerősítette továbbá, hogy a hazatartó nem magyar állampolgárok humanitárius folyosón keresztül haladhatnak át az országon. „Az emberség még ilyen körülmények között is emberség marad, a szomszédjainkat pedig barátainkká akarjuk tenni” – fogalmazott. Orbán Viktor szavait azzal zárta: de vállalni kell őket, mert „emberéleteket menthetünk most meg”. „Minél többen működünk együtt, annál több életet tudunk megmenteni. Olyan feladat előtt állunk, amit egyedül senki nem tud megoldani. Mindenkinek van felelőssége, (…) a széthúzás és a viták helyett most az összefogás ideje érkezett el” – mondta, hozzátéve, erre kéri majd a parlamenti képviselőket. A címlapfotó illusztráció.</t>
  </si>
  <si>
    <t>_x000D__x000D_
						Utolsó frissítés dátuma:_x000D__x000D_
						2020. 03. 23. - 17:20</t>
  </si>
  <si>
    <t>https://hirado.hu/kulfold/cikk/2020/03/23/tovabbra-is-terjed-a-koronavirus-europaban</t>
  </si>
  <si>
    <t>_x000D__x000D_
					_x000D__x000D_
					2020. 03. 23. - 10:58</t>
  </si>
  <si>
    <t>Németországban és a Benelux-államokban, valamint Oroszországban, Ukrajnában és a Nyugat-Balkánon is nőtt a fertőzöttek száma. Oroszországban, Ukrajnában és a Nyugat-Balkánon is nőtt a fertőzöttek száma Oroszországban hétfőre egy nap alatt 71 fővel, 438-ra nőtt a SARS-CoV-2 koronavírussal igazoltan fertőzöttek száma. A gyógyultak száma 17. Mihail Misusztyin orosz miniszterelnök arra utasította a mezőgazdasági, az egészségügyi, valamint az ipari és kereskedelmi minisztériumot, továbbá a vámhatóságot, hogy szerdáig dolgozzanak ki javaslatokat az élelmiszerek, az alapvető árucikkek és a gyógyszerek exportjának korlátozására. Az orosz kormány közölte, hogy 7,5 milliárd rubelt fordít 5700 lélegeztető gép és 5 milliárd rubelt kontaktus nélküli hőmérők pótlólagos beszerzésére. A gyógyszer- és orvosiműszer-gyárak 23 milliárd rubel támogatást kapnak. (A rubel jelenleg 4,09 forintot ér) Az orosz védelmi minisztérium bejelentette, hogy mintegy 100 katonaorvost, valamint a járvány megfékezésére való felszerelést küldött a koronavírus terjedése által leginkább sújtott országba, Olaszországba. Szergej Szobjanyin, az orosz főváros polgármestere arra kötelezte a 65 év felettieket és krónikus betegeket, hogy tartózkodjanak otthon, és kerüljék a személyes érintkezést. Ennek fejében az érintettek havi 4 ezer rubel kárpótlásban részesülnek. A Vedomosztyi című napilap értesülése szerint az orosz vezetés mérlegelni kezdte, hogy az alkotmánymódosítás ügyében április 22-re kitűzött népszavazást júniusra halassza el. Hárman haltak meg Ukrajnában Ukrajnában 73-ra nőtt az eddig megerősített koronavírusos fertőzöttek száma, közülük mostanáig hárman haltak bele a betegségbe, és egy beteg gyógyult meg. Múlt pénteken még csak 41 volt az országban regisztrált fertőzött száma. Jelenleg a legtöbb fertőzött a fővárosban, Kijevben (29 fő) és a délnyugat-ukrajnai Csernyivci megyében (25 fő) van. Vasárnaptól Kijev átmenetileg felfüggesztette a személy- és járműforgalom átengedését a Donyec-medencei frontvonal mentén lévő ellenőrzési pontokon az ukrán és a szakadár ellenőrzésű területek között a koronavírus-fertőzés terjedésének megakadályozása érdekében. Hétfő hajnalban Isztambulból elindult egy charterjárat Kijevbe több mint 200 ukrán utassal a fedélzetén, akik a fertőzés terjedése miatt akartak visszatérni Ukrajnába. Vasárnap Görögországból indult el egy járat Ukrajnába 137 utassal a fedélzetén. A hazatérőkkel aláíratnak egy nyilatkozatot, amelyben vállalják, hogy önként két hétre házi karanténba vonulnak, akkor is, ha nincsenek tüneteik. Egy új rendelet értelmében a rendőrség ellenőrizheti ezután őket, hogy betartják-e a karantént, ellenkező esetben szabálysértési eljárás indítható ellenük. Illja Jemec ukrán egészségügyi miniszter egy vasárnap esti tévéinterjúban kifejtette, hogy szerinte rendkívüli állapotot kell bevezetni az országban. Az Ukrajinszka Pravda hírportál az elnöki hivatalból származó forrásra hivatkozva azt írta, hogy a rendkívüli állapot bevezetéséről a döntés várhatóan kedden, a Nemzetbiztonsági és Védelmi Tanács (RNBO) ülésén születhet. A Balkánon is terjed Montenegróban egy 65 éves férfi halt meg az új típusú koronavírus-fertőzés következtében. Az Adria-parti államban hétfőre 16-ról 22-re nőtt a betegek száma. A boszniai kormány rendkívüli ülésén döntött a határzárról, mert a járvány megjelenése óta több mint 238 ezren léptek be az országba, a további fertőzések elkerülése vagy lassítása érdekében pedig a kormány szerint meg kell állítani a külföldről érkezők áramlatát. Észak-Macedóniában a hadsereg vette át a határvédelmet, segít a 21 és 6 óra között érvényes kijárási tilalom betartásának ellenőrzésében, valamint védi a legfontosabb épületeket, a kormányt, a parlamentet, a börtönöket és a kórházakat – jelentette be a védelmi miniszter. A szabályok be nem tartása miatt újabb szigorításokat vezetnek be Horvátországban az új típusú koronavírus-járvány megfékezésére – jelentette be Davor Bozinovic belügyminiszter, a nemzeti válságstáb vezetője. Bár már szombattól betiltották a nyilvános terek, parkok, játszóterek és szabadtéri edzőpályák használatát, a rendőrségnek aznap hangosbemondókon keresztül kellett felszólítani az embereket, hogy térjenek haza otthonaikba. Horvátország ezért vasárnaptól betiltotta a tömegközlekedést az egész ország területén. Zágrábban csak nagyon ritkán közlekednek a villamosok, és csak azok használhatják, akik a munkáltatójuktól igazolást kapnak arról, hogy be kell járniuk dolgozni. Ezt az igazolást naponta meg kell újítaniuk. A rossz szervezés és higiéniai előírások be nem tartása miatt már vasárnaptól bezárták a piacokat és a piacok területén működő üzleteket is. A vasárnap reggel történt zágrábi földrengés után a lakosság egy része elhagyta a várost. Sokan rokonaikhoz, mások tengerparti nyaralóikba menekültek. Hétfőtől újabb rendeletet hozott a válságstáb, miszerint senki sem hagyhatja el lakhelyét. „Nincs városról városra utazgatás” – hangoztatta Bozinovic, hozzátéve, most az emberek egészsége a legfontosabb. Hétfőtől az engedélyezett üzletek is rövidebb ideig tarthatnak nyitva: reggel 8 órától délután 17 óráig. Horvátországban egy nap alatt 52-vel 306-ra emelkedett a fertőzöttek száma. Szlovénia a hétvégén nem vezetett be újabb szigorításokat. Az országban már korábban korlátoztak minden szükségtelen tevékenységet. Vasárnap 14 óráig 414 volt a fertőzöttek száma, 31-gyel több, mint egy nappal korábban, ugyanakkor több mint 13 ezer koronavírus-tesztnek negatív lett az eredménye. Németországban és a Benelux-államokban továbbra is terjed a kór Németországban hétfő délelőtt 24 873 volt az új típusú koronavírussal (SARS-CoV-2) bizonyítottan fertőzöttek száma a Johns Hopkins Egyetem kimutatása szerint. Ez 2509 esettel – 11,2 százalékkal – több az egy nappal korábbi 22 364-nál. Szintén 15 százalék alatti növekedés ment végbe péntekről szombatra és szombatról vasárnapra, míg korábban napokig egyre gyorsuló ütemű, 30 százalék körüli mértékű emelkedést regisztráltak. Egyelőre nem tudni, hogy a növekedési ütem lassulása minek tulajdonítható. Az egyik lehetőség, hogy megmutatkoznak az emberek egymás közötti közvetlen, fizikai kapcsolatainak csökkentésére irányuló korlátozások hatásai. Egy másik lehetséges magyarázat szerint erre majd csak később, március vége felé lehet igazán számítani, és az ütem csökkenése csupán abból adódik, hogy a helyi egészségügyi hatóságok a hét végén kevésbé összpontosítanak az adatok továbbítására, mint nincs elég munkatárs szolgálatban. A szövetségi kormány és a tartományi kormányok közös járványügyi irányelvei alapján hétfőtől országszerte tovább korlátozzák az emberek közötti fizikai kapcsolatokat, hogy feltartóztassák a főként cseppfertőzéssel terjedő vírust. Az új szabály szerint mindenki legfeljebb egy további emberrel tartózkodhat együtt közterületen, vagy azokkal a személyekkel, akikkel közös háztartásban él. Bajorország kormánya még szigorúbb, a hét végén bevezetett szabálya szerint csak a közös háztartásban élők lehetnek együtt közterületen. Belgiumban a legutolsó adatok szerint 75-en haltak bele a betegségbe, amely eddig 3401 embert fertőzött meg, és egyelőre gyorsul a járvány terjedése. A fertőzöttek száma az elmúlt 10 napban meredeken emelkedett, és több mint a tízszeresére nőtt. Hollandiában a pénteki adatokhoz képest jelentősen, közel kétezerrel emelkedett a koronavírussal fertőzöttek száma. Hétfői adatok szerint 4204 beteget tartanak nyilván. A járvánnyal összefüggésben a hétvégén több mint százan meghaltak, ezzel 179-re emelkedett a megbetegedésben elhunytak száma. Ez idáig mindössze ketten gyógyultak fel. Hétfői adatok szerint Luxemburgban a hétvégén mintegy háromszázan betegedtek meg, 798 fertőzöttet ápolnak. Megkettőződött, nyolcra emelkedett a halálos áldozatok száma, és hatan felgyógyultak a Kínából kiindult vírus okozta betegségből. Románia lezárta határait a külföldiek előtt, Lengyelországban nőtt a fertőzöttek száma Románia lezárta határait a külföldiek előtt, és hétfőtől – nappalra egyelőre csak ajánlják, éjszakára pedig kötelező jelleggel – a legszükségesebb utakra korlátozzák a kijárást. Az új típusú koronavírus terjedésének megfékezését célzó katonai rendelettel felfüggesztették a fogorvosi rendelők tevékenységét, a bevásárlóközpontokban csak az élelmiszerüzletek, gyógyszertárak, ruhatisztítók, és állateledel-kereskedések tarthatnak nyitva. Az állami vasúttársaság felfüggesztette az éjszaka közlekedő járatokat az ország nagyvárosai között. A papok csak üres templomokban tarthatják meg – és az interneten közvetíthetik – az egyházi szertartásokat, de lelki támaszra szoruló híveiket felkereshetik otthonaikban, és keresztelhetnek, eskethetnek temethetnek is, ha az eseményen nem vesz részt több mint nyolc ember. A kórházaknak 80 százalékkal kell csökkenteniük a műtétek és 50 százalékkal a járóbeteg-rendelések számát, hogy felszabadítsák kapacitásaikat a Covid-19-es betegek fogadására. Románia kétmillió koronavírus-tesztet vásárol Dél-Koreától, az első szállítmány a héten érkezik. Az országban vasárnapig 433 embernél mutatták ki az új típusú koronavírust, 64 fertőzöttet pedig gyógyultnak nyilvánítottak. Vasárnap regisztrálták a járvány első halálos áldozatait: egy 67 éves rákbeteg, valamint egy 70 és egy 74 éves cukorbeteg, koronavírussal is fertőzött páciens halt meg. Külföldön nyolc Covid-19-ben szenvedő román állampolgár vesztette életét. Lengyelországban hétfő reggelig 649 Covid-19-fertőzést regisztráltak, azaz 24 óra alatt 102-vel nőtt az ismert betegek száma. Eddig hét ember halt bele a betegségbe. Lukasz Szumowski egészségügyi miniszter szerint egyelőre nincs szükség egyes lengyelországi régiók vesztegzár alá helyezésére, a megbetegedések ugyanis egyenlő mértékben lépnek fel országszerte. Értékelése szerint a megbetegedések száma jelentősen fog nőni, e hét végéig több ezer megbetegedésre lehet számítani Lengyelországban. Piotr Müller kormányszóvivő hétfőn a közszolgálati rádiónak elmondta: ezen a héten döntések várhatók a járvány kapcsán már elrendelt (mozgás)korlátozások módosítását, meghosszabbítását illetően.</t>
  </si>
  <si>
    <t>_x000D__x000D_
						Utolsó frissítés dátuma:_x000D__x000D_
						2020. 03. 23. - 12:46</t>
  </si>
  <si>
    <t>https://hirado.hu/belfold/kozelet/cikk/2020/03/23/elo-orban-viktor-is-reszt-vesz-az-operativ-torzs-tajekoztatojan</t>
  </si>
  <si>
    <t>_x000D__x000D_
					_x000D__x000D_
					2020. 03. 23. - 10:52</t>
  </si>
  <si>
    <t>Már a következő napokban átléphet Magyarország a csoportos megfertőződések szakaszából a tömeges megbetegedések szakaszába – mondta Müller Cecília országos tiszti főorvos az operatív törzs hétfői sajtótájékoztatóján. Hozzátette: számos olyan ember van, aki már megfertőződött, de nem mutatja a betegség jeleit. Cikkünk frissült. Nincs olyan megye, ahol ne találtak volna koronavírus-fertőzöttet – hangsúlyozta Müller Cecília országos tiszti főorvos a koronavírus-fertőzés elleni védekezésért felelős operatív törzs hétfői online sajtótájékoztatóján. Kiemelte azt is, hogy már nem egyenes vonalú a fertőzöttek számának emelkedése, már exponenciális, hatványozott emelkedésnek nézünk elébe. Az elkövetkező napokban, hetekben a tömeges megbetegedések szakaszába léphetünk – tette hozzá. Az elmúlt 24 órában 36 új fertőzöttet találtak – közölte. Hozzátette: vannak, akik már megfertőződtek, de nem mutatják a betegség tüneteit, hiszen a fertőződést követően az esetek 80 százalékában enyhe tünetekkel áteshet valaki a betegségen, azonban az idősek és a kockázati csoportba tartozókra nézve a vírus komoly megbetegedést okoz. Megköszönte, hogy az idősek betartják az értük is hozott intézkedéseket, és a felhívásnak megfelelően kevesebben mennek utcára. _x000D_
				mtva_player_manager.player(document.getElementById("player_65384_1"), {"token":"U2FsdGVkX1%2FyNP%2BsGSfy0a%2BkLmEolLdh3U9aimmrMdeOSwAzNl2t%2FBYuPY2UebKWwUGIKE9Sg8CTVtUk0zhLWC0WTpU8x0H7d1%2BeKEgb14QTWJtTJbzzTBl6fTQA3vlC%2BVu8MvWrh1JuA1sPr8tBVqow15%2FBoq%2BAOhRtKJObSxw%3D","autostart":false,"debug":false,"bgImage":"\/\/hirado.hu\/wp-content\/uploads\/sites\/4\/2020\/03\/vlcsnap-2020-03-23-12h03m54s230-1024x576.jpg","title":"Az operatív törzs rendkívüli sajtótájékoztatója a koronavírussal kapcsolatos aktuális helyzetről, 2020. március 23.","contentId":3753108,"embedded":true});_x000D_
_x000D_
Müller Cecília kifejtette: az emberi találkozások minimálisra csökkentése érdekében változott meg az eljárásrend úgy, hogy a potenciális fertőzöttekhez a mentőszolgálat segítségével jutnak el. A mentők veszik le a mintát, és azt juttatják el a laboratóriumba. Szólt arról is, hogy az egészségügyben naponta számos intézkedést hoznak, készülnek a lehető legmagasabb esetszámra. Minden egészségügyi intézmény növeli kapacitásait, felkészül a betegek fogadására, és folytatódnak a gyógyszer és vakcina kifejlesztésére irányuló kutatótevékenységek is – ismertette. Azokra a hírekre reagálva, miszerint külföldi hallgatókat hibáztatnak a vírus behozatalával, az országos tiszti főorvos azt mondta, ennek semmilyen alapja nincs. „Hogy egy vírus hogyan jut el egyik embertől a másikhoz, ki kit fertőz meg, ezért nem lehet senkit okolni” – mondta. Hozzátette: be kell tartani azokat a szabályokat, amelyek a vírus átadását gátolhatják: kerüljük a közösséget, tartsunk egymástól kellő távolságot – javasolta. Arra vonatkozóan, hogy Magyarországon hányan fertőződhetnek meg, Müller Cecília azt mondta, erre készülnek modellszámítások. Egy járvány terjedésének számos tényezője van, amiből csak egyik az esetszám – tette hozzá. Világszerte 218 magyar állampolgár van karanténban Európában 188, a kontinensen kívül pedig további 30 magyar állampolgár van karanténban – közölte a koronavírus-fertőzés elleni védekezésért felelős operatív törzs ügyeleti központjának vezetője. Lakatos Tibor ezredes elmondta, hogy az Európában lévők közül 187-et Ausztriában, egy embert pedig Németországban különítettek el. Az ezredes kérdésre válaszolva kiemelte: folyamatosan érkeznek a védekezéshez szükséges szállítmányok, alapanyagok az országba. Jelenleg biztosított az utánpótlás az alapanyagokból, védőeszközökből – szögezte le. A kijárási tilalommal kapcsolatos kérdésre elmondta: folyamatosan értékelik a helyzetet, és azt, hogy az egész ország nem 14 nap alatt esik majd át a fertőzöttségen, hanem ez elhúzódik. Alaposan mérlegelni kell, mikor vezetnek be korlátozó intézkedéseket, és ezek az intézkedések mikor válnak kikényszeríthetetlenné, betarthatatlanná, az állampolgárok életét súlyosan befolyásolóvá, amely már nincs arányban a vírus terjedésével. Lakatos Tibor kérdésre elmondta azt is, ha gócpontok alakulnak ki, akkor korlátozni kell majd az emberek mozgását, olyan eszközökkel, amelyek arányban állnak a fertőzés elleni küzdelemmel és a lakosság ellátását nem veszélyeztetik. A boltokkal kapcsolatos korlátozásokról szólva azt mondta, a jelenlegi korlátozás elegendőnek tűnik, de ha komolyabb intézkedéseket kell bevezetni, akkor ezekhez fogják igazítani a boltok nyitvatartását. Bármilyen rendkívüli helyzet következik be, a lakosság ellátását biztosítani kell, és ezt biztosítani fogjuk – szögezte le. Azzal kapcsolatban, hogy Polgár polgármestere részleges kijárási tilalmat rendelt el, az ezredes elmondta: a polgármestereknek minden ilyen intézkedés előtt szakemberek véleményét kellene kikérniük, hogy a korlátozás valóban az elérni kívánt célt szolgálja-e. Beszámolt arról is, hogy a rendőrség csalás miatt 11, rémhírterjesztés miatt 14, közveszéllyel fenyegetés miatt pedig 12 emberrel szemben indított eljárást a koronavírus-járvánnyal összefüggő ügyekben. Kiemelte: az Országgyűlés előtt van a törvényjavaslat, amely szigorítaná a rémhírterjesztés büntetését. Folytatják az üzletek nyitvatartásával kapcsolatos ellenőrzéseket is, eddig 24 személlyel szemben szabálysértési eljárást indítottak, 14 esetben helyszíni bírságot szabtak ki. A rendőrök a határokon több mint négyezer emberrel szemben rendelték el a hatósági házi karantént, ezeket 22,5-ezerszer ellenőrizték, és száz emberrel szemben a hatósági házi karantén szabályainak megsértése miatt kellett szabálysértési feljelentést tenniük. A délelőtti adatok alapján különösebb fennakadás nincs a határátkelőkön – mondta. A személyforgalomban Parassapusztánál, Sopronnál és Csanádpalotánál kell kisebb fennakadásra számítani, a teherforgalomban pedig Rajkánál, Ártándnál és Csengersimánál a belépő, Sopronnál és Nagylaknál a kilépő forgalomban van egyórás várakozás. Hat újabb gazdaságvédelmi intézkedést jelentett be Orbán Viktor A sajtótájékoztatón a miniszterelnök az első gazdasági akcióterv után újabb hat gazdaságvédelmi intézkedést jelentett be, melynek részleteit ide kattintva olvashatja. A címlapfotó illusztráció.</t>
  </si>
  <si>
    <t>_x000D__x000D_
						Utolsó frissítés dátuma:_x000D__x000D_
						2020. 03. 24. - 16:53</t>
  </si>
  <si>
    <t>https://hirado.hu/belfold/gazdasag/cikk/2020/03/23/xxi-szazad-intezet-magyarorszag-a-masodik-legstabilabb-unios-tagallam</t>
  </si>
  <si>
    <t>_x000D__x000D_
					_x000D__x000D_
					2020. 03. 23. - 10:46</t>
  </si>
  <si>
    <t>Magyarország – Málta után – a második legstabilabb uniós tagállam a 2016 és 2019 közötti politikai, gazdasági és biztonsági folyamatok vizsgálata alapján – állapította meg a XXI. Század Intézet az Európai Stabilitás Index 2016-2019 című kutatásában, amelynek a következtetéseit hétfőn juttatták el az MTI-hez. Az elemzésben kiemelték, hogy Magyarországnak és a hozzá hasonló tagállamoknak jelentős előnyt jelenthet a válságkezelésben, hogy mind politikai, mind gazdasági téren igen stabilak voltak az elmúlt csaknem fél évtizedben. Jobb helyzetből futnak neki a mostani egészségügyi és gazdasági krízisnek, hiszen cselekvőképesebben tudnak fellépni. Komoly problémát jelent ugyanakkor, hogy a koronavírus a leginstabilabb déli tagállamokat sújtja leginkább, nekik már egy eleve rendkívül nehéz helyzetből kell megbirkózniuk a járvánnyal és a gazdasági hatásaival – írták. Ezzel szemben Magyarországon a politikai stabilitás rendkívül erős, a kormánypártok támogatottsága 2006 óta töretlen – emelték ki. Magyarországot sokkal jobb állapotban érte a mostani válság – folytatták –, mint a 2008-as globális gazdasági válság, amikor a politikailag instabil, eleve gyengélkedő gazdasággal rendelkező állam elsőként fordult az IMF-hez és más nemzetközi szervezetekhez segítségért. A stabilitási rangsorban a harmadik és negyedik helyre – a szintén a visegrádi négyekhez tartozó – Lengyelország és Csehország került. A középmezőnyben helyezkedik el a meghatározó tagállamok közül Ausztria, Hollandia és Németország. Ezekben az országokban a politikai stabilitás mellett a gazdasági és társadalmi stabilitás is erőteljesen csökkent az elmúlt években – írták. Ebben a csoportban találhatók a balti államok is. A kutatás alapján a legnagyobb bajban Spanyolország van, ahol 2019 novemberében négy éven belül a negyedik választást kellett megtartani, de így is csak hónapok után sikerült felállítani egy parlamenti többséggel éppen csak rendelkező koalíciós kormányt. Az országot emellett a katalán szeparatizmus erősödése miatt a szétesés is fenyegeti, számottevő a terrorfenyegetettség, gyenge a gazdasági növekedés, magas az államadósság, az unióban a második legmagasabb a munkanélküliek aránya, ráadásul egy rendkívül súlyos demográfiai válság is nagy társadalmi kockázatokat jelent – állapították meg. Igen instabil Görögország is, de nincs sokkal jobb helyzetben Olaszország és Franciaország sem, amelyek szintén a stabilitási rangsor végén helyezkednek el. Az Európai Stabilitás Index a politikai, gazdasági és társadalmi stabilitáson belül hat-hat területet vizsgál. Az országok elemzése és rangsorolása során az Eurostat, a KSH, az OECD, a Statista, a World Bank, a Trading Economics, a NATO, a Global Terrorism Index, valamint a The Global Economist adatbázisait vették alapul. Az intézet a kutatásban az adott ország kormányzati honlapját, dokumentumait, valamint a vizsgált területeken megjelenő bejelentéseket, híreket, politikai eseményeket és közvélemény-kutatási adatokat is felhasználta – tájékoztattak. A címlapfotó illusztráció.</t>
  </si>
  <si>
    <t>XXI. Század Intézet: Magyarország a második legstabilabb uniós tagállam</t>
  </si>
  <si>
    <t>https://hirado.hu/belfold/kozelet/cikk/2020/03/23/turisztikai-ugynokseg-mindenaron-meg-kell-vedeni-a-munkahelyeket</t>
  </si>
  <si>
    <t>_x000D__x000D_
					_x000D__x000D_
					2020. 03. 23. - 10:36</t>
  </si>
  <si>
    <t xml:space="preserve"> Mindenáron és módon meg kell védeni a munkahelyeket, mert munkavállalók nélkül nincs lehetőség a gazdaság és a turisztika gyors felállására a koronavírus-járvány után – mondta a Magyar Turisztikai Ügynökség vezérigazgató-helyettese, Könnyid László hétfőn az M1-en. A kormány intézkedései segítik a munkahelyek megmentését, a tőke- és a kamatfizetés moratóriuma például lehetővé teszi, hogy a vállalkozó ki tudja fizetni a munkavállaló bérét. A turizmusban több mint 400 ezer ember dolgozik, és őket az ágazatban, Magyarországon kell tartani – tette hozzá. Az ügynökség felháborító magatartásnak tartja, hogy sok munkáltató nem várta meg a kormány intézkedéseit, és utcára tette a munkavállalók jelentős részét. Ennek ellenére Könnyid László bízik abban, hogy a munkáltatók többsége megtalálja majd a közös nevezőt a munkavállalókkal. A címlapfotó illusztráció.</t>
  </si>
  <si>
    <t>_x000D__x000D_
						Utolsó frissítés dátuma:_x000D__x000D_
						2020. 03. 23. - 13:43</t>
  </si>
  <si>
    <t>https://hirado.hu/belfold/kozelet/cikk/2020/03/23/nem-fogadnak-egyeni-targyadomanyokat-a-karitativ-szervezetek</t>
  </si>
  <si>
    <t>_x000D__x000D_
					_x000D__x000D_
					2020. 03. 23. - 09:54</t>
  </si>
  <si>
    <t xml:space="preserve"> Nem fogadnak egyéni tárgyadományokat a karitatív szervezetek, és tilos az egyéni gyűjtés is, mert a koronavírus-járvány miatt olyan sokan szeretnének segíteni, hogy a szervezetek nem győzik koordinálni őket – közölte Soltész Miklós, a Miniszterelnökség egyházi és nemzetiségi kapcsolatokért felelős államtitkára, a Nemzeti Humanitárius Koordinációs Tanács elnöke hétfőn az M1-en. Az államtitkár felhívta a figyelmet, hogy aki segíteni szeretne, az a nemzeti összefogás vonalán, az 1357-es telefonszámon hívásonként vagy sms-enként 500 forinttal, valamint a www.segitunkegymasnak.hu honlapon teheti meg. A felajánlásokat az összefogás 11711711-22222222-es számlaszámára is várják – mondta. Kiemelte, hogy a lakosság azzal is tud segíteni, ha komolyan veszi az operatív törzs és a kormány utasításait, javaslatait.</t>
  </si>
  <si>
    <t>Nem fogadnak egyéni tárgyadományokat a karitatív szervezetek</t>
  </si>
  <si>
    <t>https://hirado.hu/belfold/kozelet/cikk/2020/03/23/segelyszallitmanyt-inditott-a-katasztrofavedelem-a-foldrenges-sujtotta-horvatorszagba</t>
  </si>
  <si>
    <t>_x000D__x000D_
					_x000D__x000D_
					2020. 03. 23. - 09:52</t>
  </si>
  <si>
    <t xml:space="preserve"> Kétszáz tábori ágyból és kétszáz matracból álló segélyszállítmányt indított a földrengés sújtotta Horvátországba hétfőn Budapestről az Országos Katasztrófavédelmi Főigazgatóság (OKF). Mukics Dániel, az OKF szóvivője emlékeztetett arra, hogy vasárnap reggel a Richter-skála szerinti 5,6-es erősségű földrengés rázta meg Horvátországot. A Zágráb közelében történt földmozgást egy 5,1-es utórengés követte, amelyet még Magyarországon is lehetett érezni. Ebben a helyzetben Horvátország az Európai Unió Veszélyhelyzeti Reagálási és Koordinációs Központján keresztül nemzetközi segítséget kért, amelyre Magyarország azonnal reagált. Ezt követően indították útjára a 3,3 millió forint értékű segélyszállítmányt – ismertette. A szállítmányt kísérő személyzet a koronavírus-járványra tekintettel védőöltözetet visel – közölte a szóvivő.</t>
  </si>
  <si>
    <t>_x000D__x000D_
						Utolsó frissítés dátuma:_x000D__x000D_
						2020. 03. 23. - 17:46</t>
  </si>
  <si>
    <t>https://hirado.hu/belfold/kozelet/cikk/2020/03/23/megnegyszerezodtek-az-igenyek-a-patikakban</t>
  </si>
  <si>
    <t>_x000D__x000D_
					_x000D__x000D_
					2020. 03. 23. - 09:48</t>
  </si>
  <si>
    <t>Mintegy négyszeres igények jelentek meg a gyógyszertárakban a normál forgalomhoz képest az elmúlt hét adatai alapján a vírusjárvánnyal összefüggésben – közölte Hankó Zoltán, a Magyar Gyógyszerészi Kamara (MGYK) elnöke hétfőn a Kossuth rádió Jó reggelt, Magyarország! című műsorában. Hozzátette: a vásárlások jelentős része a házi patikák feltöltését szolgálta, illetve nagy számban megjelent azoknak a krónikus betegeknek a gyógyszerigénye, akiknek a veszélyhelyzet kihirdetését követően az orvos akár 2-3 hónapra előre is felírta a gyógyszereit. A kamarai elnök hangsúlyozta: a gyógyszertárak helytállnak a koronavírus okozta nehéz helyzetben is. Hankó Zoltán a gyógyszertárak ellátásával kapcsolatban elmondta, hogy naponta egyeztet a nagykereskedőkkel, akik – ugyan nem mindig a rendeléssel azonos mennyiségben, de – jelenleg már folyamatosan tudnak szállítani a gyógyszertáraknak. A címlapfotó illusztráció.</t>
  </si>
  <si>
    <t>_x000D__x000D_
						Utolsó frissítés dátuma:_x000D__x000D_
						2020. 03. 23. - 12:03</t>
  </si>
  <si>
    <t>https://hirado.hu/belfold/kozelet/cikk/2020/03/23/megerkezett-az-elso-orvosi-eszkozoket-szallito-gep-kinabol</t>
  </si>
  <si>
    <t>_x000D__x000D_
					_x000D__x000D_
					2020. 03. 23. - 09:28</t>
  </si>
  <si>
    <t>Hétfőn a kora reggeli órákban sikeresen megérkeztek a magyar kormány által megrendelt egészségügyi védőfelszelések Budapestre – közölte az Innovációs és Technológiai Minisztérium (ITM) hétfőn az MTI-vel. Közölték: a Wizz Air legújabb repülőgépével március 20-án szálltak fel azok a tapasztalt pilóták, akik hat országon át összesen 50 óra alatt több mint kilencezer kilométert megtéve érték el Sanghajt, hogy onnan csaknem 11 tonnányi egészségügyi segédeszközt repítsenek Budapestre. Az orvosi eszközöket szállító W6 9012 járatszámú Wizz Air repülőgép a fedélzetén 30 050 darab védőruhával és 82 000 darab orvosi maszkkal érkezett a fővárosba. A Sanghajból érkező gépet Schanda Tamás, az Innovációs és Technológiai Minisztérium (ITM) miniszterhelyettese, Gazsó Balázs, az ITM közigazgatási államtitkára és Merkely Béla, a Semmelweis Egyetem rektora fogadta. A közlemény kiemeli: a koronavírus elleni védekezésben a védőfelszerelések fontosak, a kormány pedig mindent megtesz azért, hogy készleteinek számát növelni tudja. A mostani beszerzést az ITM megbízása alapján a Semmelweis Egyetem folytatta le. A közeljövőben újabb orvosi eszközöket tartalmazó szállítmány érkezik Magyarországra. A beérkezett készleteket elsősorban az egészségügyi dolgozók fogják megkapni, akikre különösen vigyázni kell és mindannyian hálásak lehetünk nekik a szolgálatukért – írták.</t>
  </si>
  <si>
    <t>_x000D__x000D_
						Utolsó frissítés dátuma:_x000D__x000D_
						2020. 03. 23. - 10:06</t>
  </si>
  <si>
    <t>https://hirado.hu/cikk/2020/03/23/eloszor-beszelt-az-olimpia-esetleges-elhalasztasarol-abe-sindzo</t>
  </si>
  <si>
    <t>_x000D__x000D_
					_x000D__x000D_
					2020. 03. 23. - 09:15</t>
  </si>
  <si>
    <t>Először beszélt a nyári, tokiói olimpia esetleges elhalasztásáról Abe Sindzó, Japán miniszterelnöke. Miután a Nemzetközi Olimpiai Bizottság (NOB) vasárnap közölte, hogy négy héten belül dönt az esemény sorsáról és ebben az időszakban a koronavírus-járvány miatt számításba veszi a seregszemle esetleges elhalasztását is, a szigetország kormányfője hétfőn, a parlamentben is erről beszélt. Ahogy fogalmazott: ezzel az eshetőséggel is számolni kell, a játékok törlése azonban nem jöhet szóba. „A mostani körülmények között nehéz kitartani a játékok mellett, döntenünk kell majd a halasztásról, mert a sportolók egészsége a legfontosabb” – mondta Abe Sindzó. A végleges döntést a NOB-nak kell majd meghoznia. Donald Trump leszögezte: bármit is határoz végül Abe Sindzó, az Egyesült Államok támogatni fogja. Az amerikai elnök Japán vezetőjét Twitter-bejegyzésében „az Egyesült Államok nagyszerű barátjának” nevezte, olyan embernek, aki „lenyűgöző munkát végzett az olimpia megrendezéséért”. „Ő helyes döntést fog hozni” – írta Trump. A tokiói olimpia az eredeti tervek szerint július 24-én kezdődne. A világjárvány miatt több sportszervezet is azt kérte a NOB-tól, hogy halassza el a játékokat, ami történelmi döntés lenne és óriási hatást gyakorolna az egész sportéletre. A címlapfotó illusztráció.</t>
  </si>
  <si>
    <t>_x000D__x000D_
						Utolsó frissítés dátuma:_x000D__x000D_
						2020. 03. 23. - 17:49</t>
  </si>
  <si>
    <t>https://hirado.hu/belfold/kozelet/cikk/2020/03/23/orban-viktor-is-reszt-vesz-az-operativ-torzs-sajtotajekoztatojan</t>
  </si>
  <si>
    <t>_x000D__x000D_
					_x000D__x000D_
					2020. 03. 23. - 09:14</t>
  </si>
  <si>
    <t xml:space="preserve"> A koronavírus-fertőzés elleni védekezésért felelős operatív törzs hétfőn 11 órakor tart online sajtótájékoztatót a legfrissebb fejleményekről, Orbán Viktor miniszterelnök részvételével. Az eseményt élőben követheti a hirado.hu-n is.</t>
  </si>
  <si>
    <t>_x000D__x000D_
						Utolsó frissítés dátuma:_x000D__x000D_
						2020. 03. 23. - 12:08</t>
  </si>
  <si>
    <t>https://hirado.hu/belfold/kozelet/cikk/2020/03/23/megszunik-a-felujitas-miatti-korlatozas-az-m1-esen</t>
  </si>
  <si>
    <t>_x000D__x000D_
					_x000D__x000D_
					2020. 03. 23. - 09:00</t>
  </si>
  <si>
    <t xml:space="preserve"> Megszűnik a felújítás miatt érvényben lévő korlátozás az M1-es autópályán, mert április 15-ig felfüggesztik a helyreállítási munkákat a zavartalan áruszállítás és a koronavírus-járvány miatt kijelölt nemzetközi tranzitfolyosó biztosításáért – közölte a Magyar Közút Nonprofit Zrt. hétfőn az MTI-vel. A közleményben azt írták, hogy az eddig elvégzett beavatkozásokat még befejezik, hétfőn és kedden visszabontják a kiépített terelést, utána viszont az országhatár és Budapest között mindkét irányban korlátozás nélkül lehet közlekedni. A terelés visszabontása azonban csak időszakos korlátozások mellett valósítható meg biztonságosan, ezért a Magyar Közút az arra közlekedők türelmét és megértését kéri. Az április 15-ig tartó felfüggesztés esetleges hosszabbításról vagy eltörléséről és a munkálatok további ütemezéséről folyamatosan tájékoztatnak majd – írták. A közlemény szerint 2018-ban mintegy 15 kilométeren újult meg az M1-es autópálya, 2019-ben pedig összesen 71 kilométernyi szakaszon indult el helyreállítási munka. A címlapfotó illusztráció.</t>
  </si>
  <si>
    <t>_x000D__x000D_
						Utolsó frissítés dátuma:_x000D__x000D_
						2020. 03. 23. - 09:09</t>
  </si>
  <si>
    <t>https://hirado.hu/belfold/kozelet/cikk/2020/03/23/onkentes-mozgalom-alakult-a-pedagogusok-es-tanulok-tamogatasara</t>
  </si>
  <si>
    <t>_x000D__x000D_
					_x000D__x000D_
					2020. 03. 23. - 08:48</t>
  </si>
  <si>
    <t>Informatikai szakemberek, pedagógusok, cégvezetők által létrehozott közösség nyújt segítséget a digitális oktatásban iskoláknak, pedagógusoknak és tanulóknak – köztük a fogyatékkal élő, illetve speciális nevelési igényű diákoknak is – egyeztetve az Emmi köznevelésért felelős államtitkárságával, hogy segíthessék a veszélyhelyzetben felmerülő oktatási problémák orvoslását – közölte az AMANÓBA közösség az MT-vel. Mára már 160 oktatási intézménynél – általános iskoláknál, középiskoláknál és egyetemeknél – segítik a digitális oktatás gyakorlati alkalmazását az AMANÓBA – Együtt a közoktatásért a koronavírus-járvány idején önkéntes mozgalom tagjai. A Magyar Digitális Oktatásért Egyesülettel (MDOE) kötött megállapodás értelmében pedig technikai támogatásra és hardverre is számíthatnak majd az AMANÓBA közösségtől a MDOE tagjai. A digitális oktatásra történő átállás egyik napról a másikra következett be a koronavírus-járvány miatt, és sem az oktatók, sem a diákok nem készültek fel a gyors váltásra, ehhez szeretne segítséget nyújtani a közösség – emelték ki. A közösség szakértő önkéntesei ingyen segítenek a pedagógusoknak, a diákoknak és a szülőknek megismerni a legfrissebb technikai megoldásokat, amelyek megkönnyíthetik a digitális oktatásra való átállást. Egy hét alatt 800 intézmény tanárai töltötték ki az AMANÓBA kérdőívét és eddig 160 iskolával kezdték el a digitális távoktatás bevezetésének folyamatát. Az érdeklődők a www.amanoba.com oldalon fordulhatnak segítségért a közösséghez. Moldován Csaba, az AMANÓBA alapítója kifejtette, nem szoftvert fejlesztettek, hanem a meglévő lehetőségekhez hoznak létre szabadon hozzáférhető módszertani és technikai segítséget, oktatóvideókat, összegyűjtve a legjobb gyakorlatokat. A pedagógusok véleménye alapján 3+1 csomagból tudnak majd választani, amelyek az Oktatási Hivatal ajánlásában is szereplő Kréta és a Microsoft Office365 termékcsalád mellett a tanárok visszajelzései alapján népszerű egyéb szoftverekhez, a Moodle használatához és kifejezetten az alsósok oktatásához megfelelő keretrendszerekhez ajánlott és válogatott úgynevezett modulok kerülnek be, részletes útmutatókkal – összegezte Moldován Csaba. Mivel a jelenleg elérhető digitális tananyagok csak korlátozottan alkalmasak a fogyatékkal élő, illetve speciális nevelési igényű diákok számára, a csapat Budapesten és Debrecenben is streaming stúdiót hoz létre a velük foglalkozó pedagógusok számára. Szintén a tanárok visszajelzése alapján külön kezelik az alsó tagozatosok, az érettségizők és az 5-11. évfolyamosok korcsoportjait, az eltérő igényekhez ugyanis eltérő technikai hátteret javasolnak a szakemberek – ez határozza meg a fejlesztés irányait. A pedagógusok problémaként jelölték meg azt is, hogy a diákok jelentős részének nincs otthon számítógépe. „Dolgozunk az IVSZ vezetésével egy eszköztámogatási megoldáson, amihez most alakítjuk ki azokat az oktatási minimál erőforrás elvárásokat, amik szükségesek egy számítógép, telefon vagy tablet kiválasztása során, illetve ezek alapján rendszerezzük a felajánlásokat, hogy azok eljuthassanak a rászorulóknak” – fejtette ki. Az AMANÓBA önkénteseihez csatlakoztak a Google, a Microsoft és az Apple szakemberei. Támogatja a kezdeményezést a Telekom, a Telenor és a Vodafone. Aktív szakmai partnerük az ELTE Pedagógia Intézete, mestertanárok és távmunka szakemberek az ország minden részéről.</t>
  </si>
  <si>
    <t>Önkéntes mozgalom alakult a pedagógusok és tanulók támogatására</t>
  </si>
  <si>
    <t>https://hirado.hu/kulfold/cikk/2020/03/23/tobb-mint-339-ezer-koronavirus-fertozott-van-mar-a-vilagon</t>
  </si>
  <si>
    <t>_x000D__x000D_
					_x000D__x000D_
					2020. 03. 23. - 08:39</t>
  </si>
  <si>
    <t>Az új típusú koronavírussal fertőzöttek száma 339 041-re nőtt hétfő reggelre szerte a világon a Johns Hopkins Egyetem legfrissebb adatai szerint. A halálesetek száma 14 705, 98 799 ember pedig meggyógyult. A baltimore-i egyetem összesítése szerint a vírusfertőzést 167 országban és területen mutatták ki. A diagnosztizált esetek száma azonban nem tükrözi pontosan a valóságot, az egyes országokban többé-kevésbé korlátozott az elvégzendő tesztek száma, valamint a számontartás kritériumai is különböznek egymástól. Kínában (Hongkong és Makaó nélkül), ahol a járvány tavaly év végén elkezdődött, 81 439 esetet tartottak nyilván, 3274-en haltak meg és 72 814-en gyógyultak meg. Kína után a leginkább érintett ország Olaszország 5476 halottal és 59 138 megfertőződéssel. Ezentúl kizárólag a létfontosságú termékek előállítását és szolgáltatások nyújtását fogják biztosítani, minden másfajta termelési tevékenység egyelőre április 3-áig leáll, nyitva maradnak az élelmiszerüzletek és a gyógyszertárak, de az összes hivatalt bezárják – jelentette be Giuseppe Conte olasz kormányfő szombat éjszaka. Oroszország katonaorvosokat és egészségügyi felszelést küldött Il-76-os szállítógépekkel a Rómához közeli Pratica di Mare-i olasz katonai reptérre. Spanyolországban hétfőre virradóra 28 768-ra emelkedett a fertőzöttek száma, a járványban eddig 1772-en vesztették életüket. A szükségállapotot április 11-éig meghosszabbították . Nagy-Britanniában hétfőn 282-re emelkedett a halálos áldozatok száma, a regisztrált fertőzötteké pedig 5741-re. A brit védelmi minisztérium húszezer tartalékost mozgósított annak érdekében, hogy segítsenek eljuttatni az idős, beteg emberekhez az élelmiszert és egyéb alapvető napi szükségleti cikkeket. Tovább nőtt a regisztrált fertőzöttek száma Iránban is: hétfőn elérte a 21 638-at, a halottak száma pedig 1685. Vasárnap az ország legfelső politikai és vallási vezetője, Ali Hamenei ajatollah elutasított mindenfajta amerikai segítséget, hozzátéve: az amerikaiak által felajánlott gyógyszer csupán tovább terjeszti a vírust. Az Egyesült Államokban a regisztrált fertőzöttek száma 35 211, a halálos áldozatoké 471. Donald Trump elnök helyi idő szerint vasárnap arról számolt be a Fehér Házban, hogy Gavin Newsom kormányzó kérésére New York és Washington után nemsokára Kaliforniát is katasztrófa sújtotta területté nyilvánítja. Ez az jelenti, hogy ezek az államok szövetségi anyagi segítséget is kapnak a vírus terjedése elleni küzdelemre és a betegek kezelésére. A Johns Hopkins Egyetem vasárnapi összesítésében még 318 662 fertőzött és 13 662 haláleset szerepelt, a gyógyultak száma pedig 94 704 volt. A címlapfotó illusztráció.</t>
  </si>
  <si>
    <t>Több mint 339 ezer koronavírus-fertőzött van már a világon</t>
  </si>
  <si>
    <t>https://hirado.hu/belfold/kozelet/cikk/2020/03/23/nezopont-mindenki-tamogatja-a-rendkivuli-jogrendet</t>
  </si>
  <si>
    <t>_x000D__x000D_
					_x000D__x000D_
					2020. 03. 23. - 08:14</t>
  </si>
  <si>
    <t>A magyarok 94 százaléka támogatja, hogy a parlament meghosszabbítsa a veszélyhelyzetet – ez derül ki a Nézőpont Intézet szombaton véget ért kutatásából. A kormány és intézkedései mögötti társadalmi támogatás továbbra is példa nélküli, a magyarok háromnegyede minden kérdésben felsorakozott a kabinet mögött.  _x000D_
				mtva_player_manager.player(document.getElementById("player_47925_1"), {"token":"U2FsdGVkX1%2BxK6AJoxDRnRvNgr5NFVxmpxsBApZEYoc1atL3A0oE4bZMRPA3FasTX2gI%2BZZnCSG5%2B4YjXqiCDJm5oB0taBiBeFekkoTBtdBPDslDgnSWbwyGXXNEA5dHMKJas8i%2B6HP9YgHhZ4PMLtqZHWw4zihq3Sh2c9JfML4%3D","autostart":false,"debug":false,"bgImage":"\/\/hirado.hu\/wp-content\/uploads\/sites\/4\/2020\/03\/Clipboard02-25-1024x576.jpg","adVastPreroll":"https:\/\/pubads.g.doubleclick.net\/gampad\/ads?iu=\/22652647\/hirado_preroll&amp;description_url=https%3A%2F%2Fhirado.hu&amp;tfcd=0&amp;npa=0&amp;sz=640x360&amp;gdfp_req=1&amp;output=vast&amp;unviewed_position_start=1&amp;env=vp&amp;impl=s&amp;correlator=","title":"A magyarok 94 százaléka támogatja, hogy a parlament meghosszabbítsa a veszélyhelyzetet","contentId":3752706,"embedded":true});_x000D_
_x000D_
Példa nélküli nemzeti egység alakult ki a koronavírus elleni védekezés ügyében Magyarországon. Hétfőn tárgyalja az Országgyűlés a veszélyhelyzet és ezzel a rendkívüli jogrend meghosszabbítását. A döntéshozó képviselőknek is fontos tudnia, hogy a magyarok 94 százaléka szerint „továbbra is fent kellene tartani a veszélyhelyzetet Magyarországon, amely rendkívüli jogrendet vezetett be” (csak 4 százalék ellenezte). Még a magukat kormánykritikusnak mondók 87 százaléka is a folytatásra szavazna, és minden korcsoportban magasabb a veszélyhelyzet fenntartásának támogatása, mint 92 százalék – részletezi a a Nézőpont Intézet kutatása. Hozzátéve, hogy honfitársaink 81 százaléka állította, hogy beszélgetett a járvány hazai fejleményeiről és 66 százalékuk, hogy a várható gazdasági hatásairól is társalgott az elmúlt napokban. A kiemelt figyelem is oka lehet, hogy a határozottan fellépő kormány mögött soha nem látott társadalmi támogatás alakult ki. A felnőtt magyarok 78 százaléka mondta azt, hogy elégedett a „a magyar kormány koronavírus terjedése ellen tett intézkedéseivel” (17 százalék nem). A különösen veszélyeztetett 60 év feletti korcsoport 81, a magukat kormánykritikusnak vallók 46 százaléka is elégedettségét jelezte (47 százalékuk azonban nem). A védekezésben láthatóan önálló profilt építgető fővárosi vezetés számára figyelmeztető jel, hogy a budapestiek 76 százaléka szintén azt mondta, hogy elégedett a kormány járványügyi intézkedéseivel (19 százalék nem). Így nemcsak a józan ész és a morális megfontolások, de a politikai érdek is a hatalmi játszmák félretételét diktálnák a városházának – tette hozzá összefoglalójában a Nézőpont Intézet. Kitérve arra is, érdekes fejlemény, hogy a miniszterelnök munkájával való elégedettség is történelmi csúcsot döntött. A kormány által március 11-én 15 órától elrendelt veszélyhelyzet elhárításáért felelős kormánytag Orbán Viktor lett, akinek a teljesítményével a magyarok 72 százaléka elégedett, s csak 21 százalékuk mondta, hogy nem. Összehasonlításként az elmúlt években ez a támogatási arány általában 50 százalék körül mozgott. Az elégedettség oka lehet, hogy a legtöbb bejelentett intézkedésnek is magas a támogatottsága. A rendezvények betiltásával és a határok lezárásával a személyforgalom előtt a megkérdezettek 96 százaléka értett egyet, míg a válság sújtotta ágazatokban bevezetett járulékmentességet és a hiteltörlesztések felfüggesztését 88 százalékuk üdvözölte. A gazdaságvédelmi lépések támogatása érthető, hiszen a megkérdezettek 60 százaléka mondta azt, hogy az ő és családja gazdasági helyzetére káros hatással van a koronavírus járvány (csupán 35 százalékra nincs). A gazdasági hátrány-érzésnek sem az életkorral, sem a lakóhellyel, sem a gyermekszámmal nem volt összefüggése – minden szegmensben a magyarok háromötöde mondta azt, hogy kárt okoz vagy okozott neki gazdaságilag a járvány. Csak az általános iskolai végzettséggel rendelkezők (a magyarok 27 százaléka) emelkedtek ki, közülük háromból ketten (67 százalék) mondták azt, hogy a járvány káros hatásait érzik. Alighanem őket fenyegeti leginkább a sokak által várt elbocsátási hullám. Az elmúlt napokban kialakult „nemzeti együttműködés” kapcsán a legvitatottabb kérdés a távtanítás bevezetése volt. A digitális oktatás sikerességét egyes kormánykritikus szervezetek megkérdőjelezték, míg az illetékes akciócsoportvezető elégedett volt a gyors lépésekkel. Ezért érdekes, hogy „mindent egybevetve” a digitális oktatás megvalósítása a felnőtt magyarok 50 százaléka szerint sikerült jól, és 17 százaléka szerint rosszul, míg 28 százalékuk jelezte, hogy erről nincs információja. Még a kormánykritikus válaszadók 34 százaléka is azt mondta, hogy inkább jól sikerült az átállás (igaz, a kormánypártiak 11 százaléka elégedetlen volt). De talán ennél is fontosabb, hogy az alighanem legérintettebb gyermekes válaszadóknak egyenesen az 55 százaléka vélte, hogy a digitális oktatásra való átállás jól sikerült (15 százalékuk szerint nem) – olvasható az elemzésben.</t>
  </si>
  <si>
    <t>_x000D__x000D_
						Utolsó frissítés dátuma:_x000D__x000D_
						2020. 03. 23. - 08:16</t>
  </si>
  <si>
    <t>https://hirado.hu/belfold/kozelet/cikk/2020/03/23/tobbfele-telies-utviszonyokra-figyelmeztet-a-kozutkezelo</t>
  </si>
  <si>
    <t>_x000D__x000D_
					_x000D__x000D_
					2020. 03. 23. - 07:39</t>
  </si>
  <si>
    <t>Többfelé is eshet jó hétfőn, emiatt télies útviszonyokra figyelmeztet a Magyar Közút Nonprofit Zrt. A közútkezelő hétfőn az MTI-hez eljuttatott közleményében azt írta: az előrejelzések alapján újra téliesebbre fordul az időjárás. A Magyar Közút Nonprofit Zrt. ezért visszavált téli üzemmódra, hogy 12 órás váltott műszakokban, 0-24 órás szolgálat mellett végezze el a szükséges síkosságmentesítési és hóeltakarítási munkákat. Kiemelték: a szakemberek arra kérik a közlekedőket, hogy a jelenlegi koronavírus miatt elrendelt veszélyhelyzetben fogadják meg a hatóságok kérését, tanácsait és ha tehetik, maradjanak otthon! Akiknek mindenképpen útra kell kelniük a havazásban érintett területeken, tőlük fokozott óvatosságot kérnek, illetve azt, hogy utazásuk előtt mindenképpen tájékozódjanak a www.utinform.hu oldalon az aktuális útviszonyokról és forgalmi helyzetről. Az elmúlt hetek tavaszias időjárása nyomán sokan már lecserélték téli gumijaikat, nyári abroncsokkal ugyanakkor a havazásban, esetleges hófúvással érintett területeken nem javasolják az elindulást a szakemberek. Az Országos Meteorológiai Szolgálat MTI-hez eljuttatott veszélyjelzésében azt írta: a középső országrészben hózáporokból kis területen eshet 1-2 centiméter hó. Szintén a kora reggeli óráktól kelet felől érkezik egy kiterjedtebb csapadéksáv (jobbára hó, de néhol havas eső, esetleg gyenge eső is előfordulhat – folyékony halmazállapot délelőttől lehetséges). Az ország északi felén legfeljebb lepelnyi réteg alakulhat ki, ám az ország déli felén akár 5, 6 centiméter tapadó hó eshet (nagyobb mennyiségre a Dél-Alföldön és Baranyában lehet számítani). A Mecsekben azonban, ahol jobbára porhó valószínű, a viharos északkeleti szél hófúvást okozhat (főként estétől). A havazás veszélye miatt Tolna, Baranya és Bács-Kiskun megyére adtak ki elsőfokú figyelmeztetést. Baranya megyére a hófúvás veszélye miatt is elsőfokú figyelmeztetés van érvényben.</t>
  </si>
  <si>
    <t>Többfelé télies útviszonyokra figyelmeztet a közútkezelő</t>
  </si>
  <si>
    <t>https://hirado.hu/belfold/kozelet/cikk/2020/03/23/nott-a-beazonositott-koronavirus-fertozottek-es-halalesetek-szama</t>
  </si>
  <si>
    <t>_x000D__x000D_
					_x000D__x000D_
					2020. 03. 23. - 07:04</t>
  </si>
  <si>
    <t xml:space="preserve"> Újabb magyar állampolgároknál mutatták ki a koronavírus-fertőzést, ezzel 167-re nőtt a Magyarországon beazonosított fertőzöttek száma, és újabb idős, krónikus betegségben szenvedő férfi hunyt el. A hazánkban beazonosított új koronavírus-fertőzöttek száma: 167 fő. Közülük 10 iráni, 2 brit, 1 kazah, 1 vietnami és 153 magyar állampolgár. A csoportos megbetegedések szakaszában közösségben, személyes érintkezések útján terjed a fertőzés. Magyarországon is már bárhol jelen lehet a vírus. A tömeges fertőzés lelassításához nagyon fontos, hogy az idősek, a diákok, a külföldről hazatértek, és aki teheti, az maradjon otthon, és mindenki tartsa be a szabályokat és az ajánlásokat – olvasható a koronavirus.gov.hu oldalon. A címlapfotó illusztráció.</t>
  </si>
  <si>
    <t>_x000D__x000D_
						Utolsó frissítés dátuma:_x000D__x000D_
						2020. 03. 23. - 11:54</t>
  </si>
  <si>
    <t>https://hirado.hu/belfold/kozelet/cikk/2020/03/23/a-magyarok-94-szazaleka-tamogatja-a-veszelyhelyzet-meghosszabbitasat</t>
  </si>
  <si>
    <t>_x000D__x000D_
					_x000D__x000D_
					2020. 03. 23. - 06:22</t>
  </si>
  <si>
    <t>A magyarok 94 százaléka támogatja, hogy a parlament meghosszabbítsa az új koronavírus-járvány miatt március 11-én kihirdetett veszélyhelyzetet – közölte a Nézőpont Intézet az MTI-vel, legfrissebb, ezer ember megkérdezésével készített közvélemény-kutatásuk eredményét ismertetve. Hozzátették: a határozottan fellépő kormány mögött soha nem látott társadalmi támogatás alakult ki. Közleményük szerint példátlan nemzeti egység alakult ki a koronavírus elleni védekezés ügyében Magyarországon. Mint emlékeztettek, hétfőn tárgyalja az Országgyűlés a veszélyhelyzet és ezzel a rendkívüli jogrend meghosszabbítását. A magyarok 94 százaléka szerint továbbra is fent kellene tartani a veszélyhelyzetet Magyarországon, amely rendkívüli jogrendet vezetett be – mindössze 4 százalék ellenezte ezt. A magukat kormánykritikusnak mondók 87 százaléka is a folytatásra szavazna, és minden korcsoportban magasabb a veszélyhelyzet fenntartásának támogatása, mint 92 százalék – ismertették. A Nézőpont Intézet jelezte: a magyarok 81 százaléka állította, hogy beszélgetett a járvány magyarországi fejleményeiről, és 66 százalékuk, hogy a várható gazdasági hatásairól is társalgott az elmúlt napokban. „A kiemelt figyelem is oka lehet, hogy a határozottan fellépő kormány mögött soha nem látott társadalmi támogatás alakult ki” – állapította meg a közlemény. Közölték továbbá: a felnőtt magyarok 78 százaléka mondta azt, hogy elégedett „a magyar kormány koronavírus terjedése ellen tett intézkedéseivel” – és csak 17 százalék válaszolt nemmel a kérdésre. A különösen veszélyeztetett 60 év feletti korcsoport 81, a magukat kormánykritikusnak vallók 46 százaléka is elégedettségét jelezte. Az elemzés szerint a védekezésben „láthatóan önálló profilt építgető fővárosi vezetés” számára figyelmeztető jel, hogy a budapestiek 76 százaléka szintén azt mondta, hogy elégedett a kormány járványügyi intézkedéseivel. „Tehát nemcsak a józan ész és a morális megfontolások, de a politikai érdek is a hatalmi játszmák félre tételét diktálná a városházának” – írták. A Nézőpont Intézet érdekes fejleménynek nevezte, hogy a miniszterelnök munkájával való elégedettség is „történelmi csúcsot döntött”. A veszélyhelyzet elhárításáért felelős kormánytag Orbán Viktor lett, akinek a teljesítményével a magyarok 72 százaléka elégedett, és csak 21 százalékuk nem – ismertették arra is kitérve, hogy az elmúlt években ez a támogatási arány általában 50 százalék körül mozgott. Az intézet szerint az elégedettség oka az lehet, hogy a legtöbb bejelentett intézkedésnek is magas a támogatottsága. A rendezvények betiltásával és a határok lezárásával a személyforgalom előtt a megkérdezettek 96 százaléka értett egyet. A válság sújtotta ágazatokban bevezetett járulékmentességet és a hiteltörlesztések felfüggesztését 88 százalékuk üdvözölte – fűzték hozzá. A közlemény szerint „a gazdaságvédelmi lépések támogatása érthető”, hiszen a megkérdezettek 60 százaléka mondta azt, hogy az ő és családja gazdasági helyzetére káros hatással van a koronavírus-járvány. Minden szegmensben a magyarok háromötöde mondta azt, hogy kárt okoz vagy okozott neki gazdaságilag a járvány. Csak az általános iskolai végzettséggel rendelkezők, a magyarok 27 százaléka emelkedtek ki ebből, közülük háromból ketten, 67 százalékuk mondta azt, hogy érzik a járvány káros hatásait. Alighanem őket fenyegeti leginkább a sokak által várt elbocsátási hullám – írták. A felmérés szerint a digitális oktatás megvalósítása a felnőtt magyarok 50 százaléka szerint sikerült jól, 17 százaléka szerint rosszul, míg 28 százalékuk jelezte, hogy erről nincs információja. Közölték: még a kormánykritikus válaszadók 34 százaléka is azt mondta, hogy inkább jól sikerült az átállás. A címlapfotó illusztráció.</t>
  </si>
  <si>
    <t>https://hirado.hu/belfold/kozelet/cikk/2020/03/23/a-veszelyhelyzet-meghosszabbitasa-var-a-parlamentre</t>
  </si>
  <si>
    <t>_x000D__x000D_
					_x000D__x000D_
					2020. 03. 23. - 06:13</t>
  </si>
  <si>
    <t>Az Országgyűlés hétfőn kezdődő kétnapos ülésén valamilyen formában napirendjére veheti a koronavírus-járvány miatt elrendelt veszélyhelyzet meghosszabbítását. A kormánypártok szeretnék, ha a parlament a házszabálytól eltérve már kedden szavazhatna erről, az ellenzék ugyanakkor további egyeztetéseket tart szükségesnek a különleges jogrend határidejéről.   Az ülés 13 órakor, a közelmúltban elhunyt Petrenkó János volt szocialista képviselőre, valamint a magyar-lengyel barátságra történő emlékezésekkel, majd napirend előtti felszólalásokkal kezdődik. A házelnök napirendi javaslata alapján az interpellációkra egy óra, az azonnali kérdésekre és válaszokra pedig két óra áll majd rendelkezésre, míg a kérdések fél órában hangozhatnak el. A Ház kedden megválaszthatja a március elején elhunyt Balsai István alkotmánybíró utódját. A volt igazságügyi miniszter helyét Juhász Miklós jogász, a Gazdasági Versenyhivatal (GVH) elnöke veheti át, aki megválasztása esetén esküt is tesz. A parlament honlapján elérhető előzetes napirenden vasárnap estig még nem szerepelt a kormány koronavírus elleni védekezésről szóló törvényjavaslata, mivel annak tartalmáról várhatóan még hétfőn is egyeztetnek a pártok. Az alaptörvény értelmében a kormány 15 napra tudja elrendelni a veszélyhelyzetet, amit ezt követően az Országgyűlés hosszabbíthat meg. A kabinet a koronavírus miatt március 11-én hirdetett veszélyhelyzetet, amely a parlament döntése nélkül jövő héten lejár. Kocsis Máté, a Fidesz frakcióvezetője azt mondta, bízik abban, hogy az ellenzéki pártok is egyetértenek a veszélyhelyzet meghosszabbítását tartalmazó előterjesztéssel, azt ugyanis csak négyötödös többséget igénylő házszabálytól történő eltéréssel fogadhatják el kedden. Az ellenzéki képviselőcsoportok a törvényjavaslat benyújtását követően hétpárti egyeztetést kezdeményeztek a kérdésről. Az LMP és a DK vasárnap jelezte, csak időhöz kötötten támogatják a különleges jogrend meghosszabbítását. A törvényjavaslatban szerepel a büntető törvénykönyv kiegészítése is, ami Kocsis Máté szerint alapvetően két fő pontot tartalmaz: a járványügyi intézkedéssel szembeni negatív állampolgári magatartást szankcionálná, illetve a rémhírterjesztés új fajtáját nevezné meg. A kormány nevében Orbán Balázs, a Miniszterelnökség parlamenti és stratégiai államtitkára szintén azon reményének adott hangot, hogy a lehető legtöbb parlamenti frakció támogatja majd a koronavírus okozta vészhelyzet meghosszabbítását. Hangsúlyozta, ha ez nem történik meg, akkor a kormány nem tudja fenntartani azokat az intézkedéseket, amelyeket az emberek egészsége és a gazdaság megvédése érdekében hozott. A címlapfotó illusztráció.</t>
  </si>
  <si>
    <t>A veszélyhelyzet meghosszabbítása vár a parlamentre</t>
  </si>
  <si>
    <t>https://hirado.hu/kulfold/cikk/2020/03/23/ismet-csokkent-a-napi-uj-koronavirus-esetek-szama-kinaban</t>
  </si>
  <si>
    <t>_x000D__x000D_
					_x000D__x000D_
					2020. 03. 23. - 05:59</t>
  </si>
  <si>
    <t>Az összes Pekingbe tartó nemzetközi repülőjáratot más kínai városba irányítják át hétfőtől, hogy csökkentsék a kínai fővárosra nehezedő terhet, melyet a nagy számú beutazó egészségügyi szűrése és karanténba helyezése jelent. Pekingben vasárnap 10 ú,j külföldről beérkező fertőzöttet regisztráltak, az egy napon belül beutazó fertőzöttek száma pedig március 18-án érte el a csúcsát a kínai fővárosban, amikor 21 embernél mutatták ki a koronavírus okozta fertőzést. A Kínai Polgári Légiközlekedési Felügyelet ezért hétfőtől kezdve az ország 12 másik városának repülőtereire irányítja át a Pekingbe irányuló nemzetközi járatokat. A kínai Nemzeti Egészségügyi Bizottság mindazonáltal hétfőn arról számolt be, hogy vasárnap ismét csökkent a napi új esetek száma Kína szárazföldi részén. A bizottság jelentése szerint vasárnap éjfélig 39 újabb fertőzöttet diagnosztizáltak, szemben az egy nappal korábbi, 46 új beteggel. A vasárnap regisztrált új fertőzöttek mindegyike külföldről utazott be az országba, a behozott esetek száma ezzel 353-ra emelkedett. A beutazók közül sokan külföldön dolgozó vagy tanuló kínai állampolgárok. Pekingen kívül Sanghajban és a dél-kínai Kantonban (Kuangcsou) is az összes nemzetközi járaton beérkező utasra kiterjesztették az egészségügyi vizsgálatot, amelyet korábban csak a járvány által súlyosan érintett országokból beutazóknál alkalmaztak. Vuhanban, a közép-kínai Hupej tartomány székhelyén már ötödik napja nem jelentettek egyetlen újabb fertőzöttet sem, ezért a hatóságok már csak a január 23-án vesztegzár alá helyezett város központi részén nem enyhítették a készültségi fokozatot. A hivatalos adatok szerint Kína szárazföldi részén vasárnap éjfélig 81 093 fertőzöttet regisztráltak, a vasárnap történt 9 halálesettel pedig az elhunytak száma 3270-re emelkedett. A South China Morning Post (SCMP) című hongkongi lap azonban titkosított kormányzati dokumentumok alapján arról számolt be, hogy február végégig több mint 43 ezer tünetmentes fertőzöttet azonosítottak Kínában, akiket nem számoltak bele az összesített esetszámba. A tünetmentes fertőzötteket, akiknek a járvány terjedésében betöltött szerepe máig tisztázatlan, Kínában ugyanakkor szintén karanténba helyezték, és orvosi megfigyelés alatt tartották. A kínai kormányzat február 7-én módosította úgy a fertőzöttek nyilvántartására vonatkozó irányelveket, hogy a tünetmentes eseteket nem adják hozzá az összesítéshez, de ezt követően is elvégezték a vírustesztet mindazoknál, akik kapcsolatba kerültek igazolt fertőzöttel. Az Egészségügyi Világszervezet (WHO) ezzel szemben a pozitív vírustesztet tekinti a fertőzött esetek egyetlen kritériumának, függetlenül attól, hogy jelentkeznek-e tünetek az érintettnél vagy sem. Dél-Korea a WHO irányelvét követi, míg az Egyesült Államokban és Olaszországban például nem végzik el a vírustesztet olyanoknál, akiknek nincsenek a fertőzésre jellemző tüneteik – kivéve az egészségügyi dolgozókat, akiknél magasabb a fertőzés kockázata. A SCMP szerint a tünetmentes esetek tesztelése lehet a magyarázata annak, hogy Kínában és Dél-Koreában az adatok alapján sikerült megfékezni a vírus terjedését. A címlapfotó illusztráció.</t>
  </si>
  <si>
    <t>Ismét csökkent a napi új koronavírus-esetek száma Kínában</t>
  </si>
  <si>
    <t>https://hirado.hu/belfold/cikk/2020/03/23/home-office-a-cegeknek-most-a-hatranybol-kell-elonyt-kovacsolniuk</t>
  </si>
  <si>
    <t>_x000D__x000D_
					_x000D__x000D_
					2020. 03. 23. - 05:55</t>
  </si>
  <si>
    <t>A koronavírus-világjárvány miatt az arra alkalmas tevékenységek esetében rengeteg dolgozónak kell otthonról végeznie a munkáját. A kis- és középvállalkozásoktól kezdve a multinacionális vállalatokig mindenki igyekszik a produktivitás fenntartása érdekében felállítani a megfelelő struktúrát. Ennek segítségével a cégek egy olyan területet aknázhatnak ki, amelyben a jelenlegi kihasználtságánál sokkal több a lehetőség. A koronavírus-világjárvány terjedése jelenleg nem hagy sok választási lehetőséget a cégvezetőknek, akiknek az arra alkalmas munkaköröket végző dolgozókat a saját érdekükben home office-ba kell küldeniük. Bár a távmunka Európában sok cégnél egyelőre ismeretlen terep, a statisztikák alapján a megfelelő szervezéssel számos előny származhat belőle. A távmunkával nőhet a dolgozók produktivitása és elégedettsége Az egyik leghíresebb tanulmányt a távmunkáról és annak produktivitásáról a Stanford kutatói készítették, akik több hónapon át 16 ezer alkalmazottat megfigyelve gyűjtöttek adatokat. Az eredményeik alapján azok a munkavállalók, akik otthoni környezetben dolgoztak, 13 százalékos teljesítménynövekedést értek el – írta a távmunkáról készített legfontosabb statisztikákat felölelő összeállításában az emailanalytics.com. Bár a stanfordi tudósok tanulmányának eredményeit némileg torzítja, hogy az összes vizsgált alkalmazott egyetlen kínai cég égisze alá tartozott, de az eddigi legnagyobb kutatás másik fontos hozadékaként az is kiderült, hogy ami főként a dolgozói elégedettség növekedésének volt köszönhető. Ezt a CoSo Cloud felmérése is alátámasztja, mely szerint a távmunkát végzők 52 százaléka kevesebb napot vesz ki betegszabadságra, míg egy másik kutatás alapján a 82 százalékukat kevesebb munkahelyi stressz éri. „Azok a cégek, amelyek bevezetik a home office lehetőségét, ha nem is állandó jelleggel, de mondjuk hetente egy vagy havonta több alkalommal, profitálhatnak ebből. Csak azzal, hogy a munkavállalóknak nem kell felesleges utazással tölteniük az időt, illetve, hogy a saját, általuk választott környezetükből végezhetik a munkát, növekedhet az elégedettségük. Természetesen ez a dolgozó személyiségén is múlik, azon, hogy mennyire képes odafigyelni, és beosztani az idejét. A munkahelyen az alkalmazottak szünetet tartanak, beszélgetnek, elmennek kávézni, ami a home office-ban is előfordul, de az a tapasztalat, hogy ezt otthoni környezetben szeretik gyorsabban letudni” – mondta Csaposs Noémi HR-szakértő a hirado.hu-nak. Hozzátette: nem minden esetben működik a távmunka, de nagyon sok olyan terület van, ahol kimutatták, ha megfelelő az infrastruktúra és a háttér, és a munkavállaló alkalmas a tevékenységre, valamint a feladatot térben és időben bárhol el lehet végezni, akkor ezeknek a kritériumoknak megfelelve a home office produktív lehet. Kevesebb zavaró tényező, hatékonyabb munka A lehető legmagasabb produktivitás elérése érdekében a munkavállalók 86 százaléka jobban szeret egyedül dolgozni, mivel a távmunka előnye, hogy az alkalmazott figyelmét nem vonják el a kollégák vagy egyéb zavaró tényezők – állapította meg a SurePayroll kutatása. A cég felmérése arra is kitért, hogy a dolgozók 61 százaléka szerint a leginkább zavaró tényezőt a zajos kollégák jelentik. A szakértő kiemelte: sokszor vannak olyan feladatok, amelyeket a dolgozók nyugodtabban el tudnak végezni egyedül. Az irodában rengeteg feszélyező tényező lehet: többen tartózkodnak egy légtérben, csörögnek a telefonok, sokan beszélgetnek és járkálnak, míg a jól kialakított otthoni munkakörnyezetben ezekkel a problémákkal a távmunkában dolgozóknak nem kell szembesülniük. A távmunka lehetősége az álláskeresőket is jobban vonzza Az OWL Labs kutatása szerint azok az alkalmazottak, akik havonta legalább egyszer otthonról dolgoznak, 24 százalékkal nagyobb eséllyel élvezik a munkájukat. A boldog munkaerő pedig nagyobb produktivitáshoz és 25 százalékkal alacsonyabb felmondási arányhoz vezet. „A választás szabadsága mindenképpen motiváló. Ha a dolgozók maguknak határozhatják meg a prioritásokat, a feladat elvégzésének módját, és ezután az eredményre kapnak értékelést, nagyon hasznos lehet” – fogalmazott Csaposs Noémi. Az Insurance Business tanulmánya úgy találta, hogy azok a cégek, amelyeknél a teljes munkaidő távmunkában végezhető, 33 százalékkal gyorsabban találnak új munkaerőt. Ezek a vállalatok, vállalkozások a home office lehetősége miatt nemcsak az iroda közvetlen környezetéből, de az egész országból kereshetnek alkalmazottakat, így a merítési lehetőségük is jelentősen nő. Európában a távmunkavégzés kiaknázatlan terület Az Egyesült Államokban a távmunkában dolgozók aránya meghaladja az öt százalékot, míg ugyanez az adat Magyarországon a KSH felmérése alapján 2018 első negyedévében 3,7 százalék volt. „Itthon a távmunkának kevésbé van hagyománya. Az Egyesült Államokban hatalmas távolságok vannak, illetve ott egész más a felfogás. Az otthoni munkavégzés hozzájuk képest egész Európában le van maradva, pedig valamilyen szinten a technológiai fejlődés, valamint a gazdaság is ebbe az irányba halad. Ehhez igazodva,  – mondta a szakértő. Hozzátette: ennek az alapjait meg kell teremteni. Ez természetesen nem jelenti azt, hogy minden tevékenységet feltétlenül otthon végezhetővé kell tenni, hiszen nem mindegyik munkakör alkalmas erre, de a távmunkában sokkal több a potenciál, mint amennyit jelenleg a cégek kiaknáznak belőle. „Ezután, ha az otthoni munkavégzés annyira hatékony lesz, hogy hosszú távon is előnyt jelent, akkor elképzelhető, hogy egy bizonyos mértékben egyes cégek megmaradnak ennél a struktúránál. Nem gondolom, hogy később jelentősen megnő a távmunkában dolgozók száma, mivel most olyan emberek is otthoni munkavégzésre kényszerülnek, akiknél ez nem indokolt” – hangsúlyozta. Hatalmas feladat hárul a vezetőkre Csaposs Noémi szerint nem szabad a munkavállalókat magukra hagyni, ezért az elkövetkezendő hónapokban nagyon sok múlik majd a vezetőkön, akiknek öt létfontosságú feladatra kell koncentrálniuk: és a cégek megnézhetik, hogy azok a tevékenységek, illetve területek, amelyeknél eddig nem gondolkoztak otthoni és távmunkavégzésben, a megfelelő tervezéssel és technológiai háttérrel kiállják-e a próbát. A kommunikáció fenntartására ma már rengeteg lehetőség van: az internet, a telefon, az e-mail és az online csoportbeszélgetések révén is könnyen biztosítható az információ áramlása, így a távmunkára alkalmas munkaköröknél meg lehet próbálni feszegetni a határokat” – emelte ki. A címlapfotó illusztráció.</t>
  </si>
  <si>
    <t>Home office: a cégeknek most a hátrányból kell előnyt kovácsolniuk</t>
  </si>
  <si>
    <t>https://hirado.hu/kulfold/cikk/2020/03/23/katasztrofa-sujtotta-terulette-nyilvanitottak-washington-allamot-is-a-koronavirus-miatt</t>
  </si>
  <si>
    <t>_x000D__x000D_
					_x000D__x000D_
					2020. 03. 23. - 05:53</t>
  </si>
  <si>
    <t>Három amerikai szövetségi államban, New Yorkban, Kaliforniában és Washingtonban több mobilkórházat állítanak fel, és már az utóbbi is katasztrófa sújtotta területnek számít – jelentette be Donald Trump az új típusú koronavírus-járvány megfékezésén dolgozó kormányzati munkacsoport vasárnapi sajtótájékoztatóján. Az amerikai elnök arról számolt be a Fehér Házban, hogy Gavin Newsom kormányzó kérésére New York és Washington után nemsokára Kaliforniát is katasztrófa sújtotta területté nyilvánítja. Ez az jelenti, hogy ezek az államok szövetségi anyagi segítséget is kapnak a vírus terjedése elleni küzdelemre és a betegek kezelésére. Donald Trump hangsúlyozta a szövetségi előírások betartásának fontosságát, kiemelve, hogy mindenkinek, a fiatalabb korosztályoknak is tartózkodniuk kell a társas rendezvényektől, nem szabad utcára vagy akár otthon tartott baráti összejövetelekre menniük. „Az ország nagy kihívások előtt áll” – fogalmazott, „nemzeti próbatételnek” nevezte a járványt, és megismételte, hogy „láthatatlan ellenség” ellen kell harcolni. Hangsúlyozta a Nemzeti Gárda szerepét, és azt közölte, hogy az országos katasztrófa-elhárítási ügynökség (FEMA) mozgósításának költségeit New Yorkban, Kaliforniában és Washington államban teljes egészében a szövetségi kormány finanszírozza. A sajtókonferencián részt vett Mike Pence alelnök, Jerome Adams tisztifőorvos, Robert Redfield, a járványügyi és betegségmegelőzési központ (CDC), valamint Peter Gaynor, a FEMA vezetője. Az elnök közölte, hogy a kormányzat „minden rendelkezésre álló eszközt” igénybe vesz. Utalt a magánszektor közreműködésére, kiemelve az észak-karolinai székhelyű Honeywell hozzájárulását. Aláhúzta, a cég megkezdte több millió M95-ös, vagyis orvosi használatra alkalmas maszk gyártását, a kiszállítások már a hétvégén megindulnak. Peter Gaynor elmondta: a vállalat vezetői pénteken jelentkeztek, hogy segítenének, s a kormányzat azonnal megkötötte velük a szerződést, a gyártás szombaton már teljes gőzzel folyt. Gaynor bejelentette azt is, hogy a kormány által megígért egyik kórházhajó a jövő héten már a kaliforniai Los Angelesben lesz. Mike Pence arra sürgette a magánlaboratóriumokat, hogy a vírusteszteket részesítsék előnyben, s egyben közölte azt is, hogy eddig 254 ezer amerikai állampolgáron végezték el ezt. Hozzáfűzte, a külügyminisztérium irányításával, chartergépek igénybe vételével tart a külföldön rekedt amerikaiak hazahozatala. Később újságírói kérdésre válaszolva Trump jónak nevezte a viszonyát a kínai vezetővel, de kiemelte, örült volna, ha Kína időben nyilvánosságra hozza a járványra vonatkozó információkat, mert ezzel időben megkezdődhetett volna a felkészülés. A sajtókonferencia előtt nem sokkal Louisiana és Ohio állam kormányzói jelentették be, a járvány terjedése miatt elrendelték, hogy senki nem hagyhatja el az otthonát, kivéve a létfontosságú tevékenységet végzőket. Ezzel így már összesen mintegy százmillió amerikai, azaz a lakosság egyharmada kényszerül otthon maradni. Eddig ugyanis Connecticutben, New Yorkban, New Jerseyben, Illinois-ban és Kaliforniában vezettek be hasonló intézkedéseket.</t>
  </si>
  <si>
    <t>Katasztrófa sújtotta területté nyilvánították Washington államot is a koronavírus miatt</t>
  </si>
  <si>
    <t>https://hirado.hu/kulfold/cikk/2020/03/23/izraeli-katonak-lelottek-egy-palesztin-ferfit-ciszjordaniaban</t>
  </si>
  <si>
    <t>_x000D__x000D_
					_x000D__x000D_
					2020. 03. 23. - 05:47</t>
  </si>
  <si>
    <t>Izraeli katonák lelőttek vasárnap egy köveket dobáló palesztin férfit Ciszjordániában, a Rámalláhtól nyugatra eső Nilin közelében. Az izraeli hadsereg arról számolt be, hogy a férfi és több társa kövekkel dobálta az elhaladó izraeli autókat, a kiérkező katonák pedig rájuk lőttek, miután nem fejezték ezt be. A csoport egyik tagja életét vesztette, egy másikuk pedig megsebesült. A Wafa palesztin hírügynökség jelentése szerint a biztonsági erők megakadályozták a férfi kórházba szállítását. A rámalláhi kormány korábban részleges kijárási tilalmat rendelt el két hétre az új típusú koronavírus-járvány terjedésének fékezése érdekében. A címlapfotó illusztráció.</t>
  </si>
  <si>
    <t>Izraeli katonák lelőttek egy palesztin férfit Ciszjordániában</t>
  </si>
  <si>
    <t>https://hirado.hu/kulfold/cikk/2020/03/22/a-francia-parlament-elfogadta-az-egeszsegugyi-rendkivuli-allapotrol-szolo-torvenyjavaslatot</t>
  </si>
  <si>
    <t>_x000D__x000D_
					_x000D__x000D_
					2020. 03. 22. - 21:33</t>
  </si>
  <si>
    <t>A francia parlament elfogadta vasárnap este azt a törvényjavaslatot, amely alapján lehetővé válik a két hónapos egészségügyi rendkívüli állapot kihirdetése a koronavírus-járvány idejére._x000D__x000D_
 Az egészségügyi rendkívüli állapot a törvény életbe lépését követően két hónapig van érvényben, de a kormány a határidő letelte előtt rendelettel is véget vethet neki. A rendkívüli állapot idején a miniszterelnök rendelettel korlátozhatja vagy megtilthatja az emberek és a járművek szabad mozgását, kijárási korlátozásokat rendelhet el, karantén-intézkedéseket léptethet életbe, bezárathat intézményeket, kivéve a legszükségesebb termékeket vagy szolgáltatásokat biztosító üzleteket, korlátozhat vagy betilthat köztereken gyülekezéseket, hatósági árakat szabhat meg. A kötelezettségek és a tiltások megszegése 135 eurós bírságot von maga után. Aki két héten belül többször is szabálysértést követ el, az 1500 és 3000 euró közti pénzbüntetést kaphat. Amennyiben valaki harminc napon belül három alkalommal megszegi a szabályokat, az hat hónap szabadságvesztéssel és 3500 eurós pénzbírsággal sújtható, valamint halmazati büntetésként közmunkára is kötelezhető. Az egészségügyi rendkívüli állapotról szóló törvény felhatalmazza a kormányt a kis- és középvállalatok támogatását célzó intézkedések megtételére is, és a helyhatósági választások eredetileg március 22-re tervezett második fordulójának elhalasztására. Az első fordulót múlt vasárnap megtartották. A szavazással egy időben az egészségügyi hatóságok bejelentették, hogy a koronavírus-fertőzés halálos áldozatainak száma Franciaországban 674-re emelkedett vasárnap, ami 112-vel több, mint az előző nap, a kórházban ápolt beteg száma pedig 7240, közülük több mint 1700-an vannak intenzív osztályokon. A járvány januári kezdete óta diagnosztizált 16 018 beteg közül viszont 2200-an már gyógyultan távoztak a kórházakból. „Rengeteg szám kering az esetekről, amelyek alulbecsültek, mert nem tesztelünk mindenkit” – ismerte el Jérome Salomon, a tárca járványügyi felelőse. „A járvány terjed tovább és súlyosbodik Franciaországban. Maradjanak otthon, ezzel életeket menthetnek! Az ellenállás még csak most kezdődik” – tette hozzá.</t>
  </si>
  <si>
    <t>A francia parlament elfogadta az egészségügyi rendkívüli állapotról szóló törvényjavaslatot</t>
  </si>
  <si>
    <t>https://hirado.hu/belfold/kozelet/cikk/2020/03/22/online-miseket-tartottak</t>
  </si>
  <si>
    <t>_x000D__x000D_
					_x000D__x000D_
					2020. 03. 22. - 21:22</t>
  </si>
  <si>
    <t>A templomokban sem úgy telt vasárnap, ahogy „békeidőkben” megszokhattuk. Nem tartottak nyilvános miséket és istentiszteleteket, de voltak online közvetítések, a közmédia is átalakította az adását és több vallási tartalmat közvetített – hangzott el az M1 Híradójában.  A koronavírus-járvány miatt nem tartanak nyilvános szentmisét. A hívek ehelyett online vehetnek részt az istentiszteleteken. Egerben például a közösségi oldalakon és a Szent István Rádión keresztül elérhetők a napi katolikus szentmisék. „Szedjük össze magunkat, készüljünk fel rá lelkileg, öltözzünk fel illően, mintha valóban ott lennénk a közösségeben az Isten házában, és a szentmise 45 percét teljes figyelemmel szenteljük a Jóistennek. Szükség van az imádságra!” – mondta Vízi János, az Egri Bazilika káplánja. A miskolci Búza téri görögkatolikus templomból is élőben közvetítették a Szent Liturgiát. Üresek voltak a padsorok az esztergomi ferences templomban is. Több százan járnak ide egy átlagos vasárnap, szentmisére. Most azonban interneten vagy a televízión keresztül követhették a katolikus hívek az atya gondolatait. Vasárnap az online istentisztelet kezdetét jelezte Debrecenben a harangszó, ugyanis a Református Nagytemplom is bezárta kapuit a hívek előtt. A vasárnapi istentiszteletet a templom közösségi oldalán követhették a hívek. A koronavírus miatt a közmédia is átalakította adásait. A Dunán és a Kossuth Rádióban is több vallási tartalmat láthatnak a nézők.Vasárnap délelőttönként katolikus mise és protestáns istentisztelet is látható a Dunán. Emellett a Duna minden hétköznap tíz perces napi áhítattal jelentkezik fél nyolctól, amelyben az adott naphoz kapcsolódó bibliai részlet felolvasását egy rövid bibliamagyarázat követi majd. A napi áhítat adásának ismétlése 19 óra 50 perctől a Kossuth Rádióban hallható.  </t>
  </si>
  <si>
    <t>Online miséket tartottak</t>
  </si>
  <si>
    <t>https://hirado.hu/belfold/kozelet/cikk/2020/03/22/sorra-ontjak-a-hireket-a-sajat-bevallasuk-szerint-is-alhireket-terjeszto-portalok</t>
  </si>
  <si>
    <t>_x000D__x000D_
					_x000D__x000D_
					2020. 03. 22. - 21:16</t>
  </si>
  <si>
    <t>Nemcsak a koronavírussal, hanem a járványhoz kapcsolódó álhírekkel is meg kell küzdenie a világnak, Magyarország sem kivétel. Főként az interneten, a közösségi oldalakon terjednek, de „hivatalos” sajtótermékek, újságok, hírportálok is terjesztik, sőt a gyanú szerint időnként gyártják is az álhíreket. Ez persze nem új jelenség, de a kormány szerint ez a jelenlegi helyzetben kiemelten veszélyes – hangzott el az M1 Híradójában. Valódi hírek közé keverve, és a legfrissebb információkkal együtt kering az interneten az Ötpercpihenő nevű portál cikke, ami szerint a miniszterelnök azt nyilatkozta: nincs szüksége a nyugdíjasokra, és nekik nem jár gyógyulás. Ilyen nyilatkozat azonban soha semmilyen formában nem hangzott el. Nagyon kell keresni a portálon azt az információt, hogy ők bevallottan álhíreket közölnek, az olvasók könnyen elhihetik, hogy valódi hírrel találkoztak. Hasonlóan a helyzet a Hírbázis nevű kiadvánnyal is, ahol pedig azt állították, hogy a kormányfő ittasan adott interjút. Hamisan, hiszen ez a cikk is álhír volt, de ennél a portálnál is keresni kell az utalást arra, hogy kamu-híreket gyártanak. Egy másik internetes médium ezt a címet adta egyik cikkének: „Abban is Orbán dönt, hogy hány halottat lehet közölni”. A mondatot egy, a portálnak nyilatkozó pszichológus szájába adják. Ám az interjú elolvasása közben kiderült: a címben szereplő mondat nem az interjúalanytól hangzott el, hanem a riporter vetette föl, mire a megkérdezett pszichológus mindössze helyeselt. Magyarországon vesztek el a morva-sziléziai régió maszkjai – erről írt szombaton az egyik cseh hírportál. Az oldal szerint a csehországi tartomány félmillió szájmaszkot rendelt Indiából, de a szállítmány nem érkezett meg, mert azt Budapesten lefoglalták. A cikket elsőként az Index vette át és bár az információ mindössze sajtóértesülés volt, a szájmaszkok lefoglalására a címben tényként utaltak. A hamis hír végül szinte a teljes kormánykritikus sajtót bejárta, legalább hat másik hírportál is idézte az írást. Csakhogy az operatív törzs és a Nemzeti Adó- és Vámhivatal is cáfolta az ötszázezer szájmaszk lefoglalásáról szóló információt. Néhány napja egy DK-s országgyűlési képviselő pedig azt híresztelte saját Facebook oldalán, hogy Budapestet katonák és tankok lepték el. Holott ez a hír sem volt igaz.  Az ehhez hasonló híreszteléseket is szigorúbban büntetnék az alapján a törvényjavaslat alapján, amely a koronavírus-járvány leküzdésére hozott rendkívüli intézkedéseket erősíti meg. A törvény  egyebek mellett  bűncselekménynek nyilvánítaná, ha valaki a lakosság nagy csoportjainak megzavarására vagy társadalmi nyugtalanság keltésére alkalmas álhíreket terjesztene. _x000D_
A nemzetközi sajtóban ezt már úgy kommentálták, hogy a magyar újságírók évekre börtönbe kerülhetnek. A bírálatokra Kovács Zoltán, nemzetközi kommunikációért és kapcsolatokért felelős államtitkár a kormány idegen nyelvű tájékoztató oldalán azt írta: a vészhelyzet idején helytelen és veszélyes hamis információkat terjeszteni, különösen olyanokat, amelyek aláássák azokat az erőfeszítéseket, amelyeket az emberek védelmében tesznek. Ifj. Lomnici Zoltán alkotmányjogász az M1-nek azt mondta: a rémhírterjesztést már eddig is büntették, akár három évet is kaphatott az, aki „közveszély helyszínén zavar vagy nyugtalanság keltésére alkalmas valótlan vagy a valóságot eltorzító híreket terjeszt”. Az új törvényjavaslat öt évben maximalizálná a kiszabható börtönbüntetést, annak függvényében, hogy a rémhírterjesztés mennyiben akadályozta a koronavírus elleni védekezés eredményességét. A címlapfotó illusztráció.</t>
  </si>
  <si>
    <t>Sorra ontják a híreket a saját bevallásuk szerint is álhíreket terjesztő portálok</t>
  </si>
  <si>
    <t>https://hirado.hu/belfold/cikk/2020/03/22/a-jarvany-alatt-is-nyitva-tart-a-hajlektalan-betegeket-fogado-maltai-rendelo</t>
  </si>
  <si>
    <t>_x000D__x000D_
					_x000D__x000D_
					2020. 03. 22. - 20:49</t>
  </si>
  <si>
    <t>A járvány alatt is nyitva tart a hajléktalan betegeket fogadó máltai rendelő – közölte a Magyar Máltai Szeretetszolgálat vasárnap. Közleményükben kiemelték: a lehűlésre tekintettel a szeretetszolgálat ideiglenesen újra megnyitotta alacsony küszöbű szükségszállóját egy használaton kívüli dél-budai kollégium tornatermében. Erre azért volt szükség, mert a koronavírus-járvány miatt a hajléktalanszállókon is felvételi zárlatot rendeltek el, így kellett egy hely, ahol az utcán éjszakázó, ám a hideg elől menedéket kereső embereket néhány éjszakára elhelyezhetik a Máltai Szeretetszolgálat munkatársai. A járvány miatt szükségessé vált korlátozó intézkedések a hajléktalan embereket ellátó egészségügyi intézmények működését is érintik, a Szeretetszolgálat Batthyány téri egészségügyi centruma azonban továbbra is fogadja a hajléktalan embereket. A fővárosi Batthyány téri központban működő, hajléktalan betegeket ellátó 24 órás egészségügyi centrumban új eljárási protokoll szerint fogadják a pácienseket – írták, hozzátéve: a rendelés folyamatosan zajlik, az intézményt a járvány alatt is napi 20-40 beteg keresi fel. Kitértek arra is, hogy az elmúlt napokban két beteg mutatott olyan tüneteket, amit az előírások alapján az orvosnak jelenteni kellett. A betegeket haladéktalanul elkülönítették, a gyanú azonban nem igazolódott. A címlapfotó illusztráció. </t>
  </si>
  <si>
    <t>A járvány alatt is nyitva tart a hajléktalan betegeket fogadó máltai rendelő</t>
  </si>
  <si>
    <t>https://hirado.hu/belfold/kozelet/cikk/2020/03/22/digitalis-oktatas-otthonrol-kell-kovetni-a-tanar-instrukcioit</t>
  </si>
  <si>
    <t>_x000D__x000D_
					_x000D__x000D_
					2020. 03. 22. - 20:46</t>
  </si>
  <si>
    <t>A koronavírus terjedésének megfékezése érdekében a középiskolások is távoktatás segítségével fejezik be a tanévet. Az Oktatási Hivatal honlapján húszezer megoldandó feladat és megannyi érdekesség várja a diákokat. Külön gondoltak az idén maturáló diákokra, így a honlapon minden tananyag megtalálható az érettségi tételek kidolgozásához. Az oktatási intézmények gyorsan alkalmazkodtak a megváltozott körülményekhez, hiszen az alapok már adottak voltak. A kormány támogatta az átállást  Maruzsa Zoltán köznevelését felelős államtitkár az M1 Család20 című műsorában elmondta, a kormány kidolgozott egy digitális oktatási stratégiát. Ennek keretén belül számos eszközbeszerzésre került sor, illetve Wi-Fi- és internethálózatok fejlesztése is lezajlott.  Hozzátette, „Emellett az Oktatási Hivatal számos olyan projektet is elérhetővé tett a digitális oktatásra való átálláskor, amiket csak az új tanévben vagyis szeptemberben szerettek volna elindítani” – mondta Maruzsa. Közel húszezer feladat közül válogathatnak  Szabadon dönthetnek pedagógusok és a szülők, melyiket használják fel az Oktatási Hivatal honlapján található módszertani ajánlások közül. Sipos Imre, az Oktatási Hivatal elnökhelyettese elmondta, a digitális munkarendnek tartalmaznia kell a kapcsolattartást, a szakmai támogatást, a tanulás és a tanítás folyamatát, illetve az értékelést is. _x000D_
				mtva_player_manager.player(document.getElementById("player_77762_1"), {"token":"U2FsdGVkX1%2BpRSLuAOC3OzCfXoB%2FWpFTYDmgDMPZ24OAHR4BKDK0HJNpwkfIqgCKHx4O%2Bph6z0W9OkXyp6BlkEBWs5vr7%2F2f3njxfcaiWFVeFWvfQzmW0N4MvAuVVu1rLA5zJ4%2BZDijz44hKGemjovfTZgwyMC07qwxCM1amxC4%3D","autostart":false,"debug":false,"bgImage":"\/\/hirado.hu\/wp-content\/uploads\/sites\/4\/2020\/03\/vlcsnap-2020-03-22-15h42m27s345-1024x590.jpg","adVastPreroll":"https:\/\/pubads.g.doubleclick.net\/gampad\/ads?iu=\/22652647\/mediaklikk_preroll&amp;description_url=https%3A%2F%2Fmediaklikk.hu&amp;tfcd=0&amp;npa=0&amp;sz=640x360&amp;gdfp_req=1&amp;output=vast&amp;unviewed_position_start=1&amp;env=vp&amp;impl=s&amp;correlator=","title":"Virtuális tanteremben tanítanak a középiskolai tanárok","contentId":3751881,"embedded":true});_x000D_
_x000D_
Az Oktatási Hivatal honlapján húszezer megoldandó feladat és megannyi érdekesség várja a diákokat. Külön gondoltak az idén maturáló diákokra, így a honlapon Sipos Imre elmondta, a diákok az oldalon tudásszintjüknek megfelelő feladatok, animációk, videók közül válogathatnak. Virtuális tantermekben várják a diákokat A középiskolásoknak nem jelent gondot a digitális eszközök kezelése. Sőt, már az általános iskolák felső tagozatos diákjai számára is természetes az online világ, így a diákoknak nem okoz nehézséget a távoktatás. Csontos Lídia, a budapesti Batthyány Lajos Általános Iskola tanárnője elmondta: virtuális tantermet hozott létre, ahol minden reggel köszönti diákjait. Osztályfőnökként nemcsak a tananyagra koncentrál, hanem diákjai ügyes-bajos dolgait is meghallgatja, sőt, a gyermekek egymással is cseveghetnek. A Szent Angéla Ferences Általános Iskola és Gimnázium is napok óta szokatlanul csendes. Egyetlen óra sem marad el, csak épp becsengetéskor a tanulók nem az iskolapadba, hanem otthon a számítógépek elé ülnek. Szalai Gábor, az intézmény igazgatója elmondta, az órák az órarend szerint követik egymást, és a diákok ugyanúgy kapnak házi feladatot, mint eddig. Nem kell iskolába menni, viszont A szülők most különösen figyeljenek oda, hogy gyermekeik maradjanak otthon és tanuljanak – hangzott el a műsorban. Csontos elmondta, a gyerekek, a szülők és kollégák is együttműködők. Olyan összefogás valósul meg, ami példaértékű. Az eDia programot is használhatják a pedagógusok az új oktatási tanrend során „Kedves gyerekek! Hétfőtől egy új és izgalmas világ veszi kezdetét. Tanulni fogunk, de kicsit másképp. Mivel nagyon jól haladtunk matekból és magyarból, aggodalomra semmi ok, mindent szuperül meg fogtok tudni csinálni” – írta egy pedagógus diákjainak, amikor a koronavírus terjedésének megfékezése érdekében a kormány úgy döntött, hogy az iskoláknak át kell állniuk a digitális távoktatásra. Pár nap volt az új oktatási formára való átállásra Maruzsa Zoltán elmondta, a digitális oktatásra való átállás megoldást kínál arra, hogy a tanulók haladhassanak tanulmányaikkal akkor is, ha az iskolai épületeket nem látogathatják. Az új oktatási formára egyetlen hétvége alatt kellett átállni, ami első hallásra lehetetlennek tűnő feladatnak látszott. _x000D_
				mtva_player_manager.player(document.getElementById("player_77762_2"), {"token":"U2FsdGVkX19mOVGRmo5de%2FCTf0VX9k7ahC%2Bves6yPhInvzsA%2F11cy8O7VRuJUtM%2B%2BL5VXEjOVozCgd0UG8mtL3V0IsUjD8fsrrA7l9%2BMRij%2BDo0lAI5ycDewOTbWjGubovFTcKooGPpR6UR%2BRVpSeeTut24f9pW3Blll9FKjuKc%3D","autostart":false,"debug":false,"bgImage":"\/\/hirado.hu\/wp-content\/uploads\/sites\/4\/2020\/03\/vlcsnap-2020-03-22-15h30m17s946-1024x590.jpg","adVastPreroll":"https:\/\/pubads.g.doubleclick.net\/gampad\/ads?iu=\/22652647\/mediaklikk_preroll&amp;description_url=https%3A%2F%2Fmediaklikk.hu&amp;tfcd=0&amp;npa=0&amp;sz=640x360&amp;gdfp_req=1&amp;output=vast&amp;unviewed_position_start=1&amp;env=vp&amp;impl=s&amp;correlator=","title":"Távoktatás általános iskolásoknak","contentId":3751845,"embedded":true});_x000D_
_x000D_
Vas Zoltánné, a dunavarsányi Árpád Fejedelmem Általános Iskola intézményvezetője elmondta, a kezdet mindenkinek hatalmas munkát adott, hiszen teljesen új dolgot kellett megtanuljanak pár nap alatt. A legnagyobb kihívás az alsósok oktatása A pedagógusok számára a legkisebbek távoktatása jelenti a legnagyobb kihívást. Maruzsa Zoltán kiemelte, a legnagyobb kihívással azok a pedagógusok néznek szembe, akik az általános iskola első-második osztályában tanítanak, hiszen diákjaik az írott szöveget még nem tudják értelmezni és feldolgozni. Az eDia program is segíti a pedagógusok munkáját A tudásszint mérése elengedhetetlen az alsós osztályokban. Ebben nyújt segítséget a Szegedi Tudományegyetem kutatócsoportja által kifejlesztett eDia program. „Csapó Benő egyetemi tanár rendkívül elkötelezettje ennek a projektnek és nagy öröm volt számunkra, amikor  felajánlotta az eDia szoftvereinek felnyitását az alsósok előtt” – mondta Maruzsa. A tíz éve folyamatos fejlesztés alatt lévő diagnosztikai rendszert Csapó elmondta, a tesztrendszer abból az alapfeltevésből indul ki, hogy a gyerekek sokfélék. Hozzátette, saját feladatának érzi, hogy a pedagógusoknak segítséget nyújtson abban, hogy fel tudják mérni diákjaik tanulmányi fejlődését. „A program három fő területre fókuszál, – mondta Csapó. A rendszerben fejlesztő programok is vannak, amelyek célja a gyermekek gondolkodás-, készség- és képességfejlesztése. Vas Zoltánné kiemelte, ebben az új helyzetben fontos, hogy a szülők igazi motivációs erőként álljanak gyerekük mellett. Az oktatás tehát folytatódik. Mindennap haladni kell a tananyaggal, meg kell csinálni a házi feladatot és a kötelező olvasmányokat is el kell olvasni. A változás mindössze annyi, hogy nem kell bemenni az iskolába, hanem otthonról kell követni a tanár instrukcióit és még szorgalmasabban kell tanulni. A címlapfotó illusztráció.</t>
  </si>
  <si>
    <t>Digitális oktatás: otthonról kell követni a tanár instrukcióit</t>
  </si>
  <si>
    <t>https://hirado.hu/cikk/2020/03/22/a-nob-negy-heten-belul-dont-az-olimpiarol</t>
  </si>
  <si>
    <t>_x000D__x000D_
					_x000D__x000D_
					2020. 03. 22. - 20:02</t>
  </si>
  <si>
    <t>A Nemzetközi Olimpiai Bizottság (NOB) négy héten belül döntést hoz a tokiói játékok sorsáról. A NOB végrehajtó bizottsága vasárnap közölte, hogy ebben az időszakban a koronavírus-járvány miatt számításba veszi a seregszemle esetleges elhalasztását is. Thomas Bach, a világszervezet elnöke ugyanakkor közölte, az olimpia törlése nincs napirenden. „Az emberéletek mindennél fontosabbak, az olimpiarendezésnél is. Reméljük, hogy az olimpiai láng lesz a fény a sötét alagút végén, amelyen most átmegyünk anélkül, hogy tudnánk, milyen hosszú lesz” – tette hozzá a német sportdiplomata. Az elmúlt napokban több nemzeti olimpiai bizottság és sportszövetség – köztük a befolyásos Egyesült Államok Atlétikai Szövetsége – sürgette a játékok elhalasztását. Több nagy sporteseményt már későbbi időpontra toltak, a nyári labdarúgó Európa-bajnokságot például 2021-ben rendezik meg. A tokiói nyári olimpiát a jelen állás szerint július 24. és augusztus 9. között rendezik meg. Az ötkarikás történelemben eddig ötször fordult elő, hogy törölték a játékokat: az első világháború miatt nem bonyolították le a nyári olimpiát 1916-ban Berlinben, majd a második világháború miatt 1940-ban Tokióban és 1944-ben Londonban, továbbá nem került sor a téli olimpiára 1940-ben Cortina d’Ampezzóban és 1944-ben Szapporóban sem. A címlapfotó illusztráció.   </t>
  </si>
  <si>
    <t>_x000D__x000D_
						Utolsó frissítés dátuma:_x000D__x000D_
						2020. 03. 22. - 20:12</t>
  </si>
  <si>
    <t>https://hirado.hu/belfold/kozelet/cikk/2020/03/22/kovacs-az-ellenzek-felelotlen-magatartasa-gatolja-a-hatekony-vedekezest</t>
  </si>
  <si>
    <t>_x000D__x000D_
					_x000D__x000D_
					2020. 03. 22. - 19:41</t>
  </si>
  <si>
    <t>Kovács: Az ellenzék felelőtlen magatartása gátolja a hatékony védekezést</t>
  </si>
  <si>
    <t>https://hirado.hu/kulfold/cikk/2020/03/22/hazi-karantenba-vonul-angela-merkel</t>
  </si>
  <si>
    <t>_x000D__x000D_
					_x000D__x000D_
					2020. 03. 22. - 19:14</t>
  </si>
  <si>
    <t>Házi karanténba vonul Angela Merkel német kancellár, mert koronavírus-fertőzést mutattak ki egy orvosánál – közölte vasárnap a szövetségi kormány szóvivője._x000D__x000D_
 Steffen Seibert közleménye szerint Angela Merkelt vasárnapi sajtótájékoztatója után arról értesítették, hogy kimutatták az új típusú koronavírus (SARS–CoV-2) jelenlétét egy orvos szervezetében, aki péntek délután tüdőgyulladást okozó pneumococcus baktérium elleni védőoltást adott be neki megelőzés céljával. A kormányfő úgy döntött, hogy azonnali hatállyal házi karanténba vonul. Munkáját otthonról folytatja, és a következő napokban rendszeresen elvégzi majd a koronavírus-tesztet – áll a közleményben, amely szerint azért nem azonnal végzik el az első tesztet, mert az esetleges fertőzést még nem lehetne teljes bizonyossággal kimutatni.</t>
  </si>
  <si>
    <t>Házi karanténba vonul Angela Merkel</t>
  </si>
  <si>
    <t>https://hirado.hu/kulfold/cikk/2020/03/22/a-nepali-hegymaszoszovetseg-szeretne-kitakaritani-a-csomolungmat</t>
  </si>
  <si>
    <t>_x000D__x000D_
					_x000D__x000D_
					2020. 03. 22. - 18:54</t>
  </si>
  <si>
    <t>A Nepáli Hegymászószövetség arra szólította fel a nepáli kormányt, hogy miután az idei hegymászószezont úgyis le kellett fújni, ragadja meg az alkalmat a Csomolungmán felhalmozódott szemét eltakarítására. “Ezt az időszakot fel lehet használni a hegy kitakarítására és a sokat emlegetett szemétprobléma megoldására. A válságból így lehet lehetőséget teremteni” – mondta vasárnap Szanta Bir Lama, a szövetség elnöke. A világ legmagasabb, 8848 méter magas hegyén a tavasz a fő mászószezon, amikor százával indulnak a csúcs meghódítására a külföldi és a nepáli hegymászók, valamint serpa vezetőik. A hegymászók minden évben rengeteg szemetet termelnek. Idén viszont a hegymászó szervezetek szerint az elnéptelenedett hegyen kitűnő lehetőség adódott a környezet rendbetételére. A Csomolungmáról (más néven Mount Everestről) gyakran láthatók olyan képek, amelyeken oxigénpalackok, megviselt sátrak, kötelek, létrák, vizespalackok, műanyag hulladékok és emberi ürülék is van a hegy lejtőin. Tavaly mintegy tízezer kilogramm szemetet és négy holttestet hoztak le a hegyről a helyi önkormányzat, különböző érdekelt felek és a nepáli hadsereg kezdeményezésére. Lama szerint a takarítási kampány nemcsak abban segíthet, hogy lehozzák az elhunytak testét és a felhalmozódott szemetet a hegyről, hanem egyúttal munkalehetőséget is teremt a koronavírus-járvány miatt kimaradt idegenforgalmi időszakra a helybelieknek, hiszen a serpák legfontosabb bevétele a tavaszi mászószezon</t>
  </si>
  <si>
    <t>A Nepáli Hegymászószövetség szeretné kitakarítani a Csomolungmát</t>
  </si>
  <si>
    <t>https://hirado.hu/kulfold/cikk/2020/03/22/merkel-nem-tartozkodhat-kettonel-tobb-ember-egyutt-kozteruleten-csak-ha-ugyanabban-a-haztartasban-elnek</t>
  </si>
  <si>
    <t>_x000D__x000D_
					_x000D__x000D_
					2020. 03. 22. - 18:37</t>
  </si>
  <si>
    <t>Az emberek közötti közvetlen fizikai kapcsolatok további korlátozásáról állapodtak meg a német tartományok és a szövetségi kormány a koronavírus-járvány lassítása érdekében, a legfontosabb, hogy kettőnél több ember nem tartózkodhat együtt közterületen, kivéve, ha mind ugyanabban a háztartásban élnek – jelentette be Angela Merkel kancellár vasárnap Berlinben. Angela Merkel a tartományi kormányfőkkel folytatott telefonkonferenciája után elmondta, hogy mindenki legfeljebb egy további emberrel tartózkodhat együtt közterületen, vagy azokkal a személyekkel, akikkel együtt él. Természetesen továbbra is szabad munkába járni és a munkával kapcsolatos halaszthatatlan megbeszélésekre, találkozókra utazni, bevásárolni, orvoshoz menni és a friss levegőn sportolni. Azonban legalább másfél, lehetőleg két méter távolságot kell tartani a nem közös háztartásban élők között – mondta Angela Merkel. A vendéglátóhelyek csak elvitelre kínálhatnak ételt A tartományok és a szövetségi kormány a járványügyi intézkedések egysége céljából egy sor további közös alapelvről is megállapodtak. Ezek közé tartozik, hogy a vendéglátóhelyek csak elvitelre kínálhatnak ételt, és felfüggesztik azokat a szolgáltatásokat, amelyeknél szoros testi kapcsolatra van szükség. Így bezárnak a fodrászok, kozmetikai szalonok, masszázsszalonok és tetováló stúdiók. A családok és közös háztartásban élők kivételével csoportos tevékenységet magánterületen sem lehet végezni. Az új szabályok egyelőre két hétig érvényesek. Betartásukat ellenőrzi a rendőrség és a közterület-felügyelet, megsértésükért büntetés jár. Küzdeni kell az új típusú koronavírus terjedésének feltartóztatásáért és az egészségügyi ellátórendszer teljesítőképességének fenntartásáért, és mivel nincs védőoltás a vírus ellen, és nincs gyógyszer a vírus okozta betegségre, az emberek közötti fizikai kapcsolatok ritkítása, a közösségi élet lehető legteljesebb leállítása az egyetlen lehetőség erre – fejtette ki Angela Merkel. Hangsúlyozta, hogy a korlátozások áldozatokkal járnak, de mindenkinek be kell tartania a szabályokat, mert így menthetünk meg életeket. Hozzátette: az emberek élete egy hét alatt teljesen megváltozott, de a túlnyomó többség alkalmazkodott az új helyzethez és tiszteletben tartja az előírásokat, amiért köszönet illeti meg őket. Házi karanténba vonul Merkel Röviddel Angela Merkel sajtótájékoztatója után a szövetségi kormány szóvivője, Steffen Seibert közölte, hogy a kormányfő házi karanténba vonul. A közlemény szerint a politikust a tájékoztatója után arról értesítették, hogy kimutatták a koronavírus jelenlétét egy orvos szervezetében, aki péntek délután tüdőgyulladást okozó pneumococcus baktérium elleni védőoltást adott be neki megelőzés céljával. Angela Merkel úgy döntött, hogy azonnali hatállyal házi karanténba vonul. Munkáját otthonról folytatja, és a következő napokban rendszeresen elvégzi majd a koronavírus-tesztet – áll a közleményben, amely szerint azért nem azonnal végzik el az első tesztet, mert az esetleges fertőzést még nem lehetne teljes bizonyossággal kimutatni. A szövetségi kormány és a tartományok új irányelvei a járványügyi korlátozások minimális szintjét szabják meg. A járványban leginkább sújtott tartományok egyike, Bajorország – ahol vasárnap délután megközelítette a 4500-at az igazolt fertőzések száma, a halálos áldozatoké pedig 21 volt – kormánya bejelentette, hogy megtartja a tartományközi megállapodásban rögzítettnél szigorúbb előírását, amely szerint kizárólag a közös háztartásban élők tartózkodhatnak együtt közterületen. A Johns Hopkins Egyetem kimutatása szerint Németországban vasárnap estig 23 974 koronavírus-fertőzést regisztráltak. A 20 ezres határt szombaton lépte át az igazolt fertőzések száma. A Covid–19 betegségben vasárnap estig 92 ember halt meg.</t>
  </si>
  <si>
    <t>_x000D__x000D_
						Utolsó frissítés dátuma:_x000D__x000D_
						2020. 03. 22. - 20:08</t>
  </si>
  <si>
    <t>https://hirado.hu/kulfold/cikk/2020/03/22/a-francia-hatosagok-europai-szinten-tesztelik-a-klorokint-ellenszerkent</t>
  </si>
  <si>
    <t>_x000D__x000D_
					_x000D__x000D_
					2020. 03. 22. - 18:07</t>
  </si>
  <si>
    <t>A francia egészségügyi minisztérium engedélyezte az elsősorban maláriaellenes hatóanyag, a klorokin tesztelését az új típusú koronavírus esetében – erősítette meg vasárnap Olivier Véran tárcavezető. A klorokint elsősorban maláriás betegségek megelőzésére és kezelésére használják, és egy hónapja megosztja a francia orvostársadalmat az a kérdés, hogy hatékony lehet-e a Covid-19 fertőzés kezelésében is. „Didier Raoult marseille-i professzor és már mások is dolgoznak vele, mindennap beszélek velük” – mondta az orvos végzettségű miniszter az LCI hírtelevízióban, jelezve, hogy Franciaország két hét múlva biztos eredményeket tud felmutatni a klorokin hatásait illetően. „Mindent meg kell mozdítanunk, hogy igazoljuk a hatékonyságát. Ha bebizonyosodik, akkor mindent megteszünk, hogy a franciák haladéktalanul hozzáférhessenek. Két hét múlva biztos adataink lesznek. Ez esetben ki fogok állni a franciák elé nyilatkozni” – tette hozzá. Olivier Veran ugyanakkor óva intett a csodavárást illetően. Nem lenne felelős addig kezelésről beszélni, amíg ez hivatalosan nem bizonyított – hívta fel a figyelmet. A francia egészségügyi kutatóintézet, az Inserm vasárnap európai szintű tesztelést indított Discovery néven, amely négy terápiát tesztel a koronavírus-fertőzés kezelésére, köztük a klorokint. Belgiumban, Hollandiában, Luxemburgban, az Egyesült Királyságban, Németországban és Spanyolországban összesen 3200 fertőzött, Franciaországban pedig nyolcszáz, Covid–19 fertőzéssel kórházban ápolt beteg vesz részt a tesztelésben. Először öt francia kórházat vonunk be (a párizsi Bichat kórházat, valamint Lille, Nantes, Strasbourg és Lyon egy-egy kórházát), majd további intézmények is, legalább húsz, vesz részt a programban – mondta a miniszter. Sokak azonban nem szeretnék megvárni a tesztelés eredményeit, miután a marseille-i professzor saját állítása szerint már többeket meggyógyított a terápiával. A tesztelés bejelentése előtt néhány órával Christian Estrosi, Nizza polgármestere – aki fertőzöttként otthoni karanténból irányítja a dél-franciaországi várost – bejelentette, hogy a helyi kórházban már klorokinnal kezelik a koronavírusos betegeket, és ő maga is ilyen kezelés alatt áll. A címlapfotó illusztráció. </t>
  </si>
  <si>
    <t>A francia hatóságok európai szinten tesztelik a klorokint ellenszerként</t>
  </si>
  <si>
    <t>https://hirado.hu/belfold/cikk/2020/03/22/felhivas-az-idosekhez-plakattal-egeszult-ki-a-jarvany-elleni-vedekezes</t>
  </si>
  <si>
    <t>_x000D__x000D_
					_x000D__x000D_
					2020. 03. 22. - 18:02</t>
  </si>
  <si>
    <t xml:space="preserve"> Internetről letölthető plakáttal egészült ki az idősek védelmében a koronavírus-járvány elleni védekezés – jelentette be az országos tiszti főorvos a koronavírus-fertőzés elleni védekezésért felelős operatív törzs vasárnapi online sajtótájékoztatóján. Müller Cecília közölte: ismét nőtt a laboratóriumi vizsgálattal igazolt fertőzések száma, ami azt igazolja, hogy egyre inkább a tömeges megbetegedések felé tartunk – mondta. Az országos tiszti főorvos hozzátette: az idősek védelmében a koronavirus.gov.hu oldalon egy olyan plakát jelent meg, amelyet bárki szabadon letölthet. Felhívta az önkormányzatok, lakóközösségek figyelmét, hogy minél több helyen jelenjen meg a figyelemfelkeltő felhívás.</t>
  </si>
  <si>
    <t>_x000D__x000D_
						Utolsó frissítés dátuma:_x000D__x000D_
						2020. 03. 23. - 19:34</t>
  </si>
  <si>
    <t>https://hirado.hu/kulfold/cikk/2020/03/22/az-idos-nepesseg-es-a-sajatos-esetszamlalas-okozza-a-kiemelkedoen-magas-olaszorszagi-halalozasi-aranyt</t>
  </si>
  <si>
    <t>_x000D__x000D_
					_x000D__x000D_
					2020. 03. 22. - 17:52</t>
  </si>
  <si>
    <t>A fertőzöttek alulbecsült száma, a több mint egyharmadában 65 év feletti lakosság és a magas várható élettartam, a Pó-alföld szennyezettsége, valamint az intenzívebb társadalmi élet is hozzájárulhat az új típusú koronavírus-fertőzés (Covid–19) rendkívüli halálozási arányához Olaszországban a Corriere della Sera napilap vasárnapi cikke szerint._x000D__x000D_
 Az olasz polgári védelmi hatóság legutolsó, szombat esti adatai szerint az addig diagnosztizált fertőzöttek számát – a gyógyultakat és halottakat nem számolva – 53 ezer fölé emelkedett, ebből mintegy 18 ezren szorulnak kórházi kezelésre, majdnem háromezren intenzív osztályon. A halottak száma elérte a 4825-t. Spanyolországban 25 ezer igazolt fertőzött mellett több mint ezer volt a halottak száma, Németországban valamivel több mint 22 ezer betegre 84 halott jutott. Az Egészségügyi Világszervezet (WHO) Kínában 3259 elhunytat regisztrált, ami a megbetegedettekhez képest 3,8 százalékos halálozási aránynak felelt meg. A gócpontként ismert Vuhan városában ez 5,8 százalékos volt. Olaszországban a halálozások aránya elérte a kilenc százalékot, a gócpont Lombardiában a 12,1 százalékot.  A fertőzöttek valós száma sokkal magasabb A Corriere della Sera több oldalas vizsgálata a kiemelkedően magas olaszországi arányt mindenekelőtt úgy magyarázza, hogy a fertőzöttek valós száma sokkal magasabb. Minden igazolt beteg mellett legalább további 5-10 nem diagnosztizált fertőzött van. Az olasz statisztikai hivatal (Istat) március 12-i számításai szerint az akkori több mint 12 ezer diagnosztizált beteg mellett további több mint 105 ezer, nem nyilvántartott, tünetmentes vagy nagyon enyhe tünetes fertőzött volt. Ekkora létszámmal a halálozási ráta is alacsonyabbnak bizonyul és megközelíti a kínait. Olaszországban a február 20-án terjedésnek indult járvány kezdetén minden gyanús személyen elvégezték a vírustesztet: a pozitívnak bizonyultak teljes családi, rokoni és szélesebb kapcsolatkörének tagjait is ellenőrizték. Az első hét elteltével azonban már csak a tüneteseket tesztelték. Február 20. és március 21. között több mint 233 ezer vírustesztet végeztek, amelynél többet csak Dél-Koreában teljesítettek. „Olaszországban a halálozási arány magasabb, mivel a magas életkorú lakosságon túl az enyhe tünetes személyeket nem tesztelik és nem szigetelik el” – idézte a napilap Bruce Aylward a WHO főigazgató-helyettesének véleményét. Szakértők végzetes tartják, hogy a belső mozgást tekintve nagyon aktív régiónak számító Lombardiában a járvány majdnem azonnal bejutott a kórházakba, amelyek futótűzként terjesztették a fertőzést. A kórházakban pedig a betegek nagy része szintén idős személy volt, akik kiemelt célpontjainak bizonyultak a Covid–19-nek. Az olasz elhunytak életkor átlaga 80 év körül mozog Angelo Borrelli a polgári védelmi hatóság vezetője hozzátette, hogy miközben más országokban kizárólag azokat számolják, akik kimondottan a fertőzés miatt, például súlyos tüdőgyulladásban halnak meg, Olaszországban azokat is az új koronavírus halottjainak tekintik, akik más patológiák miatt is válságos állapotban voltak, és a fertőzés miatt súlyosbodó állapotuk vezetett a halálhoz. Ami az idős népességet illeti, az olasz elhunytak életkor átlaga 80 év körül mozog, és több mint 48 százalékukat legalább három más betegség miatt is kezelték. Az olasz csizma lakosságának több mint egyharmada 65 év feletti. A nők várható élettartama megközelíti a 87 évet, a férfiaké a 85-t. A vizsgálat kiemeli, hogy a lélegzési elégtelenséget okozó betegség Észak-Olaszország iparvidékén robbant ki, amely az egyik legszennyezettebb levegőjű európai térségként ismert. Azt pedig, hogy Olaszországban majdnem hetven százalékban férfiak halnak meg, a dohányzás is magyarázhatja. Végül sokat számítanak a társadalmi szokások: Olaszországban a családok több mint húsz százaléka a nagyszülőkkel él, akik nagyon szoros kapcsolatban állnak gyerekeikkel és az unokákról is gondoskodnak, ez az arány Franciaországban öt százaléknál alacsonyabb. A gyakran tünetmentes fiatalok és unokák betegíthették meg az olasz nagyszülőket. A címlapfotó illusztráció. </t>
  </si>
  <si>
    <t>Az idős népesség és a sajátos esetszámlálás okozza a kiemelkedően magas olaszországi halálozási arányt</t>
  </si>
  <si>
    <t>https://hirado.hu/kulfold/cikk/2020/03/22/koszovoban-es-eszak-macedoniaban-meghalt-az-elso-beteg</t>
  </si>
  <si>
    <t>_x000D__x000D_
					_x000D__x000D_
					2020. 03. 22. - 17:23</t>
  </si>
  <si>
    <t>Koszovóban és Észak-Macedóniában is meghalt az első beteg; Bosznia-Hercegovina háromtagú elnöksége pedig azoknak a határátkelőknek a lezárását követeli, amelyek közelében nem állítottak fel karanténsátrakat. Az 1,8 milliós Koszovóban 28-ról 31-re nőtt vasárnap késő délutánig a fertőzöttek száma, egy 82 éves, szív- és tüdőbetegségekkel küzdő férfi pedig belehalt az új típusú koronavírus-fertőzésbe. Bosznia-Hercegovinában nyolc határátkelő védelmét vette át a hadsereg, és karanténsátrakat állítottak fel, ahol a külföldről érkező boszniai állampolgároknak kötelezően 14 napot kell eltölteniük. A kétmillió lakosú Észak-Macedóniában egy 57 éves nő halt meg a fertőzés következtében. A nyugat-balkáni országban vasárnapig 114 fertőzöttet regisztráltak. Vasárnap Szerbiában meghalt a második beteg is, reggel 8 óráig 188 fertőzöttet regisztráltak.</t>
  </si>
  <si>
    <t>_x000D__x000D_
						Utolsó frissítés dátuma:_x000D__x000D_
						2020. 03. 22. - 17:25</t>
  </si>
  <si>
    <t>https://hirado.hu/belfold/kekfeny/cikk/2020/03/22/letartoztattak-a-rendorokre-vasvillaval-tamadokat</t>
  </si>
  <si>
    <t>_x000D__x000D_
					_x000D__x000D_
					2020. 03. 22. - 16:46</t>
  </si>
  <si>
    <t>Hivatalos személy elleni erőszak bűntette miatt letartóztatatták a baltával és vasvillával az intézkedő rendőrökre támadó négy borsodi férfit. A bíróság mind a négy gyanúsított esetében a legszigorúbb kényszerintézkedést alkalmazta. Csoportosan és felfegyverkezve elkövetett hivatalos személy elleni erőszak bűntette és más bűncselekmény megalapozott gyanúja miatt a Debreceni Járásbíróság távmeghallgatás útján vasárnap egy hónapra elrendelte annak a négy férfinak a letartóztatását, akik baltával és vasvillával támadtak az intézkedő rendőrökre egy borsodi kistelepülésen – közölte a Debreceni Törvényszék szóvivője. Dobó Dénes hozzátette: az egyik 25 éves gyanúsított a rendőröknek azt állította, hogy koronavírus-fertőzött, amivel elmondása szerint azt volt a célja, hogy ennek hatására nem fogják előállítani. A rendelkezésre álló adatok szerint csütörtök délután egy Borsod-Abaúj-Zemplén megyei településről érkezett a bejelentés, hogy egy fiatal férfi késsel másokra támadt. Az Encsi Rendőrkapitányság helyszínre érkező két járőrét a 21 éves gyanúsított szidalmazta, fenyegette, távozásra szólította fel, és megtagadta a személyazonosságának igazolását. Az udvaron lévők közül az egyik gyanúsított dulakodni kezdett a rendőrökkel, akik könnyfakasztó gázt alkalmaztak vele szemben. Erre többen ágvágóval, vasvillával, baltával támadtak a rendőrökre, a támadásokat a családtagok akadályozták meg, a rendőrök pedig erősítést kértek. A bíróság mind a négy gyanúsított esetében a legszigorúbb kényszerintézkedést alkalmazta, mert megalapozottan lehet tartani attól, hogy megszöknének, elrejtőznének, a tanúk befolyásolásával esetlegesen veszélyeztetnék a bizonyítást. A bíróság a letartóztatásról szóló végzésében arra is rámutatott, hogy a gyanúsítottak tisztában voltak a veszélyhelyzet elrendelésével. A végzés ellen a gyanúsítottak és a védők fellebbezést jelentettek be, így az nem végleges – közölte a törvényszéki szóvivő.</t>
  </si>
  <si>
    <t>Letartóztatták a rendőrökre vasvillával támadókat</t>
  </si>
  <si>
    <t>https://hirado.hu/kulfold/cikk/2020/03/22/karantenba-kerult-a-sepsiszentgyorgyi-megyei-korhaz-harom-osztalya</t>
  </si>
  <si>
    <t>_x000D__x000D_
					_x000D__x000D_
					2020. 03. 22. - 16:38</t>
  </si>
  <si>
    <t>Karanténba került Sepsiszentgyörgyön vasárnap a Fogolyán Kristóf Kovászna Megyei Kórház nőgyógyászati és újszülött osztálya, valamint szülőszobája a beutaltakkal és a teljes személyzettel együtt – közölte honlapján a prefektus hivatala. Az intézkedést azt követően rendelték el, hogy egy nőgyógyász orvosról – aki március elején az ausztriai Tirolban töltötte sívakációját – kiderült, hogy megfertőződött az új koronavírussal – közölte a Mediafax hírügynökség. A megyei tiszti orvosi szolgálat rendelkezése szerint a karanténba került részlegek személyzete és páciensei nem mutatják a fertőzöttség tüneteit. Ők a helyükön maradnak, de minden új nőgyógyászati, szülészeti esetet a kézdivásárhelyi városi kórházba utalnak be. A sepsiszentgyörgyi kórházat fertőtlenítik, és 48 órás átfogó vizsgálat indul annak felderítésére, hogy kivel került kapcsolatba a fertőzött orvos. A Mediafax értesülése szerint a megfertőződött orvos három kollégája várja házi elkülönítésben a koronavírus-teszt eredményeit. Ők körülbelül száz pácienset vizsgáltak meg és kezeltek az elmúlt napokban, akiket szintén házi elkülönítésbe helyeztek. A prefektusi hivatal arra kérte mindazokat, akik az elmúlt két hétben a kórház nőgyógyászati és újszülöttosztályán jártak, hogy telefonon jelentkezzenek. Vasárnap regisztrálták az új koronavírus-fertőzés első két halálos áldozatát Romániában, nyolc román állampolgár pedig külföldön halt bele a fertőzésbe. A vasárnap délutáni összesítés szerint az elmúlt 24 órában 66 új fertőzést regisztráltak az országban, ahol 433-ra emelkedett a fertőzöttek száma. 64 személyt azonban gyógyultnak nyilvánítottak. Az országban 4803-an vannak intézményes karanténban, 65 799-en pedig házi elkülönítésben.</t>
  </si>
  <si>
    <t>Karanténba került a sepsiszentgyörgyi megyei kórház három osztálya</t>
  </si>
  <si>
    <t>https://hirado.hu/belfold/cikk/2020/03/22/etikai-eljaras-indul-az-szte-rektoraval-szemben</t>
  </si>
  <si>
    <t>_x000D__x000D_
					_x000D__x000D_
					2020. 03. 22. - 16:37</t>
  </si>
  <si>
    <t>A Magyar Orvosi Kamara (MOK) Csongrád megyei területi szervezetének etikai bizottsága hivatalból és azonnali hatállyal eljárást indít a Szegedi Tudományegyetem (SZTE) rektorával szemben. Erről a köztestület tájékoztatta vasárnap az MTI-t. A közleményben idézik a kamara etikai kódexét, amely szerint az orvos nem végezhet egészségügyi tevékenységet, amennyiben pillanatnyi állapota következtében a beteg számára nagyobb kockázatot jelentene a tevékenységével, mint amelyet annak elmaradásával okozna, ideértve az orvos fertőző betegségét is. Továbbá: az etikai szabályok betartása különösen fontos, ha szakmai rangja, közéleti szereplése miatt az orvos jól ismert, mert ez esetben magatartása, így esetleges etikai vétsége is általánosítható, és a közvélemény ebből az orvostársadalom egészére vonhat le negatív következtetést. A kamara álláspontja szerint a szegedi egyetem rektorának mindezekre külön figyelemmel kellett volna lennie. Következményként a járvány kibontakozásának idején számos kolléga került nehéz helyzetbe, és veszélybe került a betegek ellátása. Az érintett kollégák megkeresésére a MOK elnöksége kiemelt figyelmet fordít – írták. Egyben a MOK reményét fejezi ki, hogy mind a járványügyi hatóság, mind pedig a közigazgatási szervek a lehető leggyorsabban kivizsgálják a Szegedi Tudományegyetemen történteket, és megteszik a morális és jogi szempontból szükséges lépéseket. Rovó László, az SZTE rektora vasárnap azt közölte, a legszigorúbb egészségügyi protokoll alapján végezte orvosi munkáját. Közleményében kiemelte: nem bizonyított, hogy külföldön fertőződött meg a koronavírussal. Leszögezte, miután észlelte magán a betegségre utaló tüneteket, haladéktalanul és felelősségteljesen megtette a szükséges óvintézkedéseket. Mostanáig nem találtak pozitív mintát közvetlen környezetében. Hozzátette: jelenleg családjával együtt karanténban van, és gyakorlatilag már tünetmentes.</t>
  </si>
  <si>
    <t>_x000D__x000D_
						Utolsó frissítés dátuma:_x000D__x000D_
						2020. 03. 22. - 18:25</t>
  </si>
  <si>
    <t>https://hirado.hu/belfold/cikk/2020/03/22/jelnyelven-keszitett-koronavirus-tajekoztatot-az-mta-oktatasi-kutatocsoportja</t>
  </si>
  <si>
    <t>_x000D__x000D_
					_x000D__x000D_
					2020. 03. 22. - 16:20</t>
  </si>
  <si>
    <t xml:space="preserve"> Elkészítette jelnyelven az Országos Mentőszolgálat koronavírus-tájékoztatóját a Magyar Tudományos Akadémia (MTA) Nyelvtudományi Intézete. Az Akadémia vasárnap közleménye szerint a tájékoztató az alábbi oldalon érhető el. A tájékoztatót elkészítő MTA–NYTI NyelvEsély Szakmódszertani Kutatócsoport az MTA Tantárgypedagógiai Kutatási Programja keretében jött létre. A csoport a napokban tette elérhetővé azt a távoktatás segítő weboldalt, amely segítséget szeretne nyújtani az online oktatásban a magyar jelnyelvet és a cigány nyelvet használók számára.</t>
  </si>
  <si>
    <t>_x000D__x000D_
						Utolsó frissítés dátuma:_x000D__x000D_
						2020. 03. 22. - 16:21</t>
  </si>
  <si>
    <t>https://hirado.hu/kulfold/cikk/2020/03/22/tolvajokat-fogtak-a-notre-dame-katedralisban</t>
  </si>
  <si>
    <t>_x000D__x000D_
					_x000D__x000D_
					2020. 03. 22. - 16:12</t>
  </si>
  <si>
    <t>Tolvajokat fogtak a felújítás alatt álló párizsi Notre-Dame székesegyházban. A két férfi, akiket a rendőrök letartóztattak, köveket akartak lopni. A Le Parisien című napilap vasárnap jelentette, hogy a biztonsági őrök két ittas férfit találtak a napokban a katedrálisban, amely tavaly áprilisban rongálódott meg súlyosan a tetőszerkezetében kiütött tűz miatt. A lap szerint az építési területre behatoló férfiakat kedden egy vitorlavászon alatt találták meg az őrök. A tolvajok köveket akartak lopni a templomból, hogy eladják azokat. Andre Finot, a katedrális szóvivője elmondta, hogy már a feketepiacon árulják a több mint 800 éves gótikus székesegyház köveit. Az interneten pedig sok hamisítvány is feltűnt. A pusztító tűzvész utáni helyreállítási munkálatokat hétfőn állították le a Notre-Dame székesegyházban a koronavírus-járvány terjedése miatt. Ezt megelőzően naponta mintegy száz munkás dolgozott a templomban. A munkával azért álltak le, mert a meglévő fertőtlenítési lehetőségek nem garantálták az építkezésen dolgozók biztonságát. A megerősítési munkákat az eredeti tervek szerint az első félév végén fejezték volna be. Rövidesen kezdődött volna a munkák legkényesebb szakasza, a tűzvész előtt a székesegyház köré emelt állványzat lebontása. A címlapfotó illusztráció. </t>
  </si>
  <si>
    <t>_x000D__x000D_
						Utolsó frissítés dátuma:_x000D__x000D_
						2020. 03. 22. - 16:17</t>
  </si>
  <si>
    <t>https://hirado.hu/kulfold/cikk/2020/03/22/ausztriaban-is-novekszik-a-betegek-szama</t>
  </si>
  <si>
    <t>_x000D__x000D_
					_x000D__x000D_
					2020. 03. 22. - 16:06</t>
  </si>
  <si>
    <t>Ausztriában az egészségügyi minisztérium jelentése szerint vasárnap délutánra 3244-re nőtt a koronavírussal fertőzött betegek száma; ez az előző napi adathoz képest 15 százalékos növekedést jelent. A halottak száma a hivatalos bejelentés szerint 16._x000D__x000D_
 Cikkünk frissült. Tirol tartományban 644, Felső-Ausztriában 628 esetet diagnosztizáltak; Alsó-Ausztriában 446-en, Bécsben 403-an, Stájerországban 424-en, Vorarlbergben 263-an betegedtek meg, Salzburg tartományban 269, Karintiában 105, a Magyarországgal határos Burgenlandban 63 ember tesztje lett pozitív. A fertőzöttek közül 105-öt kezelnek kórházban; közülük tizenöten vannak ntenzív osztályon. A koronavírus-tesztet eddig 21 ezer emberen végezték el. Alsó-Ausztriában és Stájerországban a rendőrségnek többször kellett intézkednie, mivel többen megszegték a gyülekezési tilalmat,és partit szerveztek. Johann Baumschläger, az alsó-ausztriai rendőr-főkapitányság szóvivője hangsúlyozta, hogy a jövőben nem lesznek elnézőek; ugyanis az intézkedések során Alsó-Ausztriában hat rendőr fertőződött meg koronavírussal. Ausztriába legkésőbb jövő hét elején 130 tonnányi védőfelszerelés érkezik Kínából. Elsősorban védőmaszkok, kesztyűk és védőruházat, ezek nagy részét a tervek szerint Tirol tartományba szállítják, mivel ott a legmagasabb a fertőzöttek száma. Eddig 21 különgéppel több mint 3500 osztrák állampolgár hazatérését segítette az osztrák kormány a koronavírus okozta válsághelyzet miatt – tájékoztatott Alexander Schallenberg néppárti külügyminiszter. „Ez egy egyedi és bürokráciamentes lehetőség a külföldön rekedt osztrák turisták számára” – szögezte le Schallenberg. A külügyminiszter ugyanakkor felhívta a figyelmet arra, hogy míg sokan saját maguk szervezték meg a hazautazásukat, addig olyanok is vannak, akik egyelőre nem szeretnének hazatérni, vagy az indulás időpontja nem felel meg nekik. Állampolgáraink hazautaztatását kizárólag a világméretű válsághelyzet miatt segítjük elő, de a külön-repülőgépjáratok nem közlekednek korlátlan ideig – hangsúlyozta, és felszólította az osztrákokat arra, hogy a lehető leggyorsabban jelentkezzenek a külügyminisztériumnál. A tárcavezető arról is beszélt, hogy jelenleg harmincezer osztrák állampolgár tartózkodik a világ száz különböző országában. A külügyminisztériumban regisztrált osztrák állampolgárok hazajutását egy új internetes portál segíti. Az erre a célra létesített telefonos forróvonalat a tárca munkatársai kezelik, munkájukat az osztrák szövetségi hadsereg 120 katonája segíti. Alexis von Hoensbroech, az Austrian Airlines vezérigazgatója arról beszélt, hogy a repülőgépek egyre nehezebben jutnak el a világ különböző pontjaira, mivel egyre több ország korlátozza a beutazást. A légitársaság több alkalmazottja önkéntesen vesz részt a hazautaztatási akcióban. A hazautazásért az utasoknak önrészt kell fizetniük, ez a hagyományos árakon alapul, de a teljes összeg magasabb, mint a menetrend szerinti járatokon.</t>
  </si>
  <si>
    <t>_x000D__x000D_
						Utolsó frissítés dátuma:_x000D__x000D_
						2020. 03. 22. - 19:40</t>
  </si>
  <si>
    <t>https://hirado.hu/belfold/belpolitika/cikk/2020/03/22/szigoru-intezkedeseket-surget-a-jobbik</t>
  </si>
  <si>
    <t>_x000D__x000D_
					_x000D__x000D_
					2020. 03. 22. - 15:53</t>
  </si>
  <si>
    <t>Szigorú járványügyi intézkedéseket sürgetett vasárnapi online sajtótájékoztatóján a Jobbik frakcióvezető-helyettese annak érdekében, hogy ne alakuljon ki az olaszországihoz hasonló koronavírus-helyzet. Brenner Koloman sürgette a legveszélyeztetettebb rétegek teljes körű tesztelését, valamint pozitív példaként említette azt a német gyakorlatot, hogy több száz neves kutató munkája alapján naponta adnak pontos képet a közvéleménynek a koronavírus-helyzetről. Minden jó nemzetközi példa azt mutatja, hogy a lakosság tájékoztatása kiemelkedő fontosságú – mondta, kiemelve a szakmai és tudományos hitelesség szerepét. Mindenkit otthonmaradásra szólított fel az ellenzéki politikus, aki szerint a Fidesz és Orbán Viktor a magyar polgárok életével játszik, amikor nem vezeti be a Jobbik által régóta szorgalmazott kijárási tilalmat és házi karantént. A Jobbik rendkívül aggasztónak tartja, hogy a Fidesz ezt a súlyos egészségügyi válsághelyzetet is saját hatalma kiterjesztésére akarja felhasználni – fogalmazott Brenner Koloman, majd Jakab Péter Jobbik-elnököt idézve kijelentette, a járványt kell jelenleg felszámolni és nem a demokráciát.</t>
  </si>
  <si>
    <t>Szigorú intézkedéseket sürget a Jobbik</t>
  </si>
  <si>
    <t>https://hirado.hu/belfold/cikk/2020/03/22/mentojaratot-szerveznek-az-izraelben-rekedt-magyaroknak</t>
  </si>
  <si>
    <t>_x000D__x000D_
					_x000D__x000D_
					2020. 03. 22. - 15:30</t>
  </si>
  <si>
    <t>Mentőjáratot szervez az Egységes Magyarországi Izraelita Hitközség (EMIH) a koronavírus-járvány miatt Izraelben rekedt magyaroknak és a Magyarországon rekedt izraelieknek. A hitközség vasárnapi közleménye szerint a charter járat jövő hét csütörtökön Budapestről indul, jelentkezni egy adatlap kitöltésével lehet. A nagyszámú érdeklődés miatt a járat visszafelé Izraelben rekedt magyarokat szállít, ők a tel-avivi magyar nagykövetségen adhatják le jelentkezésüket – írták. A járat pontos indulási és érkezési információjáról később adnak tájékoztatást. A közlemény szerint a koronavírus-járvány visszaszorításáért tett intézkedések miatt leállt a légi közlekedés Magyarország és Izrael között, így sok izraeli állampolgár hazajutása lehetetlenné vált. Az EMIH azután kezdte el szervezni a mentőjáratot, miután több izraeli állampolgár arra kérte a közösséget, hogy segítsenek nekik hazajutni.</t>
  </si>
  <si>
    <t>_x000D__x000D_
						Utolsó frissítés dátuma:_x000D__x000D_
						2020. 03. 22. - 17:34</t>
  </si>
  <si>
    <t>https://hirado.hu/belfold/cikk/2020/03/22/szte-rektor-a-legszigorubb-egeszsegugyi-protokoll-alapjan-vegeztem-a-munkamat</t>
  </si>
  <si>
    <t>_x000D__x000D_
					_x000D__x000D_
					2020. 03. 22. - 15:19</t>
  </si>
  <si>
    <t>A legszigorúbb egészségügyi protokoll alapján végezte orvosi munkáját Rovó László, a Szegedi Tudományegyetem (SZTE) rektora, aki vasárnap az MTI-hez eljuttatott közleményében kiemelte: nem bizonyított, hogy külföldön fertőződött meg a koronavírussal._x000D__x000D_
 A rektor közlése szerint egy hónapokkal korábban betervezett, magáncélú külföldi utazáson vett részt Dél-Tirolban, ahonnan március 8-án, tehát a magyarországi hivatalos veszélyhelyzet – és egyúttal az egyetemi oktatás és betegellátás leállása – előtt érkezett haza. Az üdülés helyszíne az előzetes információk alapján nem tartozott a koronavírus által veszélyeztetett területek közé. Több évtizedes tapasztalattal rendelkező, gyakorló orvosként utazása, ott tartózkodása, valamint hazajövetele során nem tapasztalt sem magán, sem a környezetén olyan jelet, amely akár a vírusfertőzés legkisebb gyanújára is okot adhatott volna. Az sem bizonyítható, hogy a koronavírus külföldön került a szervezetébe, könnyen elképzelhető, hogy Szegeden fertőződött meg, fül-orr-gégészként egyébként is gyakran kerül kapcsolatba felsőlégúti-fertőzésekkel – tudatta a professzor. Hazaérkezését követően orvosi munkáját – mint korábban is minden esetben – steril körülmények között, a legszigorúbb egészségügyi protokoll szerint végezte, így közlése szerint kizárt, hogy akármelyik pácienst fertőzésveszélynek tette volna ki. A rektor leszögezte, miután észlelte magán a betegségre utaló tüneteket, haladéktalanul és felelősségteljesen megtette a szükséges óvintézkedéseket. Mostanáig nem találtak pozitív mintát közvetlen környezetében. Hozzátette: jelenleg családjával együtt karanténban van, és gyakorlatilag már tünetmentes. Mint írta, bár Szegeden van néhány pozitív eset, ezek tőle teljesen függetlenek, a fertőzöttekkel semmilyen kapcsolatban nem állt.</t>
  </si>
  <si>
    <t>SZTE-rektor: A legszigorúbb egészségügyi protokoll alapján végeztem a munkámat</t>
  </si>
  <si>
    <t>https://hirado.hu/belfold/belpolitika/cikk/2020/03/22/a-dk-nem-szavazza-meg-a-koronavirus-elleni-vedekezesrol-szolo-torvenyjavaslatot</t>
  </si>
  <si>
    <t>_x000D__x000D_
					_x000D__x000D_
					2020. 03. 22. - 14:51</t>
  </si>
  <si>
    <t>A Demokratikus Koalíció (DK) nem fogja megszavazni a koronavírus elleni védekezésről szóló törvényjavaslatot, ahogy azt sem támogatja, hogy az indítványt hétfőn házszabálytól eltéréssel tárgyalja a parlament. Az ellenzéki párt ügyvezető alelnöke vasárnapi online sajtótájékoztatóján ismertette a DK elnökségének döntését. Molnár Csaba, aki a jogszabályt felhatalmazási törvényjavaslatnak nevezte, azt mondta, hogy 16 uniós államban léptettek életbe rendkívüli jogrendet, de egyetlen olyan állam sincs, ahol a rendkívüli állapot az idők végezetéig szólhatna. Egy demokratikus jogállamban elképzelhetetlen, hogy a különleges jogrendet idő és tartalmi korlátozás nélkül vezessék be – szögezte le az európai parlamenti képviselő. A politikus egyetértett azzal, hogy a rendkívüli helyzetben szükség van rendkívüli kormányzati felhatalmazásra, de úgy vélte, hogy a felhatalmazás megadásához néhány feltételnek teljesülnie kell. A pártja nevében négy feltételt megfogalmazó Molnár Csaba úgy fogalmazott: ezeket Orbán Viktor miniszterelnök akár a DK ultimátumának is tekintheti. A kormánynak csak meghatározott időre lehet felhatalmazást adni – jelentette ki. A DK ezért azt javasolja, a felhatalmazást az Országgyűlés adja meg és azt 15 naponként vizsgálja felül. Hozzátette, amennyiben a járvány idején az Országgyűlés nem tud a megszokott módon összeülni, akkor speciális ülésezési vagy szavazási formákat kell bevezetni. Szavai szerint az Európai Parlamenthez hasonlóan a magyar Országgyűlésben is lehet alkalmazni a távszavazást. A különleges felhatalmazás kizárólag a járvány elleni védekezésre és a járvány okozta gazdasági bajok orvoslására terjedhet ki – szögezte le. Ne fordulhasson elő, hogy a kormány a járványra hivatkozva más, azzal össze nem függő területeken is teljhatalmat gyakorol! – érvelt az ügyvezető alelnök. A DK azt is javasolja, hogy a veszélyhelyzet idején minden frakcióvezetőnek legyen joga az Alkotmánybírósághoz fordulni, a testület pedig ezekben az ügyekben három nap alatt hozzon döntést – ismertette újabb feltételüket. Végül azt mondta, nem tudnak olyan büntetőjogi szabályozást támogatni, ami korlátozná a sajtószabadságot és megpróbálná elhallgattatni a független sajtót. A koronavírus elleni védekezésről szóló törvényjavaslatot a kormány nevében Varga Judit igazságügyi miniszter nyújtotta be pénteken az Országgyűlésnek. A kétharmados támogatást igénylő előterjesztés lehetővé tenné, hogy a kormány megtehessen minden olyan intézkedést és megalkothasson minden olyan normatív rendelkezést, amely a koronavírus-járvánnyal összefüggésben az állampolgárok élet-, egészség-, személyi, vagyon- és jogbiztonságának, valamint a nemzetgazdaság stabilitásának garantálása érdekében szükséges. A javaslat szigorítaná a büntető törvénykönyvben a karantén megszegésére és a rémhírek terjesztésére vonatkozó szabályokat is.</t>
  </si>
  <si>
    <t>A DK nem szavazza meg a koronavírus elleni védekezésről szóló törvényjavaslatot</t>
  </si>
  <si>
    <t>https://hirado.hu/belfold/cikk/2020/03/22/gulyas-gergely-es-kocsis-mate-kozosen-kerik-a-koronavirus-torveny-elfogadasat-a-parlamenttol</t>
  </si>
  <si>
    <t>_x000D__x000D_
					_x000D__x000D_
					2020. 03. 22. - 14:46</t>
  </si>
  <si>
    <t>Közös videóüzenetben kérte az Országgyűlést a koronavírus-törvény elfogadására Gulyás Gergely, a Miniszterelnökséget vezető miniszter és Kocsis Máté, a Fidesz frakcióvezetője._x000D__x000D_
 A Facebook oldalaikon közzétett felvételen Gulyás Gergely emlékeztetett, a kabinet tizenegy nappal ezelőtt hirdetett veszélyhelyzetet az ország egész területére, mert a koronavírus elleni védekezés gyors döntéseket tett szükségessé. A miniszter hangsúlyozta, ennek eredményeként sem a magánszemélyeknek, sem a cégeknek nem kell a hiteleiket visszafizetniük december 31-ig, az iskolások és az egyetemisták távoktatásban tanulnak, a rendezvényeket betiltották a szabad és a zárt terekben, a járulékfizetési kötelezettség alól mentességeket kaptak a legnagyobb válságba jutott szektorok munkaadói, a munkavállalóknak pedig csak az egészségbiztosítási járulékot kell megfizetniük. A kormány emellett a munkajogi szabályokat igyekszik úgy alakítani, hogy megvédje az álláshelyeket, a határokat pedig lezárta és kontrollálja. Gulyás Gergely aláhúzta, ezeknek az intézkedéseknek a fenntartásához, valamint a további szükséges lépések meghozatalához kérik az Országgyűlés jóváhagyását. Kocsis Máté úgy fogalmazott, most az Országgyűlésen a sor, a parlamentnek kell döntenie arról, hogy megerősíti-e a kormány eddigi intézkedéseit, meghosszabbítja-e a veszélyhelyzetet és felhatalmazza-e a kabinetet további hatékony intézkedések meghozatalára a koronavírus elleni küzdelemben. A legnagyobb parlamenti frakció vezetőjeként a politikus arra kérte a többi képviselőcsoportot, hogy hétfőn támogassák a koronavírus-törvény házszabálytól eltérő tárgyalását, kedden pedig fogadják is azt el. „Ez most nem a politikai viták ideje!” – zárta szavait Kocsis Máté.</t>
  </si>
  <si>
    <t>Gulyás Gergely és Kocsis Máté közösen kérik a koronavírus-törvény elfogadását a parlamenttől</t>
  </si>
  <si>
    <t>https://hirado.hu/kulfold/cikk/2020/03/22/spanyolorszagban-tobb-mint-3500-ujabb-fertozest-igazoltak-egy-nap-alatt</t>
  </si>
  <si>
    <t>_x000D__x000D_
					_x000D__x000D_
					2020. 03. 22. - 14:25</t>
  </si>
  <si>
    <t>Spanyolországban több mint 3500 újabb koronavírus-fertőzést igazoltak az elmúlt huszonnégy órában, ezzel az eddig kiszűrt betegek száma meghaladta a 28500-zat – közölte a spanyol egészségügyi minisztérium vasárnap. Pedro Sánchez miniszterelnök bejelentette: meghosszabbítják a szükségállapotot április 11-ig._x000D__x000D_
 Cikkünk frissült. „ A  hazafiasság és szolidaritás példája ezekben a napokban otthon maradni” – fogalmazott a kormányfő sajtótájékoztatóján miután videókonferencián egyeztetett az ország autonóm tartományainak vezetőivel az iskolabezárásokat és lakhelyelhagyási korlátozásokat tartalmazó intézkedések folytatásáról. A tervek szerint a kormány keddi ülésén fogadja el szükségállapotot meghosszabbító rendeletet, amelyet a parlamentnek is jóvá kell hagynia. Kibővítik a hadsereg eddigi feladatait Pedro Sánchez beszámolt újabb intézkedésekről is, például kibővítik a hadsereg eddigi feladatait, a katonák a betegszállításban, a stratégiailag fontos létesítmények védelmében, továbbá az egészségügyi felszerelések szállításában is segédkezni fognak. Emellett forrást biztosítanak ahhoz, hogy az önkormányzatok házhozszállított élelmiszerrel lássák el a rászorulókat. A miniszterelnök köszönetet mondott az embereknek az eddigi erőfeszítéseikért, de felhívta a figyelmet arra, hogy a legrosszabb még hátra van. Elismerte a védőfelszerelés-utánpótlás nehézségeit és elmondta, hogy a  következő órákban 1,3 millió szájmaszkot juttatnak el az egészségügyi dolgozóknak és a betegeknek, az egészségügyi minisztérium pedig összességében négy millió maszkot oszt szét a tartományok között. Pedro Sánchez hangsúlyozta: be kell rendezkedni önellátásra a védőfelszerelésekből, mert amíg nem lesz meg a SARS–CoV-2 elleni védőoltás együtt kell élni ezzel a betegséggel, ha nem is a jelenlegihez hasonló intenzitással. Online érkezett újságírói kérdésekre elmondta: a járványra az Európai Uniónak közös választ is kell adnia és a lehető legtöbb erőforrását kell mozgósítania. Véleménye szerint egyebek mellett ki kell dolgozni egy Marshall-tervet a tagállamok járvány utáni megsegítésére, létre kell hozni egy európai munkanélküliségi alapot és az Európai Beruházási Banknak likviditási programot kell indítania. A gyógyultak száma is növekedett Spanyolországban a legfrissebb adatok szerint a betegség halálos áldozatainak száma 394-gyel nőtt egy nap alatt, összesen 1720-an veszítették életüket. A gyógyultak száma is növekedett, már 2575-en épültek fel. Fernando Simón, a spanyol egészségügyi riasztási és vészhelyzeti koordinációs központ igazgatója madridi sajtótájékoztatóján kitért arra, hogy a fertőzöttek 12 százaléka, 3475 beteg egészségügyi dolgozó. Mint mondta, naponta 15-20 ezer közötti koronavírus-tesztet végeznek el, de ennek száma emelkedni fog az állam által vásárolt gyorstesztek segítségével, amelyek 20 percen belül mutatnak eredményt. Ezeket elsőként az akut esetek, illetve a veszélyeztetett csoportok, például az idősotthonokban élők szűrésébe, vizsgálatába vonják be – tette hozzá. A szaktárca adatai szerint az országban eddig több mint 355 ezer koronavírus-vizsgálatot végeztek el. A beszerzett 640 ezer darab gyorsteszt a napokban érkezik meg. Ezen felül vásároltak négy robotkészüléket is, amelyekkel a hagyományos tesztelés napi 80 ezerre növelhető.</t>
  </si>
  <si>
    <t>_x000D__x000D_
						Utolsó frissítés dátuma:_x000D__x000D_
						2020. 03. 22. - 17:35</t>
  </si>
  <si>
    <t>https://hirado.hu/kulfold/cikk/2020/03/22/koronavirus-orosz-katonai-segelyszallitmany-indult-olaszorszagba</t>
  </si>
  <si>
    <t>_x000D__x000D_
					_x000D__x000D_
					2020. 03. 22. - 13:58</t>
  </si>
  <si>
    <t>Katonaorvosokat és egészségügyi felszelést szállító orosz Il-76-os szállítógépek indultak el vasárnap a Moszkva melletti Cskalovóvól a Rómához közeli Pratica di Mare-i olasz katonai reptérre. A segítségnyújtásra Vlagyimir Putyin orosz államfő utasította Szergej Sojgu védelmi minisztert, miután szombaton telefonon beszélt Giuseppe Conte olasz kormányfővel a járványhelyzetről. Sojgu ezt követően eszmecserét folytatott Lorenzo Guerinivel, az olasz védelmi tárca vezetőjével. A cskalovszkiji repülőtéren vasárnapra kilenc Il-76-os repülőgépet vontak össze, amelyek közül nyolc mozgatható katonai ápolóbrigádot, mintegy száz, nemzetközi tapasztalatokkal rendelkező virológiai és járványügyi szakembert, mobil jármű- és tere fertőtlenítést végző eszközöket és orvosi műszereket küldenek Olaszországba. A világon jelenleg Olaszországban a legsúlyosabb a járványhelyzet. Szombaton minden eddiginél többen, 793-an haltak meg az új koronavírus miatt, s ezzel 4825-re emelkedett a halálos áldozatok száma. A diagnosztizált fertőzöttek száma egy nap alatt szintén az eddigi legnagyobb mértékben, 4821-gyel nőtt. A gyógyultakat és a halottakat is figyelembe véve a diagnosztizált fertőzöttek száma az utóbbi egy hónap alatt 53 571-re emelkedett. A jelenleg beteg 42 681 emberből több mint 20 ezer szorul kórházi kezelésre, hét százalékukat intenzív osztályon ápolják. Az orosz fogyasztóvédelmi felügyelet (Roszpotrebnadzor) vasárnapi tájékoztatása szerint Oroszországban eddig 104 477 embert tartottak orvosi felügyelet alatt, akik közül pénteken 52 747-en továbbra is kontroll alatt maradtak. Szombatig azt országban 163 529 laboratóriumi tesztet végeztek el. Szombaton kiadott tájékoztatás szerint Oroszországban szombatig 306 koronavírus-fertőzöttet regisztráltak. A nap folyamán a cseh kormány is bejelentette, mintegy százezer szájmaszkot és légzőkészüléket küld Olaszországba. A címlapfotó illusztráció.</t>
  </si>
  <si>
    <t>_x000D__x000D_
						Utolsó frissítés dátuma:_x000D__x000D_
						2020. 03. 22. - 15:37</t>
  </si>
  <si>
    <t>https://hirado.hu/belfold/cikk/2020/03/22/elo-az-operativ-torzs-online-sajtotajekoztatoja</t>
  </si>
  <si>
    <t>_x000D__x000D_
					_x000D__x000D_
					2020. 03. 22. - 13:54</t>
  </si>
  <si>
    <t>Hét embert ápolnak intenzív osztályon koronavírus-fertőzéssel a Szent László Kórházban – közölte a Dél-pesti Centrumkórház infektológiai osztályának vezetője az operatív törzs ülése utáni vasárnapi online sajtótájékoztatón. Cikkünk frissült. Szlávik János beszámolt arról, hogy vasárnap újabb két ember – egy 65 és egy 75 éves nő hunyt el. Minden korosztály előfordul a betegek között Azt is elmondta, hogy a halottak átlagéletkora 66, az intenzív osztályon kezelteké 69 év. Közölte, a betegek között vannak gyermekek, középkorúak és idősek is. Kiemelte: a gyermekeknél ritka a súlyos lefolyás, a halál pedig extrém ritka. Szlávik János hozzátette: így emelkedett a gyógyultak száma is. Köztük vannak 40 és 60 év körüliek is. Tájékoztatása szerint jelenleg 49 embert ápolnak a Szent László Kórházban. A kórházban ápolt betegek felének enyhe vagy közepes tünetei vannak, úgy mint köhögés, légszomj, magas láz, gyengeség, izom- és ízületi fájdalmak. A betegség lefolyásáról szólva elmondta: a betegek 20 százalékánál néhány napos köhögés után magasabb láz, köpetürítéssel járó köhögés, rendkívüli fejfájás és gyengeség jelentkezik. Ilyenkor a betegség a súlyos stádiumba vált át. _x000D_
				mtva_player_manager.player(document.getElementById("player_94813_1"), {"token":"U2FsdGVkX18eYvSDsMWrnlIAmkVFo0enqhmactkIaeXPSF8kcBbzCMnqbCUgfrAdToVreIHEjFBsGC2bsS%2BYUvSoOXlHsBD%2BQAvUdBU23gZnNjDZFjeY0qudHvwIufp2CjES0NdxxHE%2F5ldCOauo8Q%3D%3D","autostart":false,"debug":false,"bgImage":"\/\/hirado.hu\/wp-content\/uploads\/sites\/4\/2020\/03\/Clipboard01-26-1024x576.jpg","title":"Az Operatív Törzs sajtótájékoztatója a legfrissebb intézkedésekről, 2020. március 22.","contentId":3751836,"embedded":true});_x000D_
_x000D_
Ezek a betegek általában 10-14 nap múlva intenzív osztályra kerülnek, és ott gépi lélegeztetésre szorulnak. A gépi lélegeztetés sokszor hetekig is eltart – mondta, megjegyezve, hogy a jelenleg intenzív osztályon ápolt egyik beteg két hete lélegeztetőgépen van. Szlávik János elmondta azt is: azok a betegek, akiknek nagyon enyhe tüneteik vannak, otthon várhatják a gyógyulást, ami általában két hét. Amennyiben az állapotuk romlik, ezek a betegek is azonnali kórházi kezelésre szorulnak. Letölthető plakáttal egészül ki az idősek védelmében a koronavírus-járvány elleni védekezés  Müller Cecília hozzátette: az idősek védelmében a koronavirus.gov.hu oldalon egy olyan plakát jelenik meg, amelyet bárki szabadon letölthet. Felhívta az önkormányzatok, lakóközösségek figyelmét, hogy minél több helyen jelenjen meg a figyelemfelkeltő felhívás. Az elmúlt 24 órában 131-re nőtt a laboratóriumi vizsgálattal igazolt fertőzések száma. Ez 28 fős emelkedés az elmúlt naphoz képest, ami igazolja azt, hogy egyre inkább a tömeges megbetegedések felé tartunk – mondta. Bárki fertőzhet, bárki fertőződhet Müller Cecília hangsúlyozta: a vírus mindenhol jelen van, az egész ország területén egyenletesen regisztráltak fertőzötteket. „Bárki fertőzhet, bárki, bármilyen életkorban vírushordozóvá válhat, hiszen a vírus itt van köztünk” – fogalmazott. Ebben a helyzetben mindenkinek dolga van, az idősnek, a fiatalnak, a hatóságnak – mondta, empátiát kérve a társadalomtól az idősek felé, akik sokkal veszélyeztetettebbek, mint a többi korosztály. Müller Cecília beszélt az önkéntes és a hatósági karantén esetén betartandó szabályokról is. Elmondta: a karantén azt jelenti, hogy az elkülönített ember rövid időre sem hagyja el az otthonát. Azt kérte, hogy Ha lehet, használjon külön fürdőszobát, saját, elkülönítve mosogatott eszközöket és papírtörlőt konyharuha helyett. Javasolta továbbá az egyszer használatos eszközök használatát. Kitért arra: fontos a rendszeres fertőtlenítés, amire bármilyen klór tartalmú tisztítószer alkalmas, vagy amennyiben az valamiért nem alkalmazható, akkor más, vírusölő hatású, úgynevezett virucid fertőtlenítő használható. Hozzátette: nem kellenek extra megoldások, mert a koronavírus érzékeny, gyorsan elveszíti a megbetegítő képességét, néhány órán belül kiszárad és 50-60 fokon elpusztul. Megjegyezte: a háztartási hulladékot dupla szemetesbe kell tenni, illetve néhány óra pihentetés szükséges, ez idő alatt ugyanis a vírusok elvesztik megbetegítő képességüket. A belépő személy- és teherforgalom zavartalan Lakatos Tibor, a koronavírus-fertőzés elleni védekezésért felelős operatív törzs ügyeleti központjának vezetője elmondta: Magyarországra a belépő személy- és teherforgalom zavartalan, kilépő irányban a személyforgalomban Nagylaknál, Csanádpalotánál és Csengersimánál, a teherforgalomban Röszkénél, Nagylaknál és Csanádpalotánál kell várakozni. akiket összességében 19 ezernél többször ellenőriztek, 84 személlyel szemben tettek szabálysértési feljelentést, 18-cal szemben helyszíni bírságot szabtak ki, 2 embert figyelmeztetésben részesítettek. Az üzletek nyitva tartásának korlátozásával kapcsolatban elmondta: 24 esetben szabálysértési feljelentést tettek, 12 esetben szabtak ki helyszíni bírságot és 3 embert figyelmeztetésben részesítettek. Másodszor is negatív lett a Magyarországon járt, majd koronavírus-fertőzéssel diagnosztizált marokkói közlekedési miniszter összes magyarországi kontaktjának tesztje – mondta az országos tiszti főorvos. Aláhúzta: a koronavírus mindenhol jelen van az országban, nem lehet gócpontot megjelölni. Müller Cecília ugyan nem nevesítette, de tájékoztatása alapján A marokkói média március 14-én hozta nyilvánosságra, hogy pozitív lett Abdelkader Amara koronavírustesztje, aki ezt megelőzően Magyarországon járt, és mások mellett találkozott Pintér Sándorral is. A Kormányzati Tájékoztatási Központ akkor azt közölte, hogy Pintér Sándornak nincsenek tünetei, de nála is elkezdődtek a koronavírussal kapcsolatos járványügyi vizsgálatok. Két nappal később Müller Cecília arról beszélt, hogy negatív lett Pintér Sándor és további több mint negyven kontaktszemély első koronavírustesztje. A vasárnapi tájékoztatón a tisztifőorvos visszautasította Mohács polgármesterének azt az állítását, hogy a település gócponttá vált volna, és megerősítette: nem lehet megjelölni gócpontot az ország területén, a koronavírus-fertőzés mindenhol jelen van és egyenletesen oszlik meg a betegek száma. Továbbra sem javasolja az operatív törzs a kijárási tilalom bevezetését Lakatos Tibor, az operatív törzs ügyeleti központjának vezetője hozzátette: ha gócpontok alakulnának ki, meghozzák a szükséges intézkedéseket, de jelenleg továbbra sincs ilyen, ezért továbbra sem javasolja az operatív törzs a kijárási tilalom bevezetését, minden nap vizsgálják a szükséges intézkedéseket. Ehhez kapcsolódva indokolatlannak nevezte, hogy egyes cégek igazolásokat kezdtek adni munkavállalóiknak egy esetleges lezárás esetére. A Szegedi Tudományegyetem rektorának megfertőződését megerősítve Müller Cecília elmondta: ebből is látszik, hogy a vírus nem válogat, bárkit megfertőzhet. A rektorral kapcsolatban a járványügyi kontaktkutatás kezdődött és már több mint 120 laboratóriumi mintavétel történt. Lakatos Tibor kérdésre válaszolva elmondta: de a védekezésnek nincs anyagi korlátja, az anyagi erőforrás biztosított, egyedüli nehezítő tényező, hogy a világon mindenki védőeszközöket akar beszerezni, ennek ellenére folyamatosan érkeznek szállítmányok. Arról is szólt, hogy nem tervezik korlátozni az idősek mozgását, bíznak benne, hogy megfogadják ajánlásaikat és otthon maradnak. Kérdésre válaszolva elmondta: nem tudnak olyanról, aki külföldön veszélyben lenne, de több magyar ragadt külföldön. Arra a kérdésre, hogy megyénként egyetlen mentő elegendő-e, amely a koronavírus-tüneteket mutatókhoz megy ki mintát venni, Lakatos Tibor kijelentette: az Országos Mentőszolgálat jelzése alapján a kapacitás elegendő, de megszervezik a tartalék lehetőségeket. A koronavírus súlyos esetben a tüdőt támadja Az újszülöttekről Müller Cecília azt mondta: az ő immunrendszerük – ahogy a szüleiké sem – még nem találkozott kórokozókkal, ezért a maximális biztonság érdekében azt javasolják, hogy inkább az erkélyeken, illetve nyitott ablak mellett történjen a levegőztetésük. Arról is szólt, hogy a koronavírus súlyos esetben a tüdőt támadja, vírusos tüdőgyulladást okozva, jelenleg nem nőtt az elmúlt időszakban a tüdőgyulladásos megbetegedések száma Magyarországon a korábbi hasonló időszakokhoz képest, ugyanakkor felhívta a figyelmet arra, hogy még az influenza-járvány végén járunk, és annak is lehet a szövődménye tüdőgyulladás. Kérdésre válaszolva közölte: a postai csomagok átvétele nem jelent többletkockázatot, persze a kellő távolságot az átvételkor a postással meg kell tartani, a postások pedig kaptak védőfelszerelést.</t>
  </si>
  <si>
    <t>_x000D__x000D_
						Utolsó frissítés dátuma:_x000D__x000D_
						2020. 03. 22. - 17:33</t>
  </si>
  <si>
    <t>https://hirado.hu/belfold/cikk/2020/03/22/uj-munkarendet-vezet-be-az-orfk-az-igazgatasrendeszeti-szolgalati-agban</t>
  </si>
  <si>
    <t>_x000D__x000D_
					_x000D__x000D_
					2020. 03. 22. - 13:34</t>
  </si>
  <si>
    <t>Új munkarendben dolgoznak az igazgatásrendészeti szolgálati ágban a koronavírus-járvány miatt kihirdetett veszélyhelyet visszavonásáig – közölte az Országos Rendőr-főkapitányság kommunikációs szolgálata a police.hu honlapon. A rendőrség honlapján közzétett tájékoztatás szerint a vírus terjedésének korlátozásáért az engedélyügyi eljárások esetén részlegesen felfüggesztették az általános ügyfélfogadást, az ügyintézés elsősorban elektronikusan történik. Egyedi ügyintézéshez időpontot kell kérni telefonon, az ügyfélfogadás megkezdése előtt pedig nyilatkozni kell arról, hogy az ügyfél az elmúlt 14 napban volt-e fertőzéssel érintett területen, találkozott-e fertőzöttel vagy fertőzöttel érintkezővel. Ha igen, félbe kell szakítani az ügyfélfogadást, és értesíteni kell az illetékes hatóságot – írták. Tudatták azt is, hogy az elkészült okmányokat, biztonsági okmányokat – a helyszíni azonnali bejegyzésen alapulók kivételével – postai úton küldik ki az engedélyes természetes és jogi személyeknek is. A Magyarország területén hatályos, március 12-e után lejáró hivatalos okmányok a veszélyhelyzet megszűnése után 15 napig érvényesek, ezért azok meghosszabbítását csak akkor kell kezdeményezni. Ez vonatkozik az engedélyek alapjául szolgáló hivatalos okmányok, például egészségügyi igazolások érvényességére is – közölték. Az ORFK arra kéri az állampolgárokat, hogy hatósági ügyeiket kizárólag elektronikusan intézzék, ha az elmúlt 14 napban külföldön tartózkodtak, érintkeztek fertőzöttel vagy olyan emberrel, aki az elmúlt két hétben érkezett Magyarországra, valamint ha láz és koronavírus-fertőzés jeleit érzékelte, érzékeli magát. Hozzátették: tünetek nélkül is csak szükség esetén keressék fel a hivatalokat. Az ügyfélkapuval rendelkezők az eljáráshoz kapcsolódó beadványukat elektronikus űrlap – ÁNYK vagy inNOVA űrlap, e-papír – alkalmazásával, ügyfélkapus azonosítást követően küldjék meg. Cégek esetében – az elektronikus ügyintézés és a bizalmi szolgáltatások általános szabályairól szóló törvény alapján – kötelező a cégkapus azonosítást követő elektronikus ügyintézés – olvasható a közleményben. A címlapfotó illusztráció.</t>
  </si>
  <si>
    <t>Új munkarendet vezet be az ORFK az igazgatásrendészeti szolgálati ágban</t>
  </si>
  <si>
    <t>https://hirado.hu/belfold/kozelet/cikk/2020/03/22/hetfon-indul-a-tavoktatas-tobb-egyetemen</t>
  </si>
  <si>
    <t>_x000D__x000D_
					_x000D__x000D_
					2020. 03. 22. - 12:58</t>
  </si>
  <si>
    <t>A Petőfi internetes oldalán összegyűjtötték mi várható az egyetemeken hétfőtől. Az intézmények levélben, az interneten vagy videóüzenetben tájékoztatják a hallgatókat a változásokról. Többek között a Corvinuson és a Semmelweis Egyetemen holnap indul a távoktatás._x000D__x000D_
_x000D__x000D_
_x000D__x000D_
 A Corvinus Egyetem nagy erőkkel készül a hétfőtől induló távoktatásra. Korábban az időbeosztást már elküldték a hallgatóknak személyre szóló levélben. A hallgatók most a praktikus tudnivalókat olvashatják az egyetemi honlapon – számolt be a petofilive.hu. Az egyetem tájékoztatása szerint a diákok a Moodle és Microsoft Teams platformokat használhatják majd a távoktatásban és a kommunikációban. A Semmelweis Egyetem külön aloldalt hozott létre a koronavírus miatti tudnivalók kommunikálására.  Azt írják, hogy az eredeti órarendeket fogják megtartani – de távoktatásban zajlik minden. Az új koronavírus okozta járványügyi helyzet miatt elrendelt távoktatás március 23-án kezdődik az egyetemen használt Moodle e-learning rendszerben, az évközi számonkérés és vizsgáztatás, szakdolgozatvédés  pedig a „Zoom” rendszer használatával valósul meg. A gyakorlati órákat a veszélyhelyzet feloldását követően be kell pótolni – írták. A Szegedi Tudományegyetem is videóban tájékoztatja az egyetemi polgárokat a hétfőtől kezdődő távoktatásról, amelyben kifejtik, hogy folyamatosan készülnek az online tanagyagok, amelyeket a héttől a tanulók és oktatók rendelkezésére bocsátanak. Fülöp József, a MOME rektora a YouTube-ra feltöltött üzenetében reményét fejezte ki, hogy a félévet be tudják majd fejezni  és tervük szerint a felvételi vizsgákat is szeretnék megtartani. „Nyilvánvaló hogy az eszközeinket, műhelyeinket nem tudjuk úgy használni mint eddig, de az elvárásainkat is ehhez fogjuk igazítani” – közölte, hozzátéve, hogy az egyetem folyamatosan tájékoztatókat tesz közzé. A címlapfotó illusztráció.</t>
  </si>
  <si>
    <t>_x000D__x000D_
						Utolsó frissítés dátuma:_x000D__x000D_
						2020. 03. 22. - 15:04</t>
  </si>
  <si>
    <t>https://hirado.hu/kulfold/cikk/2020/03/22/spanyolorszagban-tobb-mint-3500-ujabb-koronavirus-fertozest-igazoltak-egy-nap-alatt</t>
  </si>
  <si>
    <t>_x000D__x000D_
					_x000D__x000D_
					2020. 03. 22. - 12:37</t>
  </si>
  <si>
    <t xml:space="preserve"> Spanyolországban több mint 3500 újabb koronavírus-fertőzést igazoltak az elmúlt huszonnégy órában, ezzel az eddig kiszűrt betegek száma meghaladta a 28500-at – közölte a spanyol egészségügyi minisztérium vasárnap. A betegség halálos áldozatainak száma 394-gyel nőtt egy nap alatt, összesen 1720-an veszítették életüket. A gyógyultak száma is növekedett, már 2575-en épültek fel. A spanyol sajtóban megjelent információk szerint Pedro Sánchez kormányfő a nap folyamán bejelenti az eredetileg jövő hétvégéig tartó szükségállapot meghosszabbítását újabb két héttel. Ehhez a kormánynak a parlament jóváhagyását is kérnie kell. A címlapfotó illusztráció.</t>
  </si>
  <si>
    <t>_x000D__x000D_
						Utolsó frissítés dátuma:_x000D__x000D_
						2020. 03. 22. - 12:40</t>
  </si>
  <si>
    <t>https://hirado.hu/belfold/kozelet/cikk/2020/03/22/koronavirus-ujabb-negy-gyogyultat-engedtek-ki-a-korhazbol-magyarorszagon</t>
  </si>
  <si>
    <t>_x000D__x000D_
					_x000D__x000D_
					2020. 03. 22. - 12:29</t>
  </si>
  <si>
    <t xml:space="preserve"> Újabb négy gyógyult távozhatott a Szent László Kórházból, így már tizenhatra emelkedett a gyógyultak száma – közölte a koronavirus.gov.hu vasárnap délelőtt. A legfrissebb összesítés szerint Magyarországon 131 igazoltan fertőzött beteg van, 6-an meghaltak, 16-an meggyógyultak. Kórházi karanténban 115-en vannak. A mintavételek száma 4443. A címlapfotó illusztrció.</t>
  </si>
  <si>
    <t>Koronavírus: újabb négy gyógyultat engedtek ki a kórházból Magyarországon</t>
  </si>
  <si>
    <t>https://hirado.hu/belfold/belpolitika/cikk/2020/03/22/koronavirus-az-lmp-szerint-torvenyben-kell-rogziteni-a-rendeleti-kormanyzas-idotartamat</t>
  </si>
  <si>
    <t>_x000D__x000D_
					_x000D__x000D_
					2020. 03. 22. - 12:25</t>
  </si>
  <si>
    <t>Nem adhatunk biankócsekket a kormánynak, törvényben kell rögzíteni a rendeleti kormányzás időtartamát – mondta vasárnapi online sajtótájékoztatóján Schmuck Erzsébet, az LMP társelnöke azon törvényjavaslattal kapcsolatban, amely a koronavírus-járvány idejére elrendelt veszélyhelyzet meghosszabbításáról szól.  A kabinet előterjesztését hétfői és keddi ülésén tárgyalja a Ház. Az ellenzéki pártok közösen alakítják ki álláspontjukat arról, és „vannak aggályaink” – fogalmazott a frakcióvezető-helyettes, hozzátéve: azt kezdeményezik, hogy hétfőn, az Országgyűlés plenáris ülése előtt tartsanak rendkívüli hétpárti egyeztetést a képviselőcsoportok. Hangsúlyozta: bíznak abban, hogy a kormány elfogadja az ellenzéki pártok javaslatait, amelyek között a legfontosabb a veszélyhelyzet meghosszabbításának időtartamára vonatkozik. Fontosak, de nem elégségesek a miniszterelnök által bejelentett gazdaságvédelmi lépések Schmuck Erzsébet elmondta azt is, hogy az LMP fontosnak tartja, de nem elégségesnek a miniszterelnök által bejelentett gazdaságvédelmi lépéseket. A párt szerint drasztikusan át kell alakítani az idei költségvetést: a hazai gazdaság fejlődését szerintük nem szolgáló beruházások felfüggesztésével mintegy 600 milliárd forint csoportosítható át a védekezésre. Ide sorolta a Paks II. beruházását és az ahhoz kapcsolódó Duna-hidat, a Budapest-Belgrád vasútvonalat, az új budapesti sportcsarnokot és a Liget Budapest projektet. Schmuck Erzsébet szerint a csaknem 600 milliárd forintos turizmusfejlesztési program „most nem aktuális”, az összeg fele szintén átcsoportosítható. Ezen forrásokból kell segíteni a munkájukat elvesztőknek és azoknak, akiket alacsony jövedelmük miatt nehéz helyzetbe hoz a jelentős élelmiszerár-emelkedés. Ugyancsak segíteni kell a válság által sújtott egyéni vállalkozókat, a kis- és közepes vállalkozásokat (kkv-k). Az LMP a munkát terhelő adók elengedését javasolja Az LMP javasolja a munkát terhelő adók elengedését és azt, hogy az állam vállalja át a nehéz helyzetbe került kkv-k bértömegének 60 százalékát a válság alatt. Az önkormányzatok számára rendkívüli segélyalapot kell létrehozni a megnövekedett feladatok fedezésére – mondta –, és erősíteni kell az idősek körüli szociális hálót. A hátrányos helyzetű gyermekek sem éhezhetnek, a legalapvetőbb szükségleteket mindenkinek biztosítani kell – mutatott rá. A címlapfotó illusztráció.</t>
  </si>
  <si>
    <t>Koronavírus: az LMP szerint törvényben kell rögzíteni a rendeleti kormányzás időtartamát</t>
  </si>
  <si>
    <t>https://hirado.hu/kulfold/kulpolitika/cikk/2020/03/22/bevonjak-a-hadsereget-az-idosek-ellatasaba-nagy-britanniaban</t>
  </si>
  <si>
    <t>_x000D__x000D_
					_x000D__x000D_
					2020. 03. 22. - 12:23</t>
  </si>
  <si>
    <t>A Downing Street vasárnap bejelentette, hogy a brit hadsereg bekapcsolódik a legveszélyeztetettebbek napi ellátásának biztosításába A védelmi minisztérium húszezer tartalékost mozgósított annak érdekében, hogy segítsenek eljuttatni az idős, beteg emberekhez az élelmiszert és egyéb alapvető napi szükségleti cikkeket. Boris Johnson brit miniszterelnök szerint ha az ország nem fog össze az új koronavírus okozta járvány megfékezése végett, Nagy-Britanniában is olyan helyzet alakulhat ki, mint Olaszországban. Johnson, aki a brit szokások szerint ilyenkor ünnepelt anyák napja alkalmából intézett üzenetet a lakossághoz, közölte: az idős, gyengélkedő édesanyáknak adható legszebb ajándék most az, ha gyermekeik ezúttal nem tesznek látogatást náluk, hanem digitális eszközök igénybevételével, távolról köszöntik fel őket. „Hívjuk fel őket, létesítsünk videokapcsolatot velük, hívjuk őket a Skype-on, hogy elkerülhető legyen a felesleges fizikai kapcsolat vagy közelség” – fogalmazott vasárnapi üzenetében a kormányfő. Johnson szerint ugyanis minden statisztika azt mutatja, hogy az idős, veszélyeztetett emberek sokkal nagyobb valószínűséggel halnak bele a Covid-19 betegségbe, mint mások. Hozzátette: tudja, hogy a brit kormány által hozott korlátozó intézkedések békeidőben és háborús időszakokban egyaránt példátlanok, de a megbetegedések és a halálozások számának grafikonján mérve Nagy-Britannia két-három héttel jár Olaszország mögött. Sadiq Khan, London polgármestere a BBC televízió vasárnapi politikai magazinműsorának nyilatkozva azt mondta, hogy a rendkívül sűrűn lakott brit főváros a járvány terjedése szempontjából több héttel a brit átlag előtt jár, ezért itt különösen fontos, hogy a lakosság tartsa magát a korlátozó előírásokhoz, ne gyülekezzen nagy tömegekben és ne tegyen felesleges utazásokat. Khan elmondta, hogy ő is otthonról dolgozik. A legutóbbi adatok alapján az Egyesült Királyság egészében eddig 233 halottja van a járványnak, és a szűréssel kimutatott fertőzések száma átlépte az ötezret. Az NHS tájékoztatása szerint az országban eddig 72 818 szűrést végeztek és 5018 páciens szervezetében mutatták ki a Covid-19 betegséget okozó új koronavírust. Ez azt jelenti, hogy a szombat estével zárult 24 órában 1035-tel emelkedett a hivatalosan azonosított brit esetek száma; ez eddig a legnagyobb napi növekedés. Az NHS vasárnap tájékoztatási kampányt kezdett a legveszélyeztetettebbek körében. Az egészségügyi szolgálat 1,5 millió britnek ír levelet, illetve küld szöveges üzenetet, arra kérve őket, hogy a következő 12 hétben, saját védelmük érdekében ne mozduljanak ki otthonaikból. A kampány elsősorban azokat érinti, akik az NHS nyilvántartása alapján az elmúlt időszakban szervátültetésen estek át, súlyos krónikus légúti betegségekkel küszködnek vagy olyan daganatos betegségük van, amely immunrendszerüket gyengíti. A címlapfotó illusztráció.</t>
  </si>
  <si>
    <t>_x000D__x000D_
						Utolsó frissítés dátuma:_x000D__x000D_
						2020. 03. 22. - 12:28</t>
  </si>
  <si>
    <t>https://hirado.hu/cikk/2020/03/22/a-szerb-es-a-horvat-olimpiai-bizottsag-is-elhalasztana-az-olimpiat</t>
  </si>
  <si>
    <t>_x000D__x000D_
					_x000D__x000D_
					2020. 03. 22. - 12:08</t>
  </si>
  <si>
    <t>A Szerb és a Horvát Olimpiai Bizottság is csatlakozott azokhoz a szervezetekhez, amelyek a július 24. és augusztus 9. között kiírt tokiói nyári olimpia elhalasztását kérik a koronavírus-járvány terjedése miatt. „Japán sok erőforrást fektetett be az olimpiába, de mi azt támogatjuk, hogy az emberi élet az első” – mondta Vanja Udovicic, a Szerb Olimpiai Bizottság elnöke. A horvát társa, Zlatko Matesa azt mondta, szerinte lehetetlen folytatni az előkészületeket a jelenlegi körülmények között. „Senki sem akarja, hogy a játékokat elhalasszák, de azt hiszem, közel állunk egy ilyen forgatókönyvhöz. Úgy tűnik, ez az egyetlen lehetőség. A sport leállt egész Európában és senki sem tudja, mikor fog folytatódni” – fogalmazott Matesa. Hozzátette: a versenyzés lehetetlenné vált, és ezért úgy gondolja, hogy képtelenség, hogy a tervek szerint menjen minden előre. Véleménye szerint néhány hónappal el kellene halasztani a tokiói olimpiát. Az Egyesült Államok egyik legnépszerűbb sportolója, a gátfutó és bobos Lolo Jones reméli, a Nemzetközi Olimpiai Bizottság (NOB) dönt a halasztásról. „Ha olimpikonként az a feladatunk, hogy inspiráljuk a társadalmat, hogy legyünk egészségesek, akkor most ellenmondásba keverednénk azzal, hogy jelenleg kerülni kell a nyilvános helyeket, az edzőtermeket, a sportpályákat és uszodákat. De néhányan mégis ezt csinálják közülünk, mert a NOB azt mondja, hogy legyünk készek, és folytassuk az edzéseket” – mondta a 60 méter gáton kétszeres fedettpályás világbajnok sportoló. A dél-afrikaiak olimpiai és világbajnok úszója, Chad le Clos ugyancsak arra panaszkodott, hogy képtelen edzéseket tartani. Először Olaszországba tervezett edzőtábort, de ezt a koronavírus-járvány miatt törölték, ezért átutazott Törökországba. Azonban most ott is lehetetlenné vált a maradása, és hazautazott Fokvárosba. „Nincs edzőm, nincs edzőpartnerem, ha itt is bezárják a sportlétesítményeket, akkor nincs B tervem. Félelmetes. Beszéltem például a kanadai Penny Oleksiakkal, ő már 20 napja nem tudott úszni” – árulta el le Clos, akinek kétségei vannak, hogy megtartható-e a kiírt időpontban az olimpia, de úgy véli, a sportolók képesek fenntartani a figyelmüket. A címlapfotó illusztráció.</t>
  </si>
  <si>
    <t>A Szerb és a Horvát Olimpiai Bizottság is elhalasztaná az olimpiát</t>
  </si>
  <si>
    <t>https://hirado.hu/kulfold/cikk/2020/03/22/szakerto-az-eszak-koreai-vezetes-hitelet-assa-ala-ha-megis-van-koronavirus-fertozott-az-orszagban</t>
  </si>
  <si>
    <t>_x000D__x000D_
					_x000D__x000D_
					2020. 03. 22. - 11:39</t>
  </si>
  <si>
    <t>Az észak-koreai vezetés hitelét, szavahihetőségét ásná alá, ha utólag kiderülne, hogy komolyabb járványgóc van jelen az országban – mondta Bartók András, a Nemzeti Közszolgálati Egyetem tanársegédje az M1-en vasárnap, arra reagálva, hogy észak-koreai hivatalos jelentések szerint nem találtak koronavírussal fertőzött beteget. _x000D_
A szakértő hangsúlyozta: nem hivatalos források Észak-Korea Kínával határos régióiról számolnak be, itt valószínűleg megjelent a koronavírus. Ezekben a régiókban karanténszerű intézkedéseket rendeltek el, a gyanús eseteket hosszú ideig, akár négy-öt hétig házi karanténban figyelik meg. Az észak-koreai vezetés ugyanakkor azt állítja, hogy nem volt pozitív teszt az országban. Kevesebb segítségre számíthat a nemzetközi közösségtől az ország, ha a vezetés eltitkolja a vírus jelenlétét, bár a szankciók miatt így is nagyon nehéz Észak-Koreának nemzetközi segítséghez jutni – mutatott rá. Az észak-koreai egészségügyi rendszer régóta súlyos gondokkal küzd, a nem hivatalos beszámolók szerint alapvető eszközök, felszerelések hiányoznak, ennek alapján feltételezhető, hogy az egészségügyi infrastruktúra nem készült fel egy nagy országos járvány kezelésére – jelezte a szakértő. A címlapfotó illusztráció.</t>
  </si>
  <si>
    <t>Szakértő: Az észak-koreai vezetés hitelét ássa alá, ha mégis van koronavírus-fertőzött az országban</t>
  </si>
  <si>
    <t>https://hirado.hu/kulfold/cikk/2020/03/22/nemetorszagban-lassulo-utemben-novekszik-a-koronavirussal-bizonyitottan-fertozottek-szama</t>
  </si>
  <si>
    <t>_x000D__x000D_
					_x000D__x000D_
					2020. 03. 22. - 11:30</t>
  </si>
  <si>
    <t>Németországban lassuló ütemben növekszik az új típusú koronavírussal (SARS-CoV-2) bizonyítottan fertőzöttek száma. A Johns Hopkins Egyetem kimutatása szerint vasárnap délelőttig 22 364 esetet regisztráltak, ami 2516 esettel – 12 százalékkal – több az egy nappal korábbi 19 848-nál. Ugyancsak 15 százalék alatti növekedés ment végbe péntekről szombatra, előzőleg viszont napokig jóval nagyobb, 30 százalék körüli és egyre gyorsuló ütemű növekedést regisztráltak. A vírus okozta betegségben (Covid-19) elhunytak száma 68-ról 84-re emelkedett. Egy nappal korábban ennél nagyobb számban és mértékben, 20 fővel emelkedett a halottak száma. Akár 25 ezer euró pénzbüntetés járhat a korlátozásokat megszegőknek A növekedés ütemének mérséklődése összefüggésben lehet a hét eleje óta bevezetett korlátozásokkal, amelyek az emberek egymás közötti közvetlen, fizikai kapcsolatainak csökkentésére szolgálnak, annak érdekében, hogy ne tudjon terjedni a vírus. A korlátozások szigorúsága tartományonként változó. Bajorország és Saar-vidék kormánya a legszigorúbb, a hét végén bevezetett szabályok szerint az emberek csak nyomós okból hagyhatják el otthonukat. Máshol a közterületi gyülekezés szabályait szigorították, Baden-Württembergben például legfeljebb három fő tartózkodhat egy csoportban közterületen, és akár 25 ezer euró pénzbüntetés vagy egy évig terjedő szabadságvesztés jár a szabályszegőknek. A szövetségi kormány és a tartományi kormányok vezetői egy telefonkonferencián tekintik át, hogy milyen intézkedésekre lehet még szükség a járvány lassításához. Teljes lezárással készülnének fel a következő szakaszra Az országos tudományos akadémia szerepét betöltő Leopoldina (Leopoldina – Nationale Akademie der Wissenschaften) a tanácskozás elé időzített rendkívüli állásfoglalásában sürgette, hogy a következő három hétre országszerte a lehető legnagyobb mértékben állítsák le az életet. Mindent be kell zárni, amit csak lehet, és korlátozni kell az emberek mozgását, hogy a kórházi ellátásra szoruló betegek számának emelkedése ne feszítse túl a rendszer teljesítőképességét. Az úgynevezett Shutdown ideje alatt fel kell készülni a következő szakaszra, a célzottabb intézkedések időszakára, amelyben minden eddiginél szélesebb körben kell majd koronavírus-tesztet végezni a fertőzésgyanús esetekben és az ország területére belépőknél, és folyamatosan ellenőrzés alatt újra be kell indítani a gazdaság és a társadalom egyes kiválasztott területeinek működését – javasolják a Leopoldina szakértői. A címlapfotó illusztráció.</t>
  </si>
  <si>
    <t>_x000D__x000D_
						Utolsó frissítés dátuma:_x000D__x000D_
						2020. 03. 22. - 12:27</t>
  </si>
  <si>
    <t>https://hirado.hu/kulfold/cikk/2020/03/22/tirolban-tul-sokaig-vartak-a-sipalyak-bezarasaval</t>
  </si>
  <si>
    <t>Az egyik tiroli síparadicsomból az elmúlt hetekben távozó turisták is hozzájárultak a koronavírus terjedéséhez Európában. A figyelmeztetések ellenére az osztrák hatóságok csak március 15-én zárták le a síszezont  – számolt be a Politico. A téli sportágak szerelmeseinek egy kedvenc célpontja a tiroli Ischgl, amelyet az osztrák Ibizának is neveznek. Évente több százezer síző, snowboardos keresi fel a svájci határnál fekvő festői települést. Idén sem volt másképp. A szezon végén is rengetegen hódoltak a sportágnak és a buliknak. A baljós előjelek már március első napján jelentkeztek. Az izlandi hatóságok az előző napon egy Münchenből érkező Icelandair járaton 15 fertőzött utast azonosítottak. Egy kivétellel mindegyikük megfordult a tiroli síközpontban. Reykjavik ezt jelezte az osztrákok felé, de a helyi egészségügyi hatóságok ezt nem vették komolyan, féltették a turisztikai szezont – erről már a román Adevarul írt. Izland már ekkor figyelmeztette állampolgárait a tiroli utazás veszélyeire. A következő napokban Dániából, Norvégiából, Svédországból és Németországból is hasonló hírek érkeztek. A pozitív tesztet produkálók között sokan megfordultak a tiroli kisvárosban. Március 7-én az egyik helyi bár munkatársáról is kiderült, hogy hordozza a vírust. Csak három nappal később rendelték el az összes vendéglátóegység bezárást a településen, amikor már tucatnyi emberről derült ki, hogy koronavírusos. Ennek ellenére a sífelvonók és szállodák zavartalanul működtek egészen március 15-ig. Március 18-án jelentették be, hogy Tirol összes települését karantén alá helyezik. Ausztriában csütörtökön az 1700 koronavírussal fertőzött ember negyedét Tirolban regisztrálták, ami a tartomány lakosságához képest magas arány. Néhány nap alatt jelentősen megugrott a betegek száma. Vasárnapi adatok szerint már több mint 3 ezerre nőtt. Öt napja a norvég hatóságok arról számoltak be, hogy az országban akkor diagnosztizált 1,400 fertőzés mintegy 40 százaléka olyan embereket érint, akik Tirolban jártak. Azóta is folyamatosan terjed a vírus. Vasárnapi adatok szerint már 2,182 esetet regisztráltak. Svédországban már közel 1,800, Dániában több mint 1,300 embernél mutatták ki a koronavírust.</t>
  </si>
  <si>
    <t>Tirolban túl sokáig vártak a sípályák bezárásával</t>
  </si>
  <si>
    <t>https://hirado.hu/kulfold/cikk/2020/03/22/atlepte-az-ezret-a-koronavirus-fertozottek-szama-csehorszagban-tobb-helyen-szigoritottak</t>
  </si>
  <si>
    <t>_x000D__x000D_
					_x000D__x000D_
					2020. 03. 22. - 11:14</t>
  </si>
  <si>
    <t>Átlépte az ezret vasárnap reggelre az új koronavírus-fertőzöttek száma Csehországban. Több térségbeli országban további szigorításokat rendeltek el. A prágai egészségügyi minisztérium honlapján megjelent legfrissebb kimutatás szerint a fertőzöttek száma 1047-re nőtt a szombat esti 995-ről, a gyógyultak száma ötről hatra emelkedett, míg laboratóriumi tesztet már 15 544 személyen végezték el. A járványnak Csehországban eddig áldozata nincs. Csehországban megváltoztatják a védőeszközök szétosztásának rendszerét Vasárnapra virradóra a cseh-kínai légi híd keretében két különrepülőgépen újabb védőeszköz felszerelés szállítmányok érkeztek Csehországba. A rakományok egyebek között kilencmillió különféle arcmaszkot, 200 ezer gyorstesztet, 120 ezer védőöltözetet tartalmaznak, amelyeket még a nap folyamán szétosztanak a kórházak és a régiók között. Andrej Babis kormányfő szerint hétfőtől megváltoztatják a védőeszközök szétosztásának rendszerét, amelyért eddig az egészségügyi tárca volt a felelős. Ezzel azonban aránylag nagy az elégedetlenség, és több régiós elöljáró, illetve orvosi szervezet Adam Vojtech miniszter menesztését követelik a miniszterelnöktől. Babis azonban kiállt minisztere mellett, s azt mondta, hogy nem kívánja meneszteni. Hétfőtől az egészségügyi tárca csak az egészségügyi rendszer védőeszköz-ellátásáért lesz felelős, míg a régiókat átveszi a belügy. Negyvenmilliárd koronáról 200 milliárd koronára tervezi felemelni a cseh költségvetés idei hiányát a koronavírus-járvány következményei miatt a prágai pénzügyminisztérium – jelentette ki Alena Schillerová pénzügyminiszter szombaton este a közszolgálati cseh hírtelevízióban (CT24). Macedóniában az éjszakai kijárási tilalom mellett betiltották az öt főnél népesebb összejöveteleket Éjszakai kijárási tilalmat vezetett be az új típusú koronavírus-járvány megfékezése érdekében Észak-Macedónia, vasárnaptól 21 és reggel 6 óra között tilos utcára lépnie a lakosságnak. Az országban leállították az éjszakai tömegközlekedést, és a taxik is csak kórházba vagy gyógyszertárba szállíthatják az embereket 21 és 6 óra között. Emellett betiltották az öt főnél népesebb összejöveteleket. Szerbia a jövő csütörtökig 15 millió, majd további 35 millió maszkot vásárol még a jövő hét során, a következő hetekben pedig még 50 millió védőmaszkra lehet számítani. Az idősek – akik kizárólag vásárlás céljából hagyhatják el otthonaikat – az élelmiszerüzletekbe lépés előtt ingyen maszkot kapnak. Vasárnap reggelre 171-ről 188-ra nőtt a fertőzöttek száma a nyugat-balkáni országban. Horvátországban vasárnaptól betiltották a tömegközlekedést. Eddig több mint 14 ezer emberrel szemben rendeltek el otthoni karantént. Vasárnap reggeli közlés szerint az országban jelenleg 206 fertőzöttről tudnak, 78-val többről, mint előző nap. Szlovéniában egy nap alatt 42-vel, 383-ra emelkedett a koronavírussal fertőzöttek száma. A LOT lengyel állami légitársaság múlt vasárnap elindított akciója keretében eddig 150 különjárattal  több mint 23,5 ezer lengyelt szállítottak haza a világ különféle országaiból – közölte a lengyel külügyi szóvivő. Összesen több mint 45 ezren regisztráltak a LOT charter járataira, a légihíd továbbá is folytatódik. A visszatérőket 14 napos karanténba helyezik, ők teszik ki a jelenleg több mint 55 ezer fős fertőzésgyanús, többségében nem kórházban, hanem otthonában elkülönített csoport többségét. Lengyelországban vasárnap reggelig 547 Covid-19-fertőzést regisztráltak, azaz 24 óra alatt 108-cal nőtt az ismert betegek száma. Eddig öt idős ember halt bele a betegségbe. A címlapfotó illusztráció.</t>
  </si>
  <si>
    <t>_x000D__x000D_
						Utolsó frissítés dátuma:_x000D__x000D_
						2020. 03. 22. - 12:30</t>
  </si>
  <si>
    <t>https://hirado.hu/belfold/kozelet/cikk/2020/03/22/hatra-emelkedett-a-koronavirussal-fertozott-elhunytak-szama-magyarorszagon</t>
  </si>
  <si>
    <t>_x000D__x000D_
					_x000D__x000D_
					2020. 03. 22. - 10:49</t>
  </si>
  <si>
    <t>Újabb koronavírussal-fertőzött betegek haltak meg. Egy 65 éves és egy 75 éves magyar nő hunyt el – írta a koronavirus.gov.hu. Az oldalon hozzátették: emellett 12 főre emelkedett a gyógyultak száma. A csoportos megbetegedések szakaszában vagyunk, amikor közösségben, személyes érintkezések útján terjed a fertőzés. Magyarországon is már bárhol jelen lehet a vírus. A tömeges fertőzés lelassításához nagyon fontos, hogy az idősek, a diákok, a külföldről hazatértek, és aki teheti, az maradjon otthon, és mindenki tartsa be a szabályokat és az ajánlásokat – írta a koronavirus.gov.hu. A hazánkban beazonosított új koronavírus-fertőzöttek száma: 131 fő. Közülük A tömeges fertőzés lelassításához nagyon fontos, hogy az idősek, a diákok, a külföldről hazatértek, illetve azok, aki tehetik maradjanak otthon, valamint mindenki tartsa be a szabályokat és az ajánlásokat. A címlapfotó illusztráció.</t>
  </si>
  <si>
    <t>_x000D__x000D_
						Utolsó frissítés dátuma:_x000D__x000D_
						2020. 03. 22. - 10:50</t>
  </si>
  <si>
    <t>https://hirado.hu/belfold/kozelet/cikk/2020/03/22/a-cirkuszosok-is-kampanyt-inditottak-az-otthon-maradasert</t>
  </si>
  <si>
    <t>_x000D__x000D_
					_x000D__x000D_
					2020. 03. 22. - 10:26</t>
  </si>
  <si>
    <t>Elindították az Acrobats Home Office Challenge nevű akciót a Fővárosi Nagycirkusz művészei és dolgozói annak érdekében, hogy mindenki maradjon otthon. Az első videók nagy sikert arattak, a kezdeményezéshez már száznál is több művész csatlakozott – közölte az intézmény az MTI-vel vasárnap. Mint írták, először felkértek néhány artistaművészt, akrobatát, légtáncost és zsonglőrt, hogy az otthonukban készített rövid videón mutassák meg, hogyan gyakorolnak otthon, hogyan alakítják ki otthonukban vagy lakókocsijuk szűk terében a mindennapi elengedhetetlen gyakorláshoz és edzésekhez szükséges feltételeket. „Az első videók nagy sikert arattak, a továbbított kihívásoknak köszönhetően már a világ minden táján készülnek videók és folytatódik a challenge, egyre több kulisszatitok vagy humoros jelenet kerül fel a különböző közösségi oldalakra, arra biztatva egymást és a közönséget, hogy saját és szerettei egészsége érdekében mindenki maradjon otthonában és ne keseredjen el, hanem találja fel magát, ahogy a cirkuszművészek is” – olvasható a közleményben. A Fővárosi Nagycirkusz által elindított kihíváshoz már száznál is több artista- és előadóművész csatlakozott, köztük olyan neves alkotók, mint a Tim Burton 2019-es Dumbo című filmjének cirkuszi jeleneteit rendező Kristóf Krisztián gentleman zsonglőr, az orosz Malhaz Annajev vagy Nagy Lajos Nereus zsonglőrök. A közlemény szerint számos artista mellett táncosok, táncművészek, színészek, énekesek és zenészek is jelezték, hogy szívesen csinálnának és megosztanának hasonló videókat, felhívva közönségük és rajongóik figyelmét a járvány elleni védekezés néhány alapvető módjára: arra kérnek mindenkit, „hogy tartsák be szigorúan a rendelkezéseket, vigyázzanak egymásra, maradjanak otthon és ne felejtsék el, hogy a krízis nem tart örökké, és amikor véget ér, úgy lesz gazdagabb a világunk, ha minél kevesebb áldozatot szedett a koronavírus”. A cirkuszművészek által kezdeményezett kihíváshoz bármelyik előadó- vagy alkotóművészeti ág tagjai csatlakozhatnak, az elindítók csak annyit kérnek, hogy a posztolt és megosztott videók alatt használják az alábbi hashtageket: #stayhome #acrobatshomeoffice #acrobatshomeofficechallenge #artistshomeoffice #artistshomeofficechallenge #dancershomeoffice #dancershomeofficechallenge #actorshomeoffice #actorshomeofficechallenge #musicianshomeoffice #musicianshomeofficechallenge. A videók a Fővárosi Nagycirkusz Facebook oldalán érhetők el.</t>
  </si>
  <si>
    <t>_x000D__x000D_
						Utolsó frissítés dátuma:_x000D__x000D_
						2020. 03. 22. - 11:06</t>
  </si>
  <si>
    <t>https://hirado.hu/belfold/kozelet/cikk/2020/03/22/a-munkavallalokkal-is-szolidaris-intezkedeseket-ker-negy-szakszervezeti-konfoderacio</t>
  </si>
  <si>
    <t>_x000D__x000D_
					_x000D__x000D_
					2020. 03. 22. - 10:19</t>
  </si>
  <si>
    <t>Négy szakszervezeti konföderáció támogatja a járvány terjedése ellen, az emberéletek megóvása és a megélhetések hosszú távú biztosítása érdekében hozott intézkedéseket, ugyanakkor kérik a kormányt, minden eszközt használjon fel annak érdekében, hogy a világjárvány gazdasági terheit ne csak a munkavállalóknak, a nyugdíjasoknak, a szegénységben élőknek kelljen viselniük. Az MTI-hez vasárnap eljuttatott nyilatkozatban a Magyar Szakszervezeti Szövetség, a LIGA Szakszervezetek, az Értelmiségi Szakszervezeti Tömörülés, valamint a Szakszervezetek Együttműködési Fóruma hangsúlyozza: üdvözlik a kormányzat intézkedéseit, amelyeket a koronavírus világjárvány nemzetgazdaságot érintő hatásának enyhítése érdekében hozott, de jelzik, hogy álláspontjuk szerint ezek részben már nem elégségesek, részben nem megfelelőek. Azért látják úgy, hogy nem elégségesek az intézkedések, mert nem minden olyan iparágban biztosítanak a munkáltatói terhekben kedvezményt, amelyeket már most érintenek a járvány hatásai, és ahol a munkáltatók már most is a termelés leállítására, az üzemek bezárására, a munkavállalók elbocsátására kényszerültek. Emellett a rendelkezések nem minden esetben szolgálják a megadott célok elérését – fejtik ki a nyilatkozatban az érdekképviseletek. Példaként említik, hogy a munkáltató a közölt munkaidő-beosztást bármikor, minden korlátozástól mentesen módosíthatja. Az ilyen szabályozás aránytalan rugalmasságot vár el a munkavállalótól, amely éppen a jelenlegi helyzetben sok esetben nem megvalósítható – hívják fel a figyelmet. Az érdekképviseletek szerint nem a célnak megfelelő a rendeletnek az a része sem, amely szerint a munkavállaló és a munkáltató a Munka törvénykönyve rendelkezéseitől külön megállapodásban eltérhet. Álláspontjuk szerint ezzel a kormány gyakorlatilag akár a Munka törvénykönyve teljes felfüggesztését, figyelmen kívül hagyását lehetővé teszi. Elfogadhatatlan, hogy a jogalkotó éppen ebben az évtizedek óta példátlan helyzetben hagyja védtelenül a munkavállalókat, tudva azt, hogy a munkavállaló nem egyenrangú tárgyalófele a munkáltatónak, különösen kiszolgáltatott jelen körülmények között – fogalmaznak a közös nyilatkozatban. Az érdekképviseletek szerint a munkavállalókkal is szolidáris intézkedésekre van szükség, nem kizárólag a munkáltatókkal, nem követhető az a gyakorlat, hogy a munkavállalók jogai feláldozhatóak a vállalkozások védelme érdekében. Felhívják a figyelmet arra is, hogy egy családból legalább egy szülő a jövedelmét megőrizve maradhasson otthon gyermeke mellett, ha nem tudja másként megoldani a gyermekfelügyeletet, és ez nem valósítható meg anélkül, hogy a kormányzat segítséget nyújtson a kis- és középvállalkozásoknak. A négy hazai szakszervezeti konföderáció kéri, hogy a rendelet módosításának tartalmáról és a további intézkedésekről induljon haladéktalan egyeztetés a szociális partnerekkel, és a jövőben a szociális partnerekkel való egyeztetés nélkül ne jelenjen meg semmilyen jogi norma a munka világára vonatkozóan. A címlapfotó illusztráció.</t>
  </si>
  <si>
    <t>_x000D__x000D_
						Utolsó frissítés dátuma:_x000D__x000D_
						2020. 03. 22. - 10:22</t>
  </si>
  <si>
    <t>https://hirado.hu/belfold/gazdasag/cikk/2020/03/22/az-elkovetkezo-honapokban-is-lesz-minosegi-hazai-termek-a-polcokon</t>
  </si>
  <si>
    <t>_x000D__x000D_
					_x000D__x000D_
					2020. 03. 22. - 10:14</t>
  </si>
  <si>
    <t>A vállalkozások, termelők előre gondolkodtak így már másfél hónappal ezelőtt elkezdték a stratégiai alapanyag beszerzését. Ennek köszönhetően az elkövetkező két hónapban a takarmánygyártás zavartalanul folyik, az alapanyaggyártók el tudjuk látni az állattartó telepeket a kellő takarmánnyal, vitaminokkal. Tehát semmi ok az aggodalomra, a boltokban az elkövetkező hónapokban is lesz megfelelő mennyiségű és minőségű állati eredetű haza termék. A vírussal együtt megjelent a bizonytalanság is a gabonapiacon, ami a mezőgazdasági termékek kereskedelmében súlyos következményekkel járhat. Végül is Kína a mezőgazdasági termékek legnagyobb importőre, és rendkívül fontos kereskedelmi partner sok ország számára. Ahogy a kínai koronavírus elterjedt az egész világon, a tőzsdeindexek, az árucikkek és a mezőgazdasági termékek árai is csökkennek. Múlt vasárnap úgy fogalmazott egy terménykereskedelmi szakember, hogy „az a gyakorlat, hogy Kína termel, Amerika fogyaszt, mások meg csak gondolkoznak, ez a modell sérülékeny és nem fenntartható”. Beszereztek tartalékokat Kulik Zoltán a GMO-mentes Magyarországért Egyesület alelnöke a Kossuth Rádió Vasárnapi Újság című műsorában elmondta, a legfontosabb probléma a takarmánygyártók számára, hogy vannak olyan alapanyagok, amelyek külföldről érkeznek, Ázsiából, Kínából, de exportáltak alapanyagot Európa fertőzöttebb területeiről is, Olaszországból és Németországból. Hozzátette, ezek a bejövő alapanyagok elsősorban vitamin termékek, aminosavak. Kulik Zoltán elmondta, a vállalkozások, termelők előre gondolkodtak így már másfél hónappal ezelőtt elkezdték a stratégiai alapanyagok beszerzését. Ennek köszönhetően az alapanyaggyártók el tudjuk látni az állattartó telepeket a kellő takarmánnyal, vitaminokkal. Tehát semmi ok az aggodalomra, a boltokban az elkövetkező hónapokban is lesz megfelelő mennyiségű és minőségű állati eredetű haza termék. Több import termék ára is az egekbe szökött Makai Szabolcs, a Talentis Agro Zrt vezérigazgatója elmondta, hogy nehézségekkel is szembe kell nézzenek a mezőgazdászoknak, hiszen, ahogy már említették több alapanyagot is külföldről szeretek be, a B vitamincsoportot például 80 százalékban Kínában gyártják, de az E vitamin gyártása is közel 40 százalékban Kínában történik. Hozzátette,  vannak olyan vitaminok is, amelyek árát az előállítók Elmondta, igazi előnyt jelent az, hogy  termelők képesek kellő mennyiségű és minőségű élelmiszert előállítani, hiszen így Magyarország önerőből képes lesz ellátni tízmillió embert. Felhívta a figyelmet arra, hogy most a legfontosabb az, hogy a megfelelő alapanyagok beérkezzenek Kínából vagy Európából. Az emberek egészsége is fontos  Makai Szabolcs elmondta, mint termelőegység vezető, úgy látja a sertés, a baromfi, és a tejelő ágazatban is megvan a kellő alapanyaga. Hozzátette, ha esetleg mégis valami ellátási probléma adódna, akkor a termelők segítséget tudnak kérni a beszállító partnereiktől,  a takarmánygyártóktól, illetve át tudják formulázni  a receptúrákat a majdnem optimális formulára, amivel átvészelhetik az átmeneti helyzetet. Makai Szabolcs szerint az is fontos, hogy az emberek egészségesek maradjanak, hiszen az állattenyésztésben a tejet minden nap el kell szállítani, a teheneket minden nap meg kell fejni, etetni kell az állatokat. Hozzátette, lassan a tavaszi munkálatok is elkezdődnek, tehát egyetlen ember kiesése is komoly nehézségeket okozhatna a gazdaságban. A kép illusztráció.</t>
  </si>
  <si>
    <t>_x000D__x000D_
						Utolsó frissítés dátuma:_x000D__x000D_
						2020. 03. 22. - 10:15</t>
  </si>
  <si>
    <t>https://hirado.hu/belfold/cikk/2020/03/22/koronavirus-a-magyar-teatrumi-tarsasag-koszoni-a-kormany-donteset</t>
  </si>
  <si>
    <t>_x000D__x000D_
					_x000D__x000D_
					2020. 03. 22. - 10:02</t>
  </si>
  <si>
    <t>A Magyar Teátrumi Társaság üdvözli és köszöni a kormány döntését, mellyel a kultúra területén, különösen pedig az előadóművészetben dolgozók számára anyagi könnyebbségeket biztosít – közölte a szervezet vasárnap az MTI-vel. „A koronavírus-járvány következtében elrendelt veszélyhelyzetben az előadóművészeti produkciók (színházművészeti, táncművészeti, opera, zeneművészeti, cirkuszművészeti) elmaradnak: a döntést helyesnek tartjuk és támogatjuk. Ez azonban azt jelenti, hogy az előadóművészeti intézmények és művészek részben munka nélkül maradtak, bevételeik csökkentek, illetve akár teljesen el is maradnak” – olvasható a közleményben. Mint írják, a kormány döntései lényegesen elviselhetőbb helyzethez juttatják a kulturális intézményeket és a területen dolgozóknak, azok családjainak, a szabadúszó művészeknek, a háttérmunkában tevékenykedőknek nagy és példaértékű segítséget jelentenek. A Magyar Teátrumi Társaság arra kéri az előadóművészeti intézményeket és a művészeket, az intézmények munkatársait, hogy minden tőlük telhető módon támogassák az egészségügyi dolgozókat, személyes és intézményi erejüket felhasználva kérjék az embereket a járvány leküzdését segítő szabályok betartására és egyben készüljenek arra a – remélhetően közeli – időre, amikor újraindulhat a kulturális élet. A szervezet arra ösztönzi az előadóművészeti intézményeket és a művészeket, hogy használják ki az online tér lehetőségeit abból a célból, hogy a kulturális értékek a kényszerszünet ideje alatt is eljussanak az emberekhez, különösen a fiatalokhoz – tartalmazza a közlemény. A címlapfotó illusztráció.</t>
  </si>
  <si>
    <t>Koronavírus: A Magyar Teátrumi Társaság köszöni a kormány döntését</t>
  </si>
  <si>
    <t>https://hirado.hu/cikk/2020/03/22/koronavirus-elhunyt-a-real-madrid-korabbi-elnoke-lorenzo-sanz</t>
  </si>
  <si>
    <t>_x000D__x000D_
					_x000D__x000D_
					2020. 03. 22. - 09:55</t>
  </si>
  <si>
    <t>A koronavírus-járványban 76 éves korában szombat este elhunyt Lorenzo Sanz, a Real Madrid korábbi elnöke – jelentette be családja. Sanzot kedden magas lázzal, súlyos állapotban szállították kórházba, és a teszt igazolta, hogy koronavírussal fertőzött. „Apám éppen most hunyt el. Nem érdemelte meg, hogy így érjen véget. Az egyik legbátrabb és legszorgalmasabb ember volt, akit életemben ismertem, és most elhagyott minket” – írta szombat este Twitter oldalán a fia, ifjabb Lorenzo Sanz.  Sanz 1995 és 2000 között volt a Real Madrid elnöke, ebben az időszakban a labdarúgók kétszer nyertek Bajnokok Ligáját.</t>
  </si>
  <si>
    <t>Koronavírus: elhunyt a Real Madrid korábbi elnöke, Lorenzo Sanz</t>
  </si>
  <si>
    <t>https://hirado.hu/belfold/cikk/2020/03/22/zalaban-is-erezheto-volt-a-horvatorszagi-foldrenges</t>
  </si>
  <si>
    <t>_x000D__x000D_
					_x000D__x000D_
					2020. 03. 22. - 09:09</t>
  </si>
  <si>
    <t>Földrengés volt Zágrábban vasárnap reggel, többen megsérültek, megrongálódott a város jelképének számító katedrális; a rengést Magyarországon is érzékelték.  A zágrábi sajtó jelentése szerint a horvát fővárosban mintegy tíz másodpercen keresztül rengett a föld, az emberek az utcákra menekültek, elment az áram, több épület homlokzata is megsérült, a zágrábi katedrális egyik 108 méteres tornyának egy része letört, és leesett a kereszt is, károkat okozva a környező épületekben. Jelentős károk keletkeztek a horvát parlament épületén is. Egy 15 éves gyerek állapota válságos Vannak sérültek – közölte a zágrábi mentőszolgálat illetékese a Jutarnji List című napilappal, hozzátette azonban, hogy a legtöbben csak könnyebb sérüléseket szenvedtek. Egy gyerekre egy épület tetejének része esett rá, de az ő állapota is stabil. Később egy összedőlt épületből egy 15 éves gyerekeket kellett kimenteni, akinek jelenleg válságos az állapota. Többen a lakásukban rekedtek, Zoran Milanovic államfőt evakuálni kellett. Milan Bandic, Zágráb polgármester arra kértek az embereket, hogy akik vasbeton szerkezetű házakban élnek, térjenek vissza otthonaikba, azon épületek lakói számára, amelyek nem biztonságosak, megfelelő ellátást biztosítanak. A vöröskereszt sátrakat állított fel Zágráb egyik belvárosi terén, ahol meleg ételt kínálnak a rászorulóknak. A tűzoltóknak a katonaság is segít a károk elhárításában. Andrej Plenkovic horvát kormányfő a károk mielőbbi felmérését és helyreállítását rendelte el. A miniszterelnök néhány miniszterrel maga is körbejárta a súlyosabban érintett területeket. A belügyminisztérium még reggel azt kérte az emberektől, hogy menjenek az utcára, viszont igyekezzenek betartani a szükséges távolságot egymástól, hogy a koronavírus-fertőzéseket megelőzzék. Két nagyobb és öt kisebb erejű földrengést lehetett észlelni A CSFK GGI Kövesligethy Radó Szeizmológiai Obszervatórium MTI-hez eljuttatott közleménye szerint vasárnap reggel 6 óra 24 perckor a Richter-skála szerinti 5,6-os földrengés keletkezett a horvát főváros, Zágráb térségében, mintegy kilenc kilométeres mélységben. Nem sokkal később, 7 óra 1 perckor újabb földrengés volt Zágráb térségében, amelynek magnitúdója 5,1 volt a Richter-skálán. Tíz óráig még öt kisebb erősségű földrengést lehetett észlelni. A földrengést és az utórengést is érzékelték Magyarországon. Horvátországban az egyik legsúlyosabb, 7,6-os erősségű földrengés 350 éve, 1667. április 6-án volt Dubrovnikban, és majdnem az egész várost elpusztította. A lakosság fele, mintegy háromezer ember vesztette életétét. Egy 6,3-as erősségű földrengés 1880-ban Zágrábot is érintette. Az ezt követő egy évben 185 utórengést jegyeztek fel a fővárosban, a lakosság egy része Bécsbe, Grazba, Mariborba, Celjére, Ljubljanába és Triesztbe települt át.</t>
  </si>
  <si>
    <t>_x000D__x000D_
						Utolsó frissítés dátuma:_x000D__x000D_
						2020. 03. 22. - 13:46</t>
  </si>
  <si>
    <t>https://hirado.hu/belfold/kozelet/cikk/2020/03/22/131-re-nott-a-beazonositott-koronavirus-fertozottek-szama</t>
  </si>
  <si>
    <t>_x000D__x000D_
					_x000D__x000D_
					2020. 03. 22. - 08:57</t>
  </si>
  <si>
    <t>Újabb magyar állampolgároknál mutatták ki az új koronavírus-fertőzést (COVID-19), ezzel 131-re nőtt a hazánkban beazonosított fertőzöttek száma. A csoportos megbetegedések szakaszában vagyunk, amikor közösségben, személyes érintkezések útján terjed a fertőzés. Magyarországon is már bárhol jelen lehet a vírus. A tömeges fertőzés lelassításához nagyon fontos, hogy az idősek, a diákok, a külföldről hazatértek, és aki teheti, az maradjon otthon, és mindenki tartsa be a szabályokat és az ajánlásokat – írta a koronavirus.gov.hu. A hazánkban beazonosított új koronavírus-fertőzöttek száma: 131 fő. Közülük A honlapon közölt adatok szerint eddig heten gyógyultak meg, négyen haltak meg a betegségben, továbbá 115-en karanténban vannak és 4443 mintavétel történt. A tömeges fertőzés lelassításához nagyon fontos, hogy az idősek, a diákok, a külföldről hazatértek, illetve azok, aki tehetik maradjanak otthon, valamint mindenki tartsa be a szabályokat és az ajánlásokat.</t>
  </si>
  <si>
    <t>_x000D__x000D_
						Utolsó frissítés dátuma:_x000D__x000D_
						2020. 03. 22. - 09:09</t>
  </si>
  <si>
    <t>https://hirado.hu/belfold/belpolitika/cikk/2020/03/22/kocsis-mate-felre-kell-tenni-a-politikai-ellenteteket</t>
  </si>
  <si>
    <t>_x000D__x000D_
					_x000D__x000D_
					2020. 03. 22. - 08:32</t>
  </si>
  <si>
    <t>A politikai ellentéteket most félre kell tenni, egy üggyel kell foglalkozni, a koronavírus elleni védekezéssel, az emberek egészségének megőrzésével és az emberi élet védelmével – jelentette ki Kocsis Máté, a Fidesz frakcióvezetője a Kossuth rádió Vasárnapi újság című műsorában. Kocsis Máté hangsúlyozta: bízik abban, hogy az ellenzéki pártok is támogatják, hogy az Országgyűlés kedden megszavazhassa a koronavírussal kapcsolatos törvényjavaslatot. A házszabálytól eltéréshez hétfőn négyötödös támogatásra van szükség. Elmondta: az igazságügyi miniszter által benyújtott törvényjavaslat megerősíti a kormányzat eddigi intézkedéseit és meghosszabbítja a március 11-én 15 napra kihirdetett veszélyhelyzetet. A veszélyhelyzet meghosszabbításáról a parlamentnek kell döntenie. A kormány mozgásterét az Országgyűlésnek növelnie kell Kocsis Máté szerint ebben a helyzetben a kormány mozgásterét az Országgyűlésnek növelnie kell, meg kell adni minden támogatást a kormány számára, hogy cselekedhessen. Úgy fogalmazott: rendkívül konstruktívnak mondható egyeztetésen vannak túl az ellenzéki pártokkal, és jó fordulatnak tartja, hogy az ellenzéki frakciók megértették, a helyzet azt kívánja, hogy félretegyék a politikai vitákat. Az ellenzék több javaslattal is élt, „egyiket-másikat” megfogadták, volt, amelyik be is került már a benyújtott törvényszövegbe is, például hogy a kormány az országgyűlési felhatalmazást a szükséges mértékben gyakorolja csak – mondta. Hozzátette: volt, amiben még szeretnének egyeztetni az ellenzéki pártok, erre hétfőn lehetőségük lesz. Az új törvényjavaslatra „az élet adott szükséget” A törvényjavaslatban szerepel a büntető törvénykönyv kiegészítése is, ami Kocsis Máté szerint alapvetően két fő pontot tartalmaz: a járványügyi intézkedéssel szembeni negatív állampolgári magatartást szankcionálná, illetve a rémhírterjesztés új fajtáját nevezné meg. Azt mondta: erre az élet adott szükséget, az elmúlt hetekben és napokban a médiafogyasztók körében világossá vált, hogy mekkora jelentősége van annak veszélyhelyzetben, hogy pontos információk hangozzanak el és csak hiteles hírforrások kapjanak teret. Óriási károkat okozhat, sőt emberi életekbe kerülhet, ha valaki rémhíreket terjeszt, és ez kezd elharapózni – emelte ki. A Belügyminisztérium és a rendőrség eddig hatékonyan lépett fel a rémhírterjesztők ellen, számos olyan elkövetőt elfogtak, akik ilyen híreket – például a Budapest lezárásáról szóló álhírt – terjesztettek. A rémhírterjesztésre vonatkozó büntető törvénykönyvi szabályozást tovább kell szigorítani – fogalmazott. A 444.hu egyik pénteki, háziorvosok védőfelszereléseiről szóló híre kapcsán Kocsis Máté azt mondta: az oldalt önmagában „uszító, rosszindulatú nem komolyan vehető” álhírportálnak tartja. Ha valaki ezekben a napokban is az emberek megtévesztésén és hergelésén dolgozik, az nem jár el helyesen – mondta a Fidesz frakcióvezetője. A címlapfotó illusztráció.</t>
  </si>
  <si>
    <t>_x000D__x000D_
						Utolsó frissítés dátuma:_x000D__x000D_
						2020. 03. 22. - 09:31</t>
  </si>
  <si>
    <t>https://hirado.hu/kulfold/cikk/2020/03/22/ujabb-orszagokban-jelent-meg-a-virus-szamos-helyen-korlatozasokat-vezettek-be</t>
  </si>
  <si>
    <t>_x000D__x000D_
					_x000D__x000D_
					2020. 03. 22. - 08:28</t>
  </si>
  <si>
    <t>Újabb két afrikai országból, Ugandából és Eritreából, illetve a Gázai övezetből adtak hírt a koronavírus felbukkanásáról a hét végén, és a világ számos országában kényszerültek további korlátozások bevezetésére a járvány megfékezése érdekében. Ugandában egy Dubaiból érkezett férfinél mutatták ki először a vírust, míg az első eritreai beteg egy 39 éves férfi, aki Norvégiából érkezett. Az Egészségügyi Világszervezet (WHO) összesítése szerint az afrikai kontinensről több mint ezer megbetegedést jelentettek eddig. Több afrikai ország már lezárta a határait, és szigorú korlátozásokat vezetett be, de szakértők aggódnak amiatt, hogy a kontinens nem tud megbirkózni egy komolyabb járvánnyal az egészségügyi rendszer fejletlensége miatt. Bejelentették az első koronavírus-fertőzés okozta halálesetet Cipruson és Kolumbiában Vasárnapra virradóra jelentették az első, koronavírus-fertőzés okozta halálesetet Cipruson. Egy hetvenéves férfi halt meg, aki májcirrózisban szenvedett. Kórházban kapta el a fertőzést egy illetőtől, akiről nem tudták, hogy vírushordozó. Cipruson szükséghelyzet van érvényben a járvány miatt, a fertőzöttek száma meghaladja a kétszázat a kettéosztott szigetországban összesen. Kolumbiában is meghalt szombaton az első koronavírus-fertőzött, egy 58 éves férfi. Felütötte a fejét a kór a sűrűn lakott Gázai övezetben. Két helybéli lett beteg, akik Pakisztánból érkeztek, és Egyiptom felől léptek a palesztin területre szombat este. Azóta Rafahban voltak karanténban. Az enklávéban az elmúlt két hétben iskolákat, piacokat és rendezvényközpontokat zártak be, tartva a kór felbukkanásától. Kijárási tilalmat hirdettek Macedóniában és Indiában Észak-Macedóniában vasárnaptól van érvényben lakhelyelhagyási tilalom este kilenc órától reggel hat óráig. A korlátozás csak az orvosi segítségre szorulókra, a rendfenntartó és más szervek dolgozóira nem vonatkozik. A balkáni országban négy napja vezettek be szükséghelyzetet, és elhalasztották az április 12-re tervezett előrehozott választást, továbbá lezárták a határokat, bezárták az éttermeket, kávézókat és bevásárlóközpontokat. Indiában vasárnap hét órától 14 órás „nemzeti kijárási tilalmat” hirdetett Narendra Modi miniszterelnök, Salvadorban pedig harminc napra vezettek be hasonló intézkedést. Kuvaitban is bevezették a kijárási tilalmat délután öt órától hajnali négyig. A kormány úgy döntött továbbá, hogy két hétre meghosszabbítja a kormányzati hivatalok és magánügynökségek munkájának felfüggesztésére vonatkozó döntést. Az országban eddig 176 ember kapta el a fertőzést. Bolíviában szombaton bejelentették, hogy a koronavírus-járvány miatt elhalasztják a május harmadikára kitűzött parlamenti és elnökválasztást. A hatóságok arra kérték a polgárokat, hogy helyi idő szerint szombat éjféltől két héten át ne hagyják el otthonaikat, és csak élelmiszerboltokat vagy gyógyszertárakat keressenek fel szükség esetén. Szingapúr bejelentette, hogy nem engedi be az országba vagy átutazni az országon azokat a külföldiek, akik rövid ideig kívánnak ott tartózkodni, és nem vendégmunkások. A tilalom hétfő éjféltől lép életbe. Szingapúrban szombaton halt meg az első beteg, és eddig 432 fertőzést regisztráltak, a betegek négyötöde az elmúlt három napban külföldről érkezett. A címlapfotó illusztráció.</t>
  </si>
  <si>
    <t>Újabb országokban jelent meg a vírus, számos helyen korlátozásokat vezettek be</t>
  </si>
  <si>
    <t>https://hirado.hu/kulfold/cikk/2020/03/22/negativ-lett-az-amerikai-alelnok-es-a-felesege-koronavirustesztje</t>
  </si>
  <si>
    <t>_x000D__x000D_
					_x000D__x000D_
					2020. 03. 22. - 08:18</t>
  </si>
  <si>
    <t>Negatív lett Mike Pence amerikai alelnök és felesége, Karen Pence vírustesztje – jelentette be vasárnapra virradóra Katie Miller, az alelnök sajtófőnöke. A vizsgálatot szombaton végezték el, miután pénteken kiderült, hogy az alelnök egyik munkatársa megfertőződött az új típusú koronavírussal. Mike Pence az új típusú koronavírus terjedésének megfékezésén dolgozó kormányzati munkacsoport vezetője. Pence szombaton, a munkacsoport szokásos napi sajtótájékoztatóján közölte, hogy a fertőzött munkatárs jól van, tünetei enyhék, és hétfő óta nem járt bent a munkahelyén. Donald Trump amerikai elnök a múlt szombaton végeztette el magán a vírustesztet, miután egy héttel korábban a floridai Mar-a-Lago countryklubjában fogadta Jaír Bolsonaro brazil elnököt és munkatársait és a delegáció két tagjánál később azonosították a vírust. Az amerikai elnök vírustesztje negatív lett. Az amerikai politikusok közül eddig két törvényhozót diagnosztizáltak a vírusfertőzéssel. Mario Diaz-Balart floridai republikánus képviselő szerdán hozta nyilvánosságra, hogy megfertőződött, majd Ben McAdams, Utah állam demokrata párti képviselője jelentette be, hogy pozitív lett a vírustesztje. Szombaton az amerikai élelmiszer-, és gyógyszerfelügyeleti hatóság  (FDA) sürgős döntéssel engedélyezte egy olyan új vírusteszt használatát, amellyel mintegy 45 percen belül kimutatható a fertőzöttség. A tesztet egy kaliforniai székhelyű vállalat készíti, és a jövő héten már szállíthat is belőle az Egyesült Államok tagállamaiba. Stephen Hahn, az FDA vezetője szerint a vírusteszt az elkészítés helyszínén – kórházban, vagy sürgősségi betegellátóknál – kiadja az eredményt, anélkül, hogy a mintát laboratóriumba kellene küldeni. A címlapfotó illusztráció.</t>
  </si>
  <si>
    <t>Negatív lett az amerikai alelnök és a felesége koronavírustesztje</t>
  </si>
  <si>
    <t>https://hirado.hu/kulfold/cikk/2020/03/22/tobb-mint-307-ezer-a-koronavirus-fertozottek-szama-a-vilagon</t>
  </si>
  <si>
    <t>_x000D__x000D_
					_x000D__x000D_
					2020. 03. 22. - 07:01</t>
  </si>
  <si>
    <t>Az új típusú koronavírussal fertőzöttek száma 307 278-ra nőtt vasárnap reggelre szerte a világon a Johns Hopkins Egyetem legfrissebb adatai szerint. A halálesetek száma 13 049, míg 92 373 ember meggyógyult. A baltimore-i egyetem összesítése szerint a vírusfertőzést 171 országban és területen mutatták ki. A diagnosztizált esetek száma azonban nem tükrözi pontosan a valóságot, az egyes országokban többé-kevésbé korlátozott az elvégzendő tesztek száma, illetve a számontartás kritériumai is különböznek egymástól. Kínában (Hongkong és Makaó területek nélkül), ahol a járvány tavaly év végén elkezdődött, 81 346 esetet tartottak nyilván, ebből 3265-en haltak meg és 72 355-en gyógyultak meg. Kína után a legjobban érintett országok Olaszország 4825 halottal és 53 578 megfertőződéssel, Irán 1556 halottal (20 610 eset), Spanyolország 1381 halottal (25 496 eset), Franciaország 562 halottal (14 484 eset), Egyesült Államok 340 halottal (26 747 eset), Dél-Korea 102 halottal (8897 eset),Nagy-Britannia 234 halottal (5067 eset), Hollandia 137 halottal (3640 eset), Svájc 80 halottal (6652 eset) és Németország 84 halottal (22 364 eset). Az egyetem pénteki összesítésében 307 278 fertőzött és 13 049 haláleset szerepelt, a gyógyultak száma pedig 92 373 volt. A címlapfotó illusztráció.</t>
  </si>
  <si>
    <t>Több mint 307 ezer a koronavírus-fertőzöttek száma a világon</t>
  </si>
  <si>
    <t>https://hirado.hu/belfold/gazdasag/cikk/2020/03/22/csokkeno-forgalom-mellett-jelentosen-gyengult-a-bux-a-heten</t>
  </si>
  <si>
    <t>_x000D__x000D_
					_x000D__x000D_
					2020. 03. 22. - 06:14</t>
  </si>
  <si>
    <t>Csökkenő forgalom mellett jelentősen csökkent a Budapesti Értéktőzsde (BÉT) részvényindexe a héten, a BUX 30 959,94 ponton fejezte be a kereskedést pénteken, 3229,15 ponttal, 9,44 százalékkal alacsonyabban előző heti záróértékénél. A részvénypiac heti forgalma 122,03 milliárd forint volt a múlt heti 153,93 milliárd forint után, valamennyi vezető részvény gyengült. Pozitív korrekcióval fejezte be a hetet a BUX index, miután a hét első felében mérsékelten tovább esett az index a koronavírus nyugati gócpontjainak terjedése következtében romló nemzetközi befektetői hangulat miatt. Az Equilor Befektetési Zrt. a hétről készített elemzésében kiemelte Orbán Viktor miniszterelnök szerdai gazdaságvédelmi intézkedéseket érintő bejelentését, eszerint felfüggesztik a tőke és kamatfizetési kötelezettséget az év végéig a már megkötött hitelekre a magánszemélyek és a vállalatok esetében is. A vállalati és lakossági hitelmoratórium összesen 450 milliárd forintnyi bevételkiesést okozhat a bankszektornak, ezért arra kérik a kormányt, hogy 2021-től töröljék el az összes extra terhet, beleértve a bankadót is. Magyar Nemzeti Bank (MNB) arra kérte a bankszektorban tevékenykedő vállalatokat, hogy legalább szeptemberig halasszák el az osztalékfizetéssel kapcsolatos döntéseiket. A felügyeletet ellátó szerv enyhíti a szabályozást, és csökkenti az ágazat adminisztratív terheit. A Magyar Telekom törölte az április 8-ára tervezett közgyűlését, emiatt változhat az osztalék kifizetésének időpontja, és egyéb társaságirányítási döntések időpontja is. Ezzel szemben az OTP a járvány ellenére is megtartja közgyűlését, amelyet április 17-ére hívott össze. Folytatta a sajátrészvény vásárlást a vállalat a héten, kedden és szerdán összesen 200 ezer darab részvényt vásároltak vissza, 9957 forintos átlagáron. Koronavírus elleni készítményt fejleszt a Richter Az elemzés szerint koronavírus elleni készítményt fejleszt a Richter. A társaság a portfolio.hu megkeresésére azt reagálta: a Richter a konzorciumon belül, a terápiás fehérje technológiai eljárását dolgozza ki és egy gyártóhelyet biztosít a későbbi gyógyszernek, továbbá a gyógyszerfejlesztési tapasztalatával támogatja a konzorciumot a fejlesztési fázisokban. A társaság hozzátette, hogy 2008-ban a Richter egy 30 milliárd forintos beruházás keretében egy olyan üzemet épített Debrecenben, ami biotechnológiai úton előállított gyógyszeripari termékek fejlesztésére és gyártására szolgál. Az Equilor elemzésében emlékeztett arra is, hogy bezárták az oktatási intézményeket, hétfőtől pedig ideiglenesen leáll több magyar autógyár. Az Equilor kitért arra is, hogy a Bruxinfo szerint hozzávetőleg 5,6 milliárd euró juthat Magyarországnak a nemrég elfogadott uniós csomagból, amelyet a koronavírus egészségügyi és negatív gazdasági hatásainak tompítására lehet majd felhasználni, egészségügyi rendszer megerősítésére, a vállalkozások likviditásának támogatására, és a munkaerőpiac működtetésére. A csomag nem pluszpénz, a kohéziós források átcsoportosításából, és a strukturális alapok le nem hívott részéből származik. Az OTP közel húsz százalékkal gyengült a héten A vezető részvények közül a Mol árfolyama gyengült legkisebb mértékben a héten, 0,43 százalékkal, pénteken 1842 forinton fejezte be a kereskedést, heti forgalma meghaladta a 19,43 milliárd forintot. A Magyar Telekom árfolyama 2,23 százalékkal csökkent, pénteken 350 forinton zárt, heti forgalma 2,32 milliárd forintot tett ki. A Richter árfolyama 5,21 százalékkal esett a héten, pénteki záróára 5640 forint volt, heti forgalma meghaladta 19,29 milliárd forintot. Az OTP 19,41 százalékkal gyengült a héten, pénteken 8865 forinton zárta a kereskedést, heti forgalma 75,40 milliárd forintot tett ki. A kis- és közepes részvények indexe, a BUMIX 2 582,93 ponton zárt pénteken, az előző héthez képest 109,96 ponttal, 4,08 százalékkal alacsonyabban. A címlapfotó illusztráció.</t>
  </si>
  <si>
    <t>Csökkenő forgalom mellett jelentősen gyengült a BUX a héten</t>
  </si>
  <si>
    <t>https://hirado.hu/kulfold/cikk/2020/03/22/koronavirus-oroszorszag-es-kuba-is-orvosokat-es-orvosi-muszereket-kuld-olaszorszagba</t>
  </si>
  <si>
    <t>_x000D__x000D_
					_x000D__x000D_
					2020. 03. 22. - 05:56</t>
  </si>
  <si>
    <t>Oroszország katonaorvosokat, fertőtlenítő-járműveket és orvosi műszereket küld Olaszországba, hogy segítse az új típusú koronavírus okozta járvány elleni harcot – közölte az orosz védelmi minisztérium vasárnapra virradóra. Kuba egy 52 fős, orvosokból és ápolókból álló csoportot küldött Lombardiába. Orosz hírportálok szerint a segítségnyújtásra Vlagyimir Putyin orosz államfő utasította Szergej Sojgu védelmi minisztert, miután előzőleg telefonon beszélt Giuseppe Conte olasz kormányfővel a járványhelyzetről. A védelmi tárca tájékoztatása szerint már vasárnap megkezdődik a segítségnyújtás. Orosz katonai csapatszállító repülőgépekkel nyolc mozgatható katonai virológusbrigádot, gépkocsik és terepek fertőtlenítését végző járműveket és orvosi műszereket küldenek Olaszországba. Oroszországban egy nap leforgása alatt 53-mal nőtt a fertőzöttek száma, és összesen 306 esetről tudnak a hatóságok. Kuba is orvosokat küld Kuba is orvosokat küldött a koronavírus-járvány sújtotta Olaszországba – tudatta a kubai egészségügyi minisztérium a Twitteren helyi idő szerint szombaton. A közlemény szerint 52 fős, orvosokból és ápolókból álló csoport indult útnak a járvány gócpontjának számító észak-olaszországi Lombardiába, hogy segítsen megfékezni a koronavírus terjedését.  Másfél hete Kína is járványügyi szakértőket és egészségügyi felszerelést küldött Olaszországba, ahol a világon jelenleg a legsúlyosabb a járványhelyzet. Szombaton minden eddiginél többen, 793-an haltak meg az új koronavírus miatt, s ezzel 4825-re emelkedett a halálos áldozatok száma. A diagnosztizált fertőzöttek száma egy nap alatt szintén az eddigi legnagyobb mértékben, 4821-gyel nőtt. A gyógyultakat és a halottakat is figyelembe véve a diagnosztizált fertőzöttek száma az utóbbi egy hónap alatt 53 571-re emelkedett. A jelenleg beteg 42 681 emberből több mint 20 ezer szorul kórházi kezelésre, hét százalékukat intenzív osztályon ápolják. A címlapfotó illusztráció.</t>
  </si>
  <si>
    <t>_x000D__x000D_
						Utolsó frissítés dátuma:_x000D__x000D_
						2020. 03. 22. - 05:56</t>
  </si>
  <si>
    <t>https://hirado.hu/belfold/gazdasag/cikk/2020/03/22/az-elelmiszeripar-lehet-az-egyetlen-nyertese-a-koronavirus-jarvanynak</t>
  </si>
  <si>
    <t>_x000D__x000D_
					_x000D__x000D_
					2020. 03. 22. - 05:52</t>
  </si>
  <si>
    <t>A koronavírus-járvány terjedése miatt március 11-én kihirdetett veszélyhelyzetet követően, becslések szerint, akár 70-80 százalékos visszaesést is produkál a magyar turizmus. Szakértők szerint a koronavírus-járvány okozta helyzet egyetlen nyertese a hazai élelmiszertermelés és az élelmiszerkereskedelem lehet. Emellett a kormány több intézkedést is hozott az elmúlt napokban, a magyar gazdaság védelme érdekében.  A naponta tízezrek által látogatott Róma lényegében szellemvárossá vált, alig láthatók emberek az utcán. Az olasz fővároshoz hasonlóan a gazdasági megtorpanás szimbólumának számítanak Budapest máskor zsúfolt helyszínei is. A március 11-én hirdetett veszélyhelyzetet követően becslések szerint akár 70-80 százalékos visszaesést is produkált a magyar turizmus. Az egész magyar gazdaság bajba került  Napok óta pangnak a plázák, és a korlátozások miatt visszazuhant a szolgáltatószektor: a kulturális, a gasztro- és a rendezvényipar egyaránt. A koronavírus-járvány miatt az egész magyar gazdaság bajba került – erősítette meg március 16-án a parlamentben Orbán Viktor, miniszterelnök, aki két nappal később bejelentette: a kormány úgy döntött, hogy A kormányfő szerint a következő időszak intézkedéseinek célja, hogy minél több munkahelyet védjenek meg a vírus okozta károktól. Igazi segítség a hitelek törlesztési moratóriuma Trencsán Erika, money.hu vezető szerkesztője M1 Summa című műsorában elmondta, a kormány bejelentése mentőöv lehet ebben a nehéz időszakban mindenkinek, aki jelzáloghitellel rendelkezik. Hozzátette, óriási segítséget jelent ez az intézkedés főként azoknak a családoknak, azoknak az adósoknak, akiknek a járvány miatt nehézzé vált a munkavégzés, vagy olyan szektorban dolgoznak, ahol már most lehet érezni a járvány gazdaságra gyakorolt negatív hatásait. A kormány kész átdolgozni a költségvetéseket „A kormány már korábban jelezte: kész a 2020-as, valamint a 2021-es költségvetést is átdolgozni a koronavírus okozta károk miatt” – tette hozzá Regős Gábor, a Századvég szakértője. Elmondta, a gazdasági hatások számszerűsítésekor figyelembe kell venni, hogy mely ágazatokat érinti a koronavírus, illetve hogy mennyire lesz tartós a hatása. Éppen ezért szükség esetén még több forrást biztosít a Pénzügyminisztérium a koronavírus-járvány miatt felmerülő kiadásokra. A kis- és középvállalkozásoknak is igyekeznek segíteni  „A bejelentett, de még részleteiben nem ismert új gazdaságvédelmi akcióterv a gazdasági károk enyhítését szolgálhatja” – jegyzi meg Madár István a Portfolio.hu vezető elemzője. _x000D_
				mtva_player_manager.player(document.getElementById("player_52852_1"), {"token":"U2FsdGVkX18WolfvCSI%2ByNN%2BppaM5%2FK7OP%2FwexvHb81MB9RPidMEppD9APc8iDNwtqbk12FImgf86N9kBf9HZjcjVQyG4jRC8lczOnVOgLmtsa8GkqKTKczxOy1%2Bq7nc%2BQPcYRlLYPkR13wl711ymJwpIAz%2Fg8PZ081A94RLomU%3D","autostart":false,"debug":false,"bgImage":"\/\/hirado.hu\/wp-content\/uploads\/sites\/4\/2020\/03\/vlcsnap-2020-03-21-16h26m58s129-1024x590.jpg","adVastPreroll":"https:\/\/pubads.g.doubleclick.net\/gampad\/ads?iu=\/22652647\/mediaklikk_preroll&amp;description_url=https%3A%2F%2Fmediaklikk.hu&amp;tfcd=0&amp;npa=0&amp;sz=640x360&amp;gdfp_req=1&amp;output=vast&amp;unviewed_position_start=1&amp;env=vp&amp;impl=s&amp;correlator=","title":"Summa: A koronavírus gazdasági hatásai a legfrissebb fejlemények alapján","contentId":3750492,"embedded":true});_x000D_
_x000D_
Madár István elmondta, jellemző, hogy az ilyen típusú válságoknál nem hatékonyak az általános, keresletélénkítő költekező programok. Hozzátette, célzottan kell segíteni azokat vállalkozásokat, amelyeket a kereslet kiesése, vagy a kínálati, termelési nehézségek komoly pénzügyi károkba taszítanak. Ebből a szempontból Magyarországon is hasonló típusú intézkedések képzelhetők el, például a kis- és középvállalatok számára nyújtott hitelek, vagy támogatások formájában. A jegybank bejelentette, a Növekedési Hitelprogram átütemezésének engedélyezésével igyekszik segíteni a kis- és középvállalati szektort a nehéz időszakban. A járványveszély elmúlásával a kiesés egy része pótolható  Lóránt Károly, közgazdász szerint ugyanakkor várható, ha elmúlik a járványveszély, a vállalatok a kiesés egy részét képesek lehetnek ledolgozni. Ezzel párhuzamosan pedig Lóránt Károly szerint, akik Olaszországban terveztek nyaralni, azok csak elhalasztják ezt a tervüket, tehát a kereslet nem fog megszűnni teljesen, így a kiesés előbb-utóbb behozható. Az élelmiszeripar profitálhat a járványhelyzetből  „A koronavírus-járvány okozta helyzet egyetlen nyertese az élelmiszerkereskedelem lehet”– jegyzi meg Regős Gábor, utalva a karácsony előtti bevásárlási rohamot idéző képsorokra a boltokból. Regős Gábor elmondta, Hozzátette, amikor még a koronavírus helyzet nem is volt ennyire súlyos, akkor is jól tudott teljesíteni az ágazat. Februárban már elindult a tartalékolás, bespájzolás a tartós élelmiszerekből, így a februári, márciusi adat is jó lehet. A magyar gazdaság 3,7 százalékkal növekedhet 2020-ban, a legrosszabb helyzetet vázoló forgatókönyv szerint viszont akár 0,3 százalékos visszaesés is elképzelhető. Utóbbi igen mély válságot feltételez, olyat, amikor a világgazdaság legfeljebb stagnál, az Európai Unió gazdasága pedig 2,5 százalék körüli mértékben zsugorodik.</t>
  </si>
  <si>
    <t>Az élelmiszeripar lehet az egyetlen nyertese a koronavírus-járványnak</t>
  </si>
  <si>
    <t>https://hirado.hu/belfold/cikk/2020/03/22/kovacs-zoltan-a-tenyek-durva-eltorzitasa-reszrehajlo-es-felelotlen-dolog</t>
  </si>
  <si>
    <t>_x000D__x000D_
					_x000D__x000D_
					2020. 03. 22. - 05:40</t>
  </si>
  <si>
    <t>Veszélyhelyzetben helytelen és veszélyes álhíreket terjeszteni, különösen olyanokat, amelyek aláássák azokat az erőfeszítéseinket, amelyekkel meg akarjuk védeni a lakosságot a veszélyes járványtól – hangsúlyozta Kovács Zoltán nemzetközi kommunikációért és kapcsolatokért felelős államtitkár az angol nyelvű abouthungary.hu oldalon írt szombati bejegyzésében. Az államtitkár egy pénteken benyújtott magyar törvényjavaslat nemzetközi médiavisszhangjára reagált, amely véleménye szerint durván eltorzította a tényeket. Kifejtette, a kormány pénteken javasolta, hogy a veszélyhelyzet teljes időtartamára hosszabbítsák meg a koronavírus-járvány leküzdésére hozott rendkívüli intézkedések érvényét. A javaslatok között a parlamenti kényszerszünet elrendelésének lehetősége is szerepel, ami egyes sajtóorgánumok szerint aggodalomra adhat okot. Ez azonban azért került bele a javaslat szövegébe, mert ha a képviselők több mint fele távol van, akkor a parlament határozatképtelen, és így nem tudja meghosszabbítani a veszélyhelyzetet és az azzal kapcsolatos intézkedéseket – közölte. A törvényjavaslat új szankciókat helyez kilátásba A törvényjavaslat megtiltaná a választásokat és a népszavazásokat a veszélyhelyzet idejére. Magyarországon a közeljövőben nem lesz esedékes semmiféle választás. Az államtitkár megjegyezte, hogy mindazon országokban, ahol lett volna választás, elhalasztották. A törvényjavaslat új szankciókat helyez kilátásba azokkal szemben, akik aláássák a vírus terjedésének megfékezését célzó erőfeszítéseket. A törvény bűncselekménynek nyilvánítaná, ha valaki a lakosság nagy csoportjainak megzavarására vagy társadalmi nyugtalanság keltésére alkalmas álhíreket terjesztene – fejtette ki. „És mi erre a fősodorbeli liberális sajtó válasza? Orbán be akarja börtönöztetni az újságírókat” – mondta. A törvényjavaslat azokat szankcionálja, akik tüzet kiáltanak egy zsúfolt moziban „Mint egy jól összeszokott kórus, úgy ugrottak rá a témára” – közölte, és hozzátette: a Direkt36 és a Politico Europe tudósítói, az AFP-t idézve, terjeszteni kezdték a szenzációs hírt, miszerint „a magyar újságírók évekre börtönbe kerülhetnek”, és hogy az egésznek az a célja, hogy eltereljék a figyelmet a valódi történésekről, azaz a szájmaszkok hiányáról és az egészségügyi rendszer felkészületlenségéről. „Ahogy már délután a Twitteren válaszoltam, a törvényjavaslat azokat szankcionálja, akik tüzet kiáltanak egy zsúfolt moziban” – mondta. Az ilyen kijelentéseket nem védi a szólásszabadság elve, mert veszélyesek és hamisak – tette hozzá. Aláhúzta, a magyar törvényjavaslat célja, hogy megvédjék az embereket a vírus terjedésétől. „Egyébként pedig veszélyhelyzet van, emberéletek forognak kockán; a tények durva eltorzítása részrehajló és felelőtlen dolog” – közölte Kovács Zoltán a bejegyzésében. A címlapfotó illusztráció.</t>
  </si>
  <si>
    <t>Kovács Zoltán: A tények durva eltorzítása részrehajló és felelőtlen dolog</t>
  </si>
  <si>
    <t>https://hirado.hu/kulfold/cikk/2020/03/22/leallitjak-a-nem-letfontossagu-termelesi-tevekenyseget-olaszorszagban</t>
  </si>
  <si>
    <t>_x000D__x000D_
					_x000D__x000D_
					2020. 03. 22. - 05:32</t>
  </si>
  <si>
    <t>Olaszországban ezentúl kizárólag a létfontosságú termékek előállítását és szolgáltatások nyújtását fogják biztosítani, minden másfajta termelési tevékenység leáll, nyitva maradnak az élelmiszerüzletek és a gyógyszertárak, de az összes hivatalt bezárják – jelentette be az új típusú koronavírus-fertőzés (Covid-19) miatti óvintézkedések újabb szigorítását Giuseppe Conte olasz kormányfő szombat éjszaka a közösségi oldalán közzétett videóban.  Az egyelőre április 3-ig érvényes országos rendelkezés az összes olyan „nem elsődlegesen szükséges” termelést végző gyárat és üzemet érinti, amelyben az utóbbi hetekben még nem állították le a termelést. Ez tulajdonképpen az ország ipari-gazdasági motorjának tartott észak-olaszországi térség teljes megbénítását jelenti. Létfontosságú tevékenységnek számít az élelmiszer- és a gyógyszeripar, a mezőgazdaság, a halászat, valamint az információszolgáltatás is. Minden hivatalt távmunkára állítanak át, de továbbra is biztosított a postai, a banki és a biztosítási szolgáltatás, valamint a tömegközlekedés. Nyitva maradnak a dohányboltok és az újságosstandok is. A termelési egységek leállítását elsőként a gócpontként ismert Lombardia tartomány sürgette, valamint a szakszervezetek is így tettek, miután a dolgozók nem kaptak megfelelő védőfelszerelést. Szombaton minden eddiginél többen haltak meg Olaszországban Matteo Salvini, a Liga párt és a jobbközép ellenzék vezetője szombaton szintén „az ország leállítását” szorgalmazta a járvány megfékezésére. Az olasz polgári védelem adatai szerint szombaton minden eddiginél többen, 793-an haltak meg az új koronavírus miatt, és csaknem ötezerrel emelkedett a diagnosztizált fertőzöttek száma. A miniszterelnök a bejelentés előtt a kormány- és ellenzéki pártokkal, valamint a szakszervezetekkel egyeztetett. „Megkérek mindenkit, hogy őrizze meg a nyugalmát, együtt sikerülni fog” – jelentette ki Giuseppe Conte. Szerinte Olaszország a lehető legkeményebb időket éli, a legsúlyosabb válságot, amellyel a világháború óta szembesült. Megjegyezte: az olaszok sokáig nem fogják tudni elfelejteni a járvány teremtette nehézségeket, ahogyan a betegségben elhunytakat sem. „Halottjaink nem puszta számok, hanem emberek” – mondta. Conte türelmet, felelősséget, bizalmat kért az olasz lakosságtól A kormányfő hangsúlyozta: ahogyan eddig is tette, az átláthatóság jegyében mindent megoszt az olaszokkal, hogy részeseivé váljanak a közös kihívásnak. Giuseppe Conte emlékeztetett: időre van szükség, hogy a mozgáskorlátozó óvintézkedések éreztessék hatásukat. Türelmet, felelősséget, bizalmat kért az olasz lakosságtól. Kijelentette, tudja, hogy nem könnyű otthon maradni és lemondani a mindennapok szokásairól, de ez az egyetlen eszköz az ellenállásra. „Mindez minimális áldozat a kórházakban dolgozók, a rendfenntartó és fegyveres erők, a szállításban, az élelmiszerpultoknál és az információszolgáltatásban munkát végzők áldozatához képest” – jelentette ki az olasz miniszterelnök. Az olasz kormány február 23-án vesztegzár alá helyezte Lombardia és Veneto tucatnyi önkormányzatát. Március 8-án az észak-olaszországi tartományokban, majd március 11-től az egész államban szigorú mozgáskorlátozást rendeltek el, leállították a kereskedelmet és vendéglátást. Azóta több tartomány tovább szigorítást vezetett be: Lombardiában szombaton felfüggesztették az építkezéseket, betiltották a szabadidős tevékenységeket, és ötezer euró (több mint 1,7 millió forint) bírságot szabtak ki az utcán engedély nélkül vagy csoportban tartózkodókra. A címlapfotó illusztráció.</t>
  </si>
  <si>
    <t>_x000D__x000D_
						Utolsó frissítés dátuma:_x000D__x000D_
						2020. 03. 22. - 06:11</t>
  </si>
  <si>
    <t>https://hirado.hu/kulfold/cikk/2020/03/21/franciaorszagban-500-felett-a-halottak-szama</t>
  </si>
  <si>
    <t>_x000D__x000D_
					_x000D__x000D_
					2020. 03. 21. - 22:07</t>
  </si>
  <si>
    <t>A koronavírus-fertőzés halálos áldozatainak száma Franciaországban 562-re emelkedett szombaton, ami 112-vel több, mint az előző nap, a kórházban ápolt beteg száma pedig 6172, közülük több mint 1500-an vannak intenzív osztályokon – jelentette be a francia egészségügyi minisztérium, miközben országszerte készülnek a kórházak a betegek tömeges érkezésére. A védőfelszerelés hiányától tartó egészségügyi dolgozóknak a tárca azt is jelezte, hogy több 250 millió maszkot rendelt meg. Az elmúlt 24 órában Franciaországban 946-tal nőtt a kórházban kezelt fertőzöttek száma, és több mint 220 új beteg került intenzív osztályokra. „Gyorsan haladunk egy általános járvány felé az egész országban” – hangsúlyozta szombat esti tájékoztatójában az egészségügyi tárca, ismételten a kijárási korlátozások és az egészségügyi előírások betartására kérve a franciákat. Ezek közül is a legalább egyméteres távolságtartást és a rendszeres kézmosást tartják a járványügyi szakemberek a legfontosabbnak. Jelenleg 86 millió maszk áll az állam rendelkezésére A kormány – miközben megszigorította országszerte a kijárási korlátozások ellenőrzését, és a szakemberek véleményét kérte a drasztikus intézkedések esetleges meghosszabbítását illetően – 250 millió védőmaszkot rendelt az egészségügyben dolgozók készlethiányának enyhítésére. Olvier Veran egészségügyi miniszter jelezte, hogy jelenleg 86 millió maszk áll az állam rendelkezésére, amelyekből hetente mintegy 24 millió maszkot használnak fel az egészségügyben és más területen dolgozók. A kormány ezért több mint 250 millió maszkra adott rendelést szombaton. A következő két hétben a kórházak és az idősotthonokban dolgozók élveznek elsőbbséget az ellátásban – mondta a miniszter, aki nem kívánt vitába bocsátkozni a védőfelszerelések számáról, s arra emlékeztetett, hogy az elmúlt tíz évben évről évre csökkent a stratégiai készlet, s a koronavírus-járvány kezdetén Franciaországban mintegy 117 millió maszk volt raktáron. Ugyanakkor elismerte, a kormány azonnal tudatában volt annak, hogy a helyzet gondokat fog okozni. A kijárási korlátozások betartatása mellett szombaton 12 városban hirdettek ki este 10 órától reggel 5 óráig tartó kijárási tilalmat a járvány terjedésének megfékezése érdekében, s számos helyen az országos szinten egyelőre még engedélyezett piacok bezárását is elrendelték. A helyzet tovább fog súlyosbodni „A helyzet tovább fog súlyosbodni, mielőtt a karantén eredményei jelentkeznek” – hívta fel a figyelmet az egészségügyi miniszter, aki szerint jóllehet, a diagnosztizált fertőzöttek száma szombaton 14 500 volt, a valós szám 30 és 90 ezer közé tehető, miután sok betegnek egyáltalán nincsenek tünetei. A tesztelést illetően a tárcavezető elmondta, hogy jelenleg a betegek, az idősek, a terhes nők és az egészségügyi dolgozók élveznek elsőbbséget, de az általános karantén feloldása után remélhetőleg egyszerűbb és gyorsabb diagnosztikai módszerrel még több embert lehet majd tesztelni és kiszűrni. Szombaton a hadsereg is bekapcsolódott a leginkább leterhelt keleti országrészből a súlyos, de stabil állapotban lévő fertőzöttek átszállításába katonai kórházakba, miközben a 39 párizsi kórház közös felhívásban kérte a nyugdíjas vagy szabadságon lévő egészségügyi dolgozókat, hogy a fokozódó járványügyi helyzetben csatlakozzanak a fővárosi orvoscsoportokhoz. Franciaországban a négy nappal ezelőtt kezdődött az általános karantén óta minden este, 8 órakor az emberek az ablakokba kiállva megtapsolják az egészségügyi dolgozókat áldozatos munkájukért. A külügyminisztérium a mintegy 130 ezer külföldön rekedt francia turista hazaszállítását szervezi.</t>
  </si>
  <si>
    <t>Franciaországban 500 felett a halottak száma</t>
  </si>
  <si>
    <t>https://hirado.hu/kulfold/cikk/2020/03/21/olaszorszagban-793-an-haltak-meg-egy-nap-alatt</t>
  </si>
  <si>
    <t>_x000D__x000D_
					_x000D__x000D_
					2020. 03. 21. - 21:19</t>
  </si>
  <si>
    <t>Minden eddiginél többen, 793-an haltak bele Olaszországban az új típusú koronavírus-járvány okozta betegségbe az elmúlt 24 órában, s ezzel 4825-re emelkedett a Covid–19 betegség eddigi áldozatainak száma – közölte szombat esti tájékoztatóján az olasz polgári védelmi hatóság. A diagnosztizált fertőzöttek száma egy nap alatt szintén az eddigi legmagasabb számmal, 4821-gyel emelkedett. Spanyolországban és Franciaországban szintén jelentősen nőtt egy nap alatt az áldozatok száma. Az új típusú koronavírussal fertőzöttek száma szombat este 297 090 volt a világon a Johns Hopkins Egyetem legfrissebb adatai szerint. A halálesetek száma 12 755 ezer, a gyógyultaké pedig a 91 540 ezer volt. Péntek este még 255 305 volt a megbetegedések száma, a haláleseteké 10 444, miközben 87 351 ember gyógyult meg. Spanyolországban egy nap alatt majdnem ötezerrel nőtt a kiszűrt koronavírus-fertőzöttek és 324-gyel a halálos áldozatok száma. A spanyol egészségügy-minisztérium szombati tájékoztatása szerint 24 926 fertőzöttet tartottak számon az egy nappal korábbi 19 980-hoz képest, s a betegségben eddig 1326-an vesztették életüket az előző napi 1002-es összesített adathoz képest. így az áldozatok száma 562-re nőtt, a fertőzöttek száma 1847-tel 14 459-re emelkedett. Több elzászi beteget Németországban kezelnek. Nagy-Britanniában, ahol egy nap alatt 56 új haláleset történt, így összesen 233-an haltak meg, a brit állami egészségügyi szolgálat (NHS) orvosigazgatója, Stephen Powis a felvásárlásokat bírálva szombaton kijelentette, hogy az élelmiszereket pánikszerűen felvásárlók szégyene, hogy a koronavírus-fertőzötteket ellátó egészségügyi dolgozók napi munkájuk végeztével nem jutnak élelmiszerhez. Svájcban egy nap alatt 1200-zal 6100-ra nőtt a koronavírus-járvány fertőzöttjeinek száma szombatra, a halottak száma 56-ra emelkedett. A svájci esetek többségét, egy nap alatt 918 fertőzést és 28 halálos áldozatot, az Olaszországgal határos Ticino kanton kórházaiból jelentették. Németországban szombat este 21 652 volt az új típusú koronavírussal (SARS–CoV-2) bizonyítottan fertőzöttek száma a reggeli 19 848 helyett a Johns Hopkins Egyetem kimutatása szerint. A vírus okozta betegségben (Covid–19) újabb 27 ember halt meg, az eddigi halálos áldozatok száma ezzel 75-re emelkedett. Az eddigi adatok szerint a betegség leginkább az időseket fenyegeti, ezért igyekeznek fokozottan védeni őket, ami nem mindig sikerül. szombatig kilencen haltak meg, valamennyien 80 év felüliek. Ausztriában a koronavírussal fertőzöttek száma szombat délelőtt elérte a 2814 a reggeli 2664-ről, azaz egy nap alatt 461 új megbetegedést diagnosztizáltak, a halálesetek száma nyolc volt. Az osztrák kormány 22 millió eurót (közel nyolcmilliárd forint) biztosít a koronavírus ellenszerének kutatásaira. Finnországban meghalt az első fertőzött beteg Portugáliában 200 új megbetegedés történt, és a halálesetek száma elérte a 12-őt, Finnországban, ahol szombatig 521 fertőzöttet tartottak számon, meghalt az első beteg. Szlovákiában szombatig újabb 41 esetet regisztráltak, a megbetegedések száma 178 – közölte az új kormányfő, Igor Matovic. Szerbiában bezárják szombat estétől a vendéglátóhelyeket, leállítják a tömegközlekedést, Boszniában az újabb szigorítások értelmében sem a 65 évnél idősebbek, sem a 18 évnél fiatalabbak nem mehetnek az utcára, ahogy nő az új típusú koronavírus-járvány fertőzötteinek száma a Nyugat-Balkánon, a térség államai. Az orosz légi közlekedési ügynökség (Roszaviacija) úgy tájékoztatta az Interfax hírügynökséget, hogy az orosz légitársaságok az elkövetkező napokban nyolc országból, köztük Magyarországról fognak a koronavírus-járvány miatt külföldön rekedt orosz állampolgárokat evakuálni. Az Aeroflot szombattól hétfőig hat járatot indít Budapestről. Oroszországban halálos áldozatról egyelőre nincs hír Közben Oroszországban szombatra egy nap alatt 53 fővel, 306-ra nőtt a hivatalosan nyilvántartott fertőzöttek száma. A COVID–19 betegségből eddig 16-an – 13 orosz, két kínai és egy olasz állampolgár – gyógyultak meg. Halálos áldozatokról egyelőre nincs hír. Az új koronavírus által leginkább sújtott országok közé tartozó Iránban a hatóságok figyelmeztetése ellenére sokan utaznak országon belül a most elkezdődött perzsa új évi ünnepek alkalmából. Szombaton hivatalosan bejelentették, hogy az utóbbi egy napban 123 újabb halálos áldozata volt a járványnak az országban, amivel 1556-ra nőtt a számuk február 19-e óta. A fertőzöttek száma 966-tal 20 610-re nőtt. A koronavírus-járvány ázsiai alakulásáról közölt szombati adatok Dél-Koreában a járvány lassulásról tanúskodnak, a hatóságok azonban fokozottan ügyelnek az új gócokra. Hongkongban a hatóságok szerint Mianmar továbbra is az állítja, hogy elkerülte a világjárvány, annak ellenére, hogy három fertőzött országgal, – köztük Kína – veszi körül. Afrikában, ahol a járvány immár 40 országban van jelen, szombatra meghaladta az új koronavírusos esetek száma az ezret, két államfő is semmibe vette a saját utazási korlátozásait, hogy részt vegyen kollégája beiktatásán. Fekete-Afrikában szombatig összesen 26-an haltak meg az új vírus okozta betegségben.</t>
  </si>
  <si>
    <t>Olaszországban 793-an haltak meg egy nap alatt</t>
  </si>
  <si>
    <t>https://hirado.hu/belfold/cikk/2020/03/21/orban-viktor-a-helyzet-egyre-nehezebb</t>
  </si>
  <si>
    <t>_x000D__x000D_
					_x000D__x000D_
					2020. 03. 21. - 21:14</t>
  </si>
  <si>
    <t xml:space="preserve"> Szombat este tartják az akciócsoportok vezetőinek ülését, „haditervet készítve hétfő reggelre” – derült ki Orbán Viktor miniszterelnök szombat esti Facebook-bejegyzéséből. Hozzátette: „a helyzet egyre nehezebb”. </t>
  </si>
  <si>
    <t>Orbán Viktor: A helyzet egyre nehezebb</t>
  </si>
  <si>
    <t>https://hirado.hu/belfold/kozelet/cikk/2020/03/21/elo-az-operativ-torzs-online-sajtotajekoztatoja</t>
  </si>
  <si>
    <t>_x000D__x000D_
					_x000D__x000D_
					2020. 03. 21. - 13:56</t>
  </si>
  <si>
    <t>Az igazoltan fertőzöttek számának növekedésével párhuzamosan nő a mintavételek száma – közölte az országos tisztifőorvos a koronavírus-fertőzés elleni védekezésért felelős operatív törzs szombati online sajtótájékoztatóján. Müller Cecília közölte: az elmúlt 24 órában további 18 embernél mutatták ki a koronavírus-fertőzést. A csoportos megbetegedések száma növekszik, ezek rövid időn belül tömegessé válhatnak, ezért mindent meg kell tenni a járvány lassításáért, hogy elhúzzuk a járványgörbét – emelte ki. Hozzátette: egy légúti, cseppfertőződéssel terjedő járványt nem lehet akadályozni, de a terjedését lehet lassítani, ha mindenki betartja a meghozott óvintézkedéseket: nem megy közösségbe és lehetőség szerint otthon marad. Hat embert ápolnak súlyos állapotban az intenzív osztályon Magyarországon az elmúlt 24 órában 103-ra emelkedett a regisztrált fertőzöttek száma, négyen belehaltak a betegségbe. Mindannyiuk más, krónikus betegségben is szenvedett. Jelenleg hat embert ápolnak súlyos állapotban az intenzív osztályon – mondta el a szakember. Jelezte, hogy ápolnak egy 40-es éveiben járó fertőzöttet is. Kiemelte, a figyelem középpontjában továbbra is az idős emberek vannak, hiszen az ő védelmük kiemelten fontos. Müller Cecília kiemelte, mindenki elkaphatja a betegséget, hiszen már de az idősek, más alapbetegségekben szenvedők immunrendszere kevésbé tudja felvenni a harcot a vírussal. Beszélt arról is, hogy minden olyan eszközt be kell vetni, ami az immunrendszert erősíti: lehet otthon tornázni, és egészséges, vitamindús táplálkozás ajánlott. _x000D_
				mtva_player_manager.player(document.getElementById("player_23387_1"), {"token":"U2FsdGVkX1%2FDg7yfLKoPt3LUjhPGShr03VEiqeOfnijl1X6%2F8K4uAEyhUKaraCFu%2BN2fQut%2BKWyIdCqdkbuWc5Ce%2F5p4sXJkhMjqw%2BgdmsPiPOpxUYXF4mdpeW%2FS%2BEyKfd1rMx9yB84vIgN7XgfGunqCcxGYkFMqIrtL70sjdsA%3D","autostart":false,"debug":false,"bgImage":"\/\/hirado.hu\/wp-content\/uploads\/sites\/4\/2020\/03\/vlcsnap-2020-03-21-14h39m20s033-1024x590.jpg","title":"Rendkívüli tájékoztató, 2020. március 21.","series":"Videó\/hirado.hu\/Belföld","contentId":3750393,"embedded":true,"idec":"2020-000179-M0241"});_x000D_
_x000D_
Kérdésre válaszolva az országos tisztifőorvos elmondta, lehetséges, hogy vannak olyanok, akik már enyhe tünetekkel átestek a koronavírus-fertőzésen, hiszen az esetek 80 százalékában enyhe tünetekkel zajlik a betegség. Magyarországon is folynak modellszámítások Az országos tiszti főorvos szintén kérdés kapcsán elmondta, Magyarországon is folynak modellszámítások arra vonatkozóan, hogy a járvány mikor érhet véget, azonban nem lehet a különböző országok összehasonítani, így következtetéseket sem lehet azokból levonni. Egyben azt kérte, hogy a különböző üdülőhelyeken se csoportosuljanak az emberek. Müller Cecília közölte, valamennyi laborvizsgálatot elvégeznek megbetegedésgyanú esetén, ezen túl a járványügyi kutatási tevékenységet követően – a szakma szabályai szerint – megtörténik a kontaktok kutatása, és ott is elvégzik a laborvizsgálatot. Ezzel kapcsolatban elmondta, a Nemzeti Népegészségügyi Központ laboratóriumán kívül az országban hét helyen végeznek ilyen típusú laborvizsgálatokat. Azzal kapcsolatban, hogy több kórházban is úgy rendelkeztek, hogy az apa nem lehet jelen a szülésnél, a szakember elmondta, az egészségügyi intézmények hozhatnak erre vonatkozó tiltó intézkedést. Az osztrák–magyar határ belépő oldalán Hegyeshalomnál 23, Szlovákia felől Rajkánál pedig 20 kilométeres sor torlódott fel – közölte a koronavírus-fertőzés elleni védekezésért felelős operatív törzs ügyeleti központjának vezetője szombaton online sajtótájékoztatón. Kiemelt figyelmet kell fordítani a határellenőrzésre Lakatos Tibor azt mondta: kiemelt figyelmet kell fordítani a határellenőrzésre és az áruszállítás folyamatosságának fenntartására. Emlékeztetett: pénteken a román hatóságok intézkedései miatt a Romániába tartóknak sokáig kellett várakozniuk a Magyarországról való kilépésre. Megjegyezte: minden nap egyeztetnek a rendőri vezetők és politikusok a szomszédos országok szerveivel, hogyan tudják a humanitárius folyosók működését fenntartani. Hangsúlyozta: ha a szomszédos országok nem vállalják, hogy beengedik saját állampolgáraikat, illetve az áruforgalmat, akkor ezeket a járműveket Magyarország sem tudja átengedni. Arra a felvetésre, hogy többet kell várniuk az áruszállítóknak, kiemelte: a schengeni határokon eddig nem volt ellenőrzés, a járvány miatt azonban bevezették. Ellenőrizniük kell a behajtani szándékozó járműveket és a vezetőket is, hogy jogosultak-e belépni az országba, emiatt alakul ki torlódás. Az ezredes cáfolta azt a sajtóinformációt, hogy Magyarországon lefoglaltak volna félmillió, Indiából származó, Csehországba szánt egészségügyi maszkot. Nem igaz a hír, egyetlen olyan hatóság sem jelezte, hogy ilyen intézkedést hozott volna, amelyik jogosult lenne lefoglalni ilyen eszközt – jelentette ki. Szólt arról is, hogy továbbra is fenntartják a magyar-szlovák határ 30 kilométeres zónájában a magyar és szlovák állampolgárok mozgásának lehetőségét. Kitért arra is: Szlovéniában 314, Horvátországban 128, Szlovákiában 135, Ausztriában 2388, Lengyelországban 425, Csehországban 833. Elmondta azt is, a hatósági házi karanténba helyezettek száma a Magyarországra visszatérők számával egyenes arányban nő, jelenleg 3771 házi karantén van hatályban. A hatóságok 15 525 alkalommal ellenőrizték ezeket és 94 esetben állapítottak meg szabálytalanságot, ebből 18 esetben helyszíni bírságot szabtak ki vagy figyelmeztettek, 76 esetben pedig szabálysértési feljelentést tettek. Az üzletek zárvatartásával kapcsolatos szabályok megsértése miatt három esetben figyelmeztettek, kilenc esetben helyszíni bírságot szabtak ki, és 14 szabálysértési feljelentést tettek. A hatósági karantént jórészt betartják az érintettek Kitért arra is, hogy a hatósági karantént jórészt betartják az érintettek, de vannak, akik felelőtlen magatartásukkal veszélyeztetik a többiek testi épségét, egészségét, életét. Ha nem igazolt koronavírusos szegi meg a hatósági házi karantén szabályait, akkor szabálysértési eljárást indítanak ellene, ha igazolt beteg, akkor bűncselekmény miatt vonják felelősségre. Az ezredes elmondta azt is, hogy az operatív törzs szombati ülésén számba vették az erőforrásokat, amelyek a szükséges intézkedések betartására, illetve új intézkedések bevezetéséhez rendelkezésre állnak. „A rendvédelmi és honvédelmi állomány mellett számításba vettük az egészségügyi rendszerbe bevonható szakképzett munkatársak létszámát is” – jegyezte meg. A tartalékosok esetleges behívását firtató kérdésre válaszolva kiemelte: nem azért kell ezt áttekinteni, mert újabb intézkedést kívánnak bevezetni, hanem hogy biztosítsák a jelenleg szolgálatot ellátók pihenését, illetve hosszú időre biztosítani tudják a meghozott intézkedések betartását. A kijárási tilalommal kapcsolatos kérdésre elmondta: egyelőre nincs tervben, de ha mégis el kell rendelni, az nem az esetszámoktól függ majd, ugyanakkor mindenkire vonatkozni fog. Úgy látják, az eddigi intézkedések, mint az üzletek, szórakozóhelyek, iskolák bezárása, továbbá az otthoni munkavégzés beváltotta a hozzá fűzött reményeket, és Az MTI kérdésére elmondta: jelenleg nem került napirendre a szállodák bezárása, s bár eljöhet az idő, hogy azokat is bezárják, a jelenlegi helyzet ezt nem indokolja. Az elhelyezési tartalékokra vonatkozó kérdésre elmondta, azok bevonására akkor kerül sor, ha az egészségügyi intézmények nem tudják fogadni a betegeket. Hozzátette: a betegek, megfigyelés alá vontak elhelyezésére alkalmas intézményekről, ingatlanokról a későbbiekben döntenek. Az operatív törzs nem foglalkozott a fővárosi ingyenes parkolás kérdésével Kérdésre az ezredes elmondta azt is, az operatív törzs nem foglalkozott a fővárosi ingyenes parkolás kérdésével, mert az önkormányzati hatáskör. Azt kérte, csak hiteles forrásból tájékozódjanak azok, akik híreket, információkat osztanak meg. Közölte: érkeztek alapanyagok a védőeszközök gyártásához, és a jövő héten eszközök is érkeznek, amelyek segítenek a járvány megfékezésében. A kiskunhalasi konténerkórház építéséről azt mondta, egyelőre az előkészületek történtek meg. Kérdésre válaszolva kitért arra is: az okmányirodák felkészültek arra, hogy többen veszik igénybe az online időpontfoglalást. Felhívta a figyelmet arra is, hogy bizonyos okmányok ügyében nem kell felkeresni az okmányirodákat, mert az érvényesség kitolódott.</t>
  </si>
  <si>
    <t>_x000D__x000D_
						Utolsó frissítés dátuma:_x000D__x000D_
						2020. 03. 21. - 21:42</t>
  </si>
  <si>
    <t>https://hirado.hu/kulfold/cikk/2020/03/21/koronavirus-iranban-sokan-utaznak-a-perzsa-uj-ev-alkalmabol-a-figyelmeztetes-ellenere</t>
  </si>
  <si>
    <t>_x000D__x000D_
					_x000D__x000D_
					2020. 03. 21. - 13:34</t>
  </si>
  <si>
    <t>Az új koronavírus által leginkább sújtott országok közé tartozó Iránban a hatóságok figyelmeztetése ellenére sokan utaznak országon belül a most elkezdődött perzsa új évi ünnepek alkalmából – jelentette az AFP hírügynökség szombaton. Hivatalosan bejelentették, hogy az utóbbi egy napban 123 újabb halálos áldozata volt a járványnak az országban, amivel 1556-ra nőtt a számuk február 19-e óta. Kianus Dzsahánpur egészségügyi miniszter szombati televíziós sajtóértekezletén közölte: az újonnan diagnosztizált fertőzöttek száma az utóbbi egy napban 966-tal 20 610-re nőtt, a meggyógyultaké pedig 7635-re. Ezek a számok azt jelentik, hogy a halálos áldozatoknak a fertőzöttek számához viszonyított aránya 7,5 százalék, a meggyógyulási arány pedig 37 százalék. A hatóságok a járvány terjedésének akadályozása érdekében hetek óta kérik az embereket, hogy ne utazzanak, különösen ne a perzsa új év alkalmából, amely pénteken kezdődött el, és ünnepe április 3-áig tart. A miniszter elítélte, hogy „a lakosság egy kisebb része nem törődik a felhívással”, és figyelmeztetett, hogy az idegenforgalom szempontjából gyakran látogatott tartományoknak már nem szabad fogadniuk vendégeket. Az AFP szerint több vendéglátó- és szállásadó hely már önként bezárt ezekben a tartományokban az elmúlt hetekben. Az iráni vöröskereszt arra panaszkodott pénteken, hogy a perzsa újév alkalmából hárommillió ember kelt útra csak abban a 13 tartományban, amelyben legsúlyosabb a járvány. A címlapfotó illusztráció.</t>
  </si>
  <si>
    <t>Koronavírus: Iránban sokan utaznak a perzsa új év alkalmából a figyelmeztetés ellenére</t>
  </si>
  <si>
    <t>https://hirado.hu/kulfold/cikk/2020/03/21/viruskent-terjednek-a-hamis-informaciok-is</t>
  </si>
  <si>
    <t>_x000D__x000D_
					_x000D__x000D_
					2020. 03. 21. - 13:18</t>
  </si>
  <si>
    <t>Ahogy egyre súlyosbodik a globális világjárvány, úgy terjednek a Covid-19-el kapcsolatos tévhitek, fals információk. Egyre több bírálat éri a Facebook közösségi médiaóriást, mert a céghez tartozó üzenetküldő szolgáltatás, a WhatsApp a tévinformációk egyik melegágya. A járvány sújtotta régiókban a kormányok és egészségügyi illetékesek folyamatosan tájékoztatják az embereket a koronavírus kockázataival kapcsolatban, de nincsenek könnyű helyzetben, mert az interneten és a közösségi médiában számos hamis hír kering – írta a CNN. A napokban Leo Varadkar ír miniszterelnök arra kért mindenkit, hogy fejezzék be az ellenőrizetlen információk megosztását a WhatsApp csoportokban. „Ezek az üzenetek félelmet keltenek és zavarják az embereket, és valódi károkat okoznak” – fogalmazott. Vera Jourová, az Európai Bizottság cseh alelnöke is aggodalmát fejezte ki, különösen az olyan platformon terjedő hamis információk miatt, amelyet titkosított csatornákon küldenek egymásnak az emberek. A WhatsApp az applikáción belül ingyenes megjelenést biztosít az egészségügyi szervezeteknek, hogy a vírussal kapcsolatos információk megoszthassák a felhasználókkal. A cseh biztos üdvözölte a cég kezdeményezését, de további lépéseket várnak a közösségi médiában működő cégektől. A legnagyobb gondot az jelenti a szakemberek számára, hogy a WhatsAppon küldött üzenetek titkosítottak, így nehezebb fellépni ellenük. A koronavírussal kapcsolatos üzenetek egy része valós és hamis információk egyvelege, amelyben a felhasználók gyakran egészségügyi szakemberekre hivatkoznak. Az egyik tévhit, hogy a melegvizet kell inni 15-20 percenként, mert akkor a gyomorba kerülhet a vírus és ott majd a gyomorsavak hatására elpusztul. A hasonló buta tévhiteknek se szeri, se száma, de szakemberek szerint ezek teljesen hatástalanok az esetek mintegy ötödénél súlyos tüdőgyulladással járó koronavírus ellen. Egyes spanyol nyelvű üzenetekben azt terjesztik, hogy sóval, vagy ecettel gargalizálva el lehet pusztítani a vírust, de ez szintén valótlan információ és az emberek megtévesztésére alkalmas._x000D_
Az üzenetküldő szolgáltatókon keresztül a megbetegedésekkel kapcsolatban is sok a hamis hír – számolt be a CNN.  </t>
  </si>
  <si>
    <t>Vírusként terjednek a hamis információk is</t>
  </si>
  <si>
    <t>https://hirado.hu/cikk/2020/03/21/koronavirus-ujabb-sportesemenyeket-halasztanak-el</t>
  </si>
  <si>
    <t>_x000D__x000D_
					_x000D__x000D_
					2020. 03. 21. - 13:15</t>
  </si>
  <si>
    <t>A koronavírus-járvány miatt a sakkozók, a gördeszkázók, a tollaslabdázók és a jégkorongozók tavaszi időpontra tervezett eseményeit halasztották el, míg újabb szakember szólalt fel annak érdekében, hogy idén ne rendezzék a tokiói olimpiát. Az év végére halasztották a sakkozók nyílt Európa-bajnokságát. A tornának május 17. és 30. között a szlovéniai Podcetrtek adott volna otthont. „Az Eb-t változatlan helyszínnel december 8-tól 21-ig rendezzük meg” – tudatta honlapján a kontinentális szövetség (ECU). Világbajnokságok és olimpiai kvalifikációs versenyek maradnak el Elmarad a tollaslabdázók május 16. és 24. közöttre tervezett női és férfi csapat-világbajnoksága, amelyet a dániai Aarhusban bonyolítottak volna le. A nemzetközi sportági szövetség bejelentése szerint a vébét augusztusra halasztották. Gördeszkában törölték a május 7–10. közötti időpontra tervezett olimpiai kvalifikációs versenyt, amelynek Long Beach adott volna otthont. A sportág idén mutatkozik be az olimpián. A négy top európai jégkorongos nemzetet, Csehországot, Finnországot, Oroszországot és Svédországot felvonultató Euro Hockey Tour-sorozat utolsó állomását, az április végi-május eleji brnói viadalt augusztusra halasztották. A torna a május 8–24-re kiírt világbajnokság előtti utolsó jelentős esemény lett volna. A nemzetközi szövetség még nem döntött a svájci vb megtartásáról. Megoszlanak a vélemények az olimpiai játékok megrendezéséről Glen Mills, a nyolcszoros olimpiai és 11-szeres világbajnok jamaicai futó, Usain Bolt korábbi edzője a világjárvány miatt már most a jövő évre halasztaná az idén nyárra kiírt tokiói olimpiát. „Tudom, hogy ez egy példa nélküli eset volna, de most példa nélküli időket írunk” – mondta a tréner. „Nem hiszem, hogy júliusban és augusztus megtartható az olimpia, mivel a világ egyes részein csak most kezdett el gyors ütemben terjedni a járvány. Nem látom, hogy a játékok most egy helyre össze tudná hozni az embereket a világ minden tájáról” – tette hozzá. A 100 és 200 méteren világcsúcstartó Bolt 2017-es visszavonulását követően a Racers Track Clubnál edzőjeként dolgozó Mills jelezte: hazájukban a héten zártak be a sportlétesítmények, így edzeni sem lehet szervezett keretek között. Ugyan a világjárvány veszélybe sodorta az ötkarikás játékok megrendezését, de a Nemzetközi Olimpiai Bizottság (NOB) elnöke, Thomas Bach szerint tartózkodni kell a vehemens spekulációktól ezzel kapcsolatban, mivel még közel négy hónap van a játékokig. Az elmúlt napokban egyre több sportoló és sportvezető bírálta a NOB-ot amiatt, hogy a járvány terjedése ellenére változatlan meggyőződéssel kitart az olimpia megrendezése mellett. Sokak szerint nem egyenlőek a feltételek, mert vannak olyan országok, ahol lehet edzeni, máshol pedig karanténban vannak a versenyzők, és a sportlétesítmények is zárva tartanak. A tokiói nyári olimpiát a tervek szerint július 24. és augusztus 9. között rendezik meg. A címlapfotó illusztráció.</t>
  </si>
  <si>
    <t>_x000D__x000D_
						Utolsó frissítés dátuma:_x000D__x000D_
						2020. 03. 21. - 13:21</t>
  </si>
  <si>
    <t>https://hirado.hu/belfold/cikk/2020/03/21/koronavirus-tovabbi-gazdasagpolitikai-dontesek-meghozatalat-javasolja-az-mszp</t>
  </si>
  <si>
    <t>_x000D__x000D_
					_x000D__x000D_
					2020. 03. 21. - 12:25</t>
  </si>
  <si>
    <t>Az új koronavírus-járvány miatt „a biztonságot, kiszámíthatóságot, nyugalmat és bizalmat” növelő további gazdaságpolitikai döntések meghozatalát javasolja az MSZP a kormánynak. Szakács László, az ellenzéki párt elnökhelyettese szombati online sajtótájékoztatóján arra tett javaslatot, hogy a különleges jogrend időszakában – azaz az év végéig – a kormány függessze fel a végrehajtásokat és a fizetési kötelezettséget a követeléskezelőnek. Azonnal meg kell védeni a forintot, mert annak gyengülése drágulást okoz – folytatta az MSZP-s országgyűlési képviselő azt is jelezve, hogy a forint tíz százalékos leértékelődése egy százalékos inflációt jelent. Arra is javaslatot tett, hogy a munkanélküli ellátást háromról kilenc hónapra emeljék fel, és annak havi összegét legkevesebb 100 ezer forintban állapítsák meg. Szakács László kijelentette: bérgarancia-alapot kell létrehozni, azért, hogy meg tudják őrizni munkájukat, lakhatási és anyagi biztonságukat azok, akiket most elbocsájtanának. A magyar kis- és középvállalkozások számára – talpon maradásuk érdekében – gazdaságélénkítő programot kell bevezetni – közölte az MSZP elnökhelyettese, aki egyúttal kérte a kormányt, hogy vonja be a szakszervezeteket a munkavállalók érdekében tervezett döntés-előkészítő folyamatba. Szakács László ezen a ponton megjegyezte, hogy a kormány alapvetően nyitott javaslataikra, azonban a kabinet még nem tartja szükségesnek ezek bevezetését. Az ellenzéki politikus ezért azt kérte a kormánytól, hogy hozza nyilvánosságra ezek bevezetésének ütemezését. Úgy fogalmazott: minden egyes késlekedéssel töltött nap a bizalmat, a biztonságérzetet és a kiszámíthatóságot csökkenti. „Ha a gazdaság rosszul teljesít, vagy bizonyos szektorokban leáll, csak azokkal lehet majd újrakezdeni, akik talpon maradtak” – hangoztatta szavai összegzéseként Szakács László. A címlapfotó illusztráció.</t>
  </si>
  <si>
    <t>Koronavírus: további gazdaságpolitikai döntések meghozatalát javasolja az MSZP</t>
  </si>
  <si>
    <t>https://hirado.hu/belfold/cikk/2020/03/21/mi-hazank-az-europai-bizottsag-es-a-who-felelos-a-koronavirus-jarvanyert</t>
  </si>
  <si>
    <t>_x000D__x000D_
					_x000D__x000D_
					2020. 03. 21. - 12:19</t>
  </si>
  <si>
    <t>Az Európai Bizottságot és az Egészségügyi Világszervezetet (WHO), valamint ezek vezetőit teszi felelőssé a koronavírus-járványért a Mi Hazánk Mozgalom elnöke a YouTube-ra feltöltött szombati videonyilatkozatában. Toroczkai László úgy fogalmazott, hogy Tedrosz Adhanom Gebrejeszusz, a WHO főigazgatója és Ursula von der Leyen, az Európai Bizottság (EB) elnöke személy szerint is felelősek azért, hogy gondatlanságból vagy szándékosan mélybe sodorták Európát, bedöntötték a gazdaságát és európaiak ezrei halnak meg a világjárvány miatt. Ha pedig a veszélyhelyzet elmúlt, elő kell venni, el kell számoltatni a felelősöket – tette hozzá a politikus. Emlékeztetett arra, hogy miközben a Kínával szomszédos Mongólia és Oroszország már januárban lezárta a közös határt és ennek eredményeként enyhén fertőzöttek, az Európai Unió külső határainak lezárását csak március 17-én jelentette be az EB. Vagyis az Európai Unió vezetői csakúgy, mint 2015-ben, most is nyitva hagyták az EU határait és tétlenül nézték, hogy a kezelhetetlenné váló helyzet nyomán európaiak ezrei halnak meg – fogalmazott. Ebben a helyzetben lehetetlen nem észrevenni, hogy az EU jelenlegi vezetőinek fontosabbak a bevándorlók, mint az európaiak – vélekedett. Ugyanakkor úgy tűnik, mintha a WHO kimondottan azon dolgozott volna, hogy a járvány kitörjön Kínából, mert még február 29-n is azt közölte, hogy ellenzi mindenféle utazási és kereskedelmi korlátozás bevezetését Kínával szemben. Eközben olyan ajánlásokat fogalmazott meg a világszervezet, hogy mindenki mosson kezet és ha tüsszent, használjon zsebkendőt – tette hozzá Toroczkai László. A címlapfotó illusztráció.</t>
  </si>
  <si>
    <t>Mi Hazánk: Az Európai Bizottság és a WHO felelős a koronavírus-járványért</t>
  </si>
  <si>
    <t>https://hirado.hu/kulfold/cikk/2020/03/21/mar-sort-is-lehet-hazhoz-rendelni-kaliforniaban</t>
  </si>
  <si>
    <t>_x000D__x000D_
					_x000D__x000D_
					2020. 03. 21. - 11:56</t>
  </si>
  <si>
    <t xml:space="preserve"> Kaliforniában enyhítettek a házhoz szállítás szabályain, így már sört és alkoholt is lehet rendelni kiszállításra – számolt be a Buiness Insider. Csütörtök óta szinte az egész állam zárlat alatt áll a koronavírus terjedése miatt, így senki nem hagyhatja el az otthonát. Az Egyesült Államokban Kalifornia az első tagállam, ahol ilyen szigorú korlátozást vezettek be. A kormányzó döntése értelmében több mint 40 millió kaliforniainak otthon kell maradnia annak érdekében, hogy gátat vethessenek a fertőzés terjedésének. Az államban bezártak az éttermek, bárok, ami jelentős bevételkieséssel jár számukra. Ezért rendeletben engedélyezték az alkohol készítmények kiszállítását, ezzel segítve a bajba jutott vállalkozókat.  Ételrendelések mellé kérhető a jövőben már alkohol is, de enyhítettek a csak alkohol kiszállítással foglalkozó cégek működésén is.  </t>
  </si>
  <si>
    <t>Már sört is lehet házhoz rendelni Kaliforniában</t>
  </si>
  <si>
    <t>https://hirado.hu/belfold/cikk/2020/03/21/az-emmi-elhalasztja-a-fenntarthatosagi-temahetet</t>
  </si>
  <si>
    <t>_x000D__x000D_
					_x000D__x000D_
					2020. 03. 21. - 11:50</t>
  </si>
  <si>
    <t xml:space="preserve"> A veszélyhelyzetre tekintettel az emberi erőforrások minisztere határozatot bocsátott ki a Fenntarthatósági témahét elhalasztásáról, pótlása az ősszel várható – közölte az Emberi Erőforrások Minisztériuma (Emmi) szombaton az MTI-vel. A közlemény szerint a határozat alapján az országos mérések, értékelések – így például az idegen nyelvi mérés és az országos kompetenciamérés – elmaradnak, a NETFIT-mérést (Nemzeti Egységes Tanulói Fittségi Teszt) felfüggesztik. Az intézkedések célja, hogy tovább javítsák a koronavírus-járvány lelassításának hatékonyságát – fűzték hozzá. A címlapfotó illusztráció.</t>
  </si>
  <si>
    <t>Az Emmi elhalasztja a Fenntarthatósági témahetet</t>
  </si>
  <si>
    <t>https://hirado.hu/kulfold/cikk/2020/03/21/horvatorszag-es-szlovenia-szigorit-a-korlatozasokon-csehorszag-az-ellenorzeseket-fokozza</t>
  </si>
  <si>
    <t>_x000D__x000D_
					_x000D__x000D_
					2020. 03. 21. - 11:46</t>
  </si>
  <si>
    <t>Az új koronavírus okozta járvány megfékezése érdekében Horvátország és Szlovénia is szigorít a kijárási tilalom szabályain – közölte a helyi sajtó szombaton. A cseh belügyminiszter péntek esti közlése szerint mostantól szigorúbban lépnek fel a járványügyi rendeleteket be nem tartók ellen. A Szabad Európa Rádió román nyelvű honlapja szerint több száz ezerre tehető azoknak a Nyugat-Európából hazatért románoknak a száma, akik a laza intézkedések miatt „megúszták” a házi elkülönítésbe vagy karanténba helyezést. A horvát válságstáb szerint az országban időben rendeltek el karantént, és arra kérték az embereket, hogy ne veszélyeztessék ezt a szabályok megszegésével. Bár Horvátországban csütörtöktől részleges boltzár lépett életbe, bezártak az éttermek és a kávézók, valamint betiltották az öt főnél nagyobb összejöveteleket, sajtóbeszámolók szerint a parkok és a játszóterek tele vannak emberekkel, és sokan nem tartják be a házi karantén szabályai sem. Davor Bozinovic horvát belügyminiszter bejelentette: szombattól az esküvőket és temetéseket is csak szűk családi körben lehet megtartani, továbbá megtiltják a csoportos gyülekezést a nyilvános helyeken, parkokban, tereken, a tengerpart esetében pedig a fürdőhelyeken is. Jelezte, hogy amennyiben tovább lazul a társadalmi fegyelem, korlátozni fogják a tömegközlekedést az egész ország területén. Horvátországban eddig több mint 13 ezer emberrel szemben rendeltek el otthoni karantént. Szombat reggeli közlés szerint az országban jelenleg 157 fertőzöttről tudnak. Szlovéniában betiltották a társasági érintkezést, Csehországban szigorúbban ellenőriznek Eközben Szlovéniában teljesen betiltották a társasági érintkezést. Ljubljana már korábban korlátozott minden szükségtelen tevékenységet, beszüntette a tömegközlekedést és lezárta a repülőtereket. Péntektől ezek a szabályok tovább szigorodtak: csak egyedül lehet sportolni, kutyát sétáltatni és a szabadban tartózkodni, csoportosan ezt csak az egy háztartásban élők tehetik meg erdőkben vagy parkokban, a városokban nem. Tilos a játszóterek és szabadtéri edzőpályák használata is. Szlovéniában pénteken délután 14 óráig 341 volt a fertőzöttek száma, ugyanakkor több mint 10 ezer koronavírustesztnek negatív lett az eredménye. A cseh hatóságok mostantól szigorúbban fogják ellenőrizni a koronavírus-járvány terjedése elleni intézkedések betartását, elsősorban az arcmaszkok kötelező használatát a köztereken, valamint a házi karantén betartását – közölte Jan Hamácek belügyminiszter pénteken este a közszolgálati hírtelevízióban (CT24). A száj és az orr eltakarása a köztereken szerda óta kötelező Csehországban, s bár a nagy többség betartja, továbbra is vannak, akik ezt nem teszik. A televízió szerint pénteken a hatóságok még csak három esetben szabtak ki, egyenként 10 ezer koronás (135 ezer forint) pénzbírságot a rendelkezések be nem tartása miatt. Roman Prymula egészségügyi miniszterhelyettes, az országos válságstáb elnöke a testület ülése után pénteken azt mondta: sokan nem tartják be a házi karantént, amely a fertőzésgyanús, illetve a velük kapcsolatba került személyek számára kötelező, s ha a járvány terjedése két héten belül nem mérséklődik, akkor akár kijárási tilalomra is számítani lehet. Házi karanténban jelenleg több ezer ember van. Az interneten ezt követően gyorsan terjedni kezdett az a híresztelés, hogy már hétfőftől bevezetik a kijárási tilalmat. Andrej Babis kormányfő a Twitteren ezt határozottan cáfolta, kijelentve, hogy semmi ilyesmi nincs most napirenden. Egyúttal arra kérte a lakosságot, hogy ne dőljenek be a terjedő a rémhíreknek. Csehországban szombaton reggel 904 koronavírus-fertőzéses esetet tartottak nyilván. Haláleset egyelőre nincs. Több mint ötven személyt kórházban kezelnek, közülük ötnek az állapota súlyosnak minősíthető. Eddig négyen gyógyultak fel a betegségből. Laboratóriumi teszteket szombatig 13 700 személyen végeztek el – olvasható az egészségügyi tárca honlapján. Romániában több száz ezren úszták meg a karantént A Szabad Európa Rádió román nyelvű honlapján arról közölt cikket, hogy legalább 200 ezerre, de nem kizárt, hogy akár 950 ezerre tehető azon március elején Nyugatról – főleg Olaszországból és Spanyolországból – hazatért románok száma, akik „megúszták” a házi elkülönítést és karantént, mivel akkor lépték át a román országhatárt, amikor még csak az észak-olaszországi Lombardia tartomány számított járvány sújtotta „vörös zónának”. A forrás szerint a külföldről hazatért románok legfeljebb 3,3 százalékán végeztek koronavírus-tesztet. Romániában a közösségi oldalakon terjesztették a belügyminisztérium egy rendelettervezetét, amely részleges kijárási tilalom bevezetéséről szól. A hatóságok ugyanakkor cáfolták, hogy a közeljövőben újabb szigorításokra készülnének, a „vázlatnak” minősített irat kiszivárogtatása miatt pedig ügyészségi vizsgálat indult. Péntekig Romániában 308 koronavírus-fertőzést regisztráltak. A kór Romániában eddig nem követelt halálos áldozatot, de Olaszországban már három Covid-19-ben szenvedő román állampolgár vesztette életét. Lengyelországban egy nap alatt 72-vel nőtt az ismert betegek száma Lengyelországban – ahol péntek este hirdettek járványhelyzetet – szombat reggelig 439 Covid-19-fertőzést regisztráltak, azaz egy nap alatt 72-vel nőtt az ismert betegek száma. Eddig öt idős ember halt bele a betegségbe. A lengyel kormánypárt elnöke, Jaroslaw Kaczynski egy szombat reggeli rádióinterjúban kijelentette, hogy az az országban jelenleg nem indokolt a szükségállapot bevezetése, amely alkotmányos alapot adna a május 10-re kitűzött elnökválasztás elhalasztására – mondta. Nem zárta ki ugyanakkor, hogy a helyzet ebben a tekintetben még megváltozhat. Ukrajnában péntek estig 41-re nőtt a megerősített koronavírus-fertőzöttek száma, közülük mostanáig hárman haltak bele a betegségbe. A címlapfotó illusztráció.</t>
  </si>
  <si>
    <t>Horvátország és Szlovénia szigorít a korlátozásokon, Csehország az ellenőrzéseket fokozza</t>
  </si>
  <si>
    <t>https://hirado.hu/belfold/cikk/2020/03/21/koronavirus-mar-el-a-1357-es-adomanyvonal-es-a-segitunkegymasnak-hu</t>
  </si>
  <si>
    <t>_x000D__x000D_
					_x000D__x000D_
					2020. 03. 21. - 11:35</t>
  </si>
  <si>
    <t>Elindul a 1357-es adományvonal és a segitunkegymasnak.hu weboldal, előbbin pénzt, utóbbin többek között önkéntes munkát, eszközt lehet felajánlani – jelentette be Révész Máriusz, az önkéntességet és adományozást koordináló akciócsoport vezetője szombati, budapesti sajtótájékoztatóján. Révész Máriusz aktív Magyarországért felelős kormánybiztos, az akciócsoport vezetője elmondta: a koronavírus-járvány terjedésével egyre több önkéntes felajánlás született, a civil társadalom “jól reagált” a koronavírus okozta kihívásra. Az akciócsoport feladata, hogy segítse ezeknek az önkéntes kezdeményezéseknek és adományozásoknak a koordinációját, felkarolja az országszerte elindított civil mozgalmakat, erre hozták létre a segitunkegymasnak.hu oldalt. Elmondta azt is, hogy elindul a 1357-es adományvonal és a 11711711-22222222 számlaszám, ahol a karitatív szervezetek munkáját lehet segíteni pénzfelajánlással. Hangsúlyozta: ezek a támogatások nem az egészségügyi ellátást fogják szolgálni, mert arra a kormány biztosítja a szükséges forrásokat. A koronavírus-járvány miatt szigorodtak a segítségnyújtás és adománygyűjtés szabályai Szólt arról is, hogy tájékoztató kampányt szeretnének indítani a segítségnyújtás lehetőségeiről, amelyben ismert magyarok hívnák fel a figyelmet a társadalmi összefogás, szolidaritás, segítségnyújtás fontosságára. Megjegyezte: bíznak abban, hogy összefogással sok embernek tudnak segíteni, ebben pedig számítanak a sajtótájékoztatón megjelent szervezetekre, így a Katolikus Karitászra, a Magyar Református Szeretetszolgálatra, a Magyar Vöröskeresztre, a Magyar Máltai Szeretetszolgálatra, a Magyar Ökumenikus Segélyszervezetre, valamint a Baptista Szeretetszolgálatra. Soltész Miklós, a Miniszterelnökség egyházi és nemzetiségi kapcsolatokért felelős államtitkára, a Nemzeti Humanitárius Koordinációs Tanács elnöke arról beszélt, hogy a koronavírus-járvány miatt megváltozik a karitatív munka, szigorodtak a segítségnyújtás, adománygyűjtés szabályai, így például lehetőség szerint minél kevesebb személyes találkozással kell végezniük a munkájukat a karitatív szervezeteknek. Megnyílik a nemzeti összefogás vonala Együtt kell működniük a karitatív szervezeteknek az önkormányzatokkal és lehetőség szerint csak helyben segítsenek, „utazgatás” nélkül. Kiemelte: továbbra is az emberi élet és annak védelme a legfontosabb. Az államtitkár megköszönte a karitatív szervezeteknek, hogy folytatják a bentlakásos intézményekben az ellátást, segítséget nyújtanak az alapellátásban és az idősek gondozásában. Kiemelte: a továbbiakban nem tudnak tárgyadományokat fogadni magánszemélyektől a raktárakban és bezárul a karitatív szervezetek önálló adománygyűjtő vonala is. Ugyanakkor mivel sokan szeretnének segíteni, megnyílik a nemzeti összefogás vonala, a 1375, ahol egy telefonhívás vagy sms 500 forint támogatást jelent. Elindul az összefogás számlaszáma is, a 11711711-22222222, ahová szintén várják a felajánlásokat.</t>
  </si>
  <si>
    <t>_x000D__x000D_
						Utolsó frissítés dátuma:_x000D__x000D_
						2020. 03. 21. - 13:28</t>
  </si>
  <si>
    <t>https://hirado.hu/belfold/cikk/2020/03/21/pecsi-tudomanyegyetem-sikerult-meghatarozni-a-koronavirus-teljes-genetikai-kodjat</t>
  </si>
  <si>
    <t>_x000D__x000D_
					_x000D__x000D_
					2020. 03. 21. - 10:56</t>
  </si>
  <si>
    <t>Sikerült meghatározni a koronavírus teljes genetikai kódját, ami fontos a további hazai és nemzetközi kutatások elősegítésére – közölte a Pécsi Tudományegyetem (PTE) szombaton az MTI-vel. Mint írták, a PTE Szentágothai János Kutatóközpontjának Jakab Ferenc vezette virológiai és a Gyenesei Attila vezette bioinformatikai kutatócsoportjának együttműködésében megvalósult munka során közvetlenül egy magyar fertőzött beteg garatváladékának mintáját dolgozták fel nemzetközi protokoll alapján, majd határozták meg a vírus genetikai kódját. A teljes munkafolyamatot Kemenesi Gábor irányításával Urbán Péter, Tóth Gábor Endre és Herczeg Róbert végezték el – áll a közleményben. Jakab Ferenc vezeti azt a miniszterelnök által korábban bejelentett akciócsoportot, amelynek célja a vírus jobb megismerése, fertőzési és terjedési mechanizmusának vizsgálata, a lehetséges prevenciós lépések felderítése, valamint a hatékony gyógyszer és gyógymódok későbbi kifejlesztése. Őt idézve a közleményben azt írták: a genetikai kód meghatározása egyértelműen jelzi, hogy a szakmai összegfogások meghozhatják a várt sikert hazánkban is. A címlapfotó illusztráció.</t>
  </si>
  <si>
    <t>_x000D__x000D_
						Utolsó frissítés dátuma:_x000D__x000D_
						2020. 03. 23. - 13:06</t>
  </si>
  <si>
    <t>https://hirado.hu/kulfold/cikk/2020/03/21/koronavirus-a-nyugat-balkani-orszagok-tovabb-szigoritanak-elovigyazatossagi-intezkedeseiken</t>
  </si>
  <si>
    <t>_x000D__x000D_
					_x000D__x000D_
					2020. 03. 21. - 10:48</t>
  </si>
  <si>
    <t>Szerbiában bezárják szombat estétől a vendéglátóhelyeket, leállítják a tömegközlekedést, Boszniában az újabb szigorítások értelmében sem a 65 évnél idősebbek, sem a 18 évnél fiatalabbak nem mehetnek az utcára, ahogy nő az új típusú koronavírus-járvány fertőzötteinek száma a Nyugat-Balkánon, egyre szigorúbb intézkedéseket vezetnek be a térség államai. Péntek este a szerb kormányfő bejelentette, hogy az elővigyázatossági intézkedések részeként szombat 20 órától teljesen megszűnik a tömegközlekedés az ország minden településén, vasárnap 20 órától pedig teljesen bezárnak a kávézók, éttermek és bevásárlóközpontok. Néhány órával később a közszolgálati televízió műsorában viszont közölte, az államfővel történt egyeztetés után úgy döntöttek, hogy a vendéglátóhelyeket már szombat estétől bezárják. Emellett öt főben maximalizálják egy-egy összejövetel létszámát. Szerbiában pénteken meghalt az első koronavírus-fertőzött, szombat reggelig 149 beteget vettek nyilvántartásba. A szerb menekültügyi főbiztosság közölte, hogy az országban jelenleg tartózkodó valamivel több mint hétezer migráns a járványhelyzet végéig karanténban kell maradjon. Bosznia-Hercegovinában 84 fertőzöttet regisztráltak. Az ország többségében bosnyákok és horvátok lakta részében, a Bosznia-hercegovinai Föderációban a hatóságok megtiltották a 65 évnél idősebbeknek, valamint a 18 év alattiaknak, hogy elhagyják otthonaikat. Az intézkedés legalább a hónap végéig érvényben marad. A rendőrség ellenőrzi, hogy a karanténra kötelezettek betartják-e az előírásokat, a karanténszabályok megszegéséért három évig terjedő börtönbüntetés jár. Észak-Macedóniában 76-ra nőtt a fertőzöttek száma. Az országban megkezdték a házi karantén alá vont személyek ellenőrzését, egyelőre csak pénzbüntetéseket szabtak ki, de börtön is várhat azokra, akik nem tartják be az előírásokat. Montenegróban szombat reggelig nem regisztráltak új fertőzést, a betegek száma 14. Koszovóban 24 személyt regisztráltak eddig a SARS-CoV-2 vírus fertőzöttjeiként, egyelőre nem vezettek be szükségállapotot, de rendkívül szigorú intézkedéseket léptettek életbe, és mindenkit otthonmaradásra ösztönöznek. A címlapfotó illusztráció.</t>
  </si>
  <si>
    <t>Koronavírus: a nyugat-balkáni országok tovább szigorítanak elővigyázatossági intézkedéseiken</t>
  </si>
  <si>
    <t>https://hirado.hu/belfold/cikk/2020/03/21/video-a-rabok-is-uzennek-csaladtagjaiknak-hogy-tartsak-be-a-jarvanyugyi-intezkedeseket</t>
  </si>
  <si>
    <t>_x000D__x000D_
					_x000D__x000D_
					2020. 03. 21. - 10:45</t>
  </si>
  <si>
    <t xml:space="preserve"> A börtönből üzennek a rabok a családtagjaiknak, hogy tartsák be a koronavírus-járvány miatt meghozott intézkedéseket – közölte a Büntetés-végrehajtás Országos Parancsnoksága (BVOP) szombaton az MTI-vel. A közlemény szerint a börtönben forgatott videókban egy fogvatartott magyarázza el társainak és családtagjaiknak a koronavírus-járvány megelőzésével kapcsolatos fontosabb tudnivalókat. A BVOP azt írja, hogy a fogvatartottak részére készített kisfilmet az ország valamennyi börtönében levetítik, valamint közzétettek egy, a hozzátartozók számára szóló videót is. A közleményben emlékeztetnek arra, hogy a koronavírus-járvány miatt a magyar börtönökben is ideiglenes korlátozó intézkedéseket vezettek be.</t>
  </si>
  <si>
    <t>_x000D__x000D_
						Utolsó frissítés dátuma:_x000D__x000D_
						2020. 03. 21. - 10:48</t>
  </si>
  <si>
    <t>https://hirado.hu/kulfold/cikk/2020/03/21/donald-trump-katasztrofa-sujtotta-terulette-nyilvanitotta-new-york-allamot</t>
  </si>
  <si>
    <t>_x000D__x000D_
					_x000D__x000D_
					2020. 03. 21. - 10:10</t>
  </si>
  <si>
    <t>Donald Trump amerikai elnök katasztrófa sújtotta területté nyilvánította New York államot – jelentette be pénteken éjjel kiadott közleményében a Fehér Ház. Az elnök egyúttal elrendelte a szövetségi segítségnyújtást a keleti parti tagállamnak. Ez a gyakorlatban azt jelenti, hogy a szövetségi kormányzat pénzalapokat szabadít fel, amelyekkel Andrew Cuomo, New York állam kormányzója szabadon rendelkezhet az új típusú koronavírus rendkívül gyors terjedése ellen, illetve bővítheti a kórházi kapacitásokat a megbetegedettek kezeléséhez. Andrew Cuomo pénteken délelőtt rendelte el, hogy a nem létfontosságú feladatokat ellátóknak otthon kell maradniuk. „Ez a leghasznosabb dolog, amit tehetünk a vírus terjedésének megállításáért” – nyilatkozta a kormányzó péntek este az egyik amerikai televíziónak. A kormányzó egyébként nem karanténnak vagy elkülönítésnek nevezte a kötelező otthonmaradást, hanem “otthoni menedéknek”. Mint elmondta: azért, mert a karantén vagy az elkülönítés kifejezések félelmet keltenek, aggodalommal töltik el az embereket. „Ma pedig nagyon is számít, hogy milyen szavakat használunk” – hangsúlyozta. Pénteken – a New York-i bejelentés után – Illinois és Connecticut államok kormányzói is hasonló rendeletet hoztak a vírus terjedésének megállítására. Elsőként az Egyesült Államok tagállamai közül Kaliforniában hirdették ki, hogy senki nem hagyhatja el az otthonát. Gavin Newsom kormányzó csütörtökön vezette be a korlátozást, amelynek következtében Kalifornia zárlat alá került, az ott élő több mint 40 millió embernek nem szabad elhagynia az otthonát. A kaliforniai rendőrség több helyütt drónokkal járőrözik és ellenőrzi, hogy betartják-e a kormányzó rendeletét. A drónokat hangosbeszélőkkel és éjszakai munkára is alkalmas kamerákkal szerelték fel. Amerikai sajtójelentések szerint a San Diego városához közeli egyik rendőrőrs például 11 ezer drónt vásárolt Kínából. A címlapfotó illusztráció.</t>
  </si>
  <si>
    <t>Donald Trump katasztrófa sújtotta területté nyilvánította New York államot</t>
  </si>
  <si>
    <t>https://hirado.hu/kulfold/cikk/2020/03/21/izraelben-is-van-mar-halalos-aldozata-a-koronavirus-jarvanynak</t>
  </si>
  <si>
    <t>_x000D__x000D_
					_x000D__x000D_
					2020. 03. 21. - 10:04</t>
  </si>
  <si>
    <t>A jeruzsálemi Saáré Cedek kórházban meghalt az első beteg Izraelben az új koronavírustól – jelentette a helyi média szombaton. A nyolcvannyolc éves, egyéb, krónikus betegségekben is szenvedő férfi az egyik olyan jeruzsálemi idősotthon lakója volt, ahol egy vírussal fertőzött szociális munkás dolgozott. Egy héttel ezelőtt szállították súlyos légzési nehézségekkel kórházba a vesztegzár alá helyezett otthonból. A The Jerusalem Post című angol nyelvű újság honlapja szerint Magyarországról származó holokauszt-túlélő volt, aki négy gyereket és tizennyolc unokát hagyott maga után. Az egészségügyi minisztérium jelenleg hétszázöt ismert koronavírus fertőzöttet tart nyilván Izraelben, közülük tizenegyen kritikus állapotban, lélegeztetőgépen vannak, tizennyolcan pedig közepesen súlyosan betegedtek meg. Jelenleg huszonegy laboratóriumban ellenőrzik a napi 2200 tesztet, és még nem nyílt meg a hét tesztelőállomás a nagyvárosokban, elsősorban a mintavételhez szükséges eszközök hiányában.   Pénteken a mentőszolgálat dolgozóival és az egészségügyi minisztérium felügyeletével megkezdte működését az első próbaállomás Tel-Avivban, a Jarkon parkban, ahol karanténban lévő, és a fertőzés tüneteit mutatók jelentkezhetnek előzetes egyeztetés után. A védelmi minisztériumot vezető Naftali Bennet szerint napi harmincezer tesztet kellene elvégezni országszerte. A Háárec című lapnak nyilatkozó szakemberek úgy vélik, hogy kritikus napok zajlanak Izraelben, melyek megmutatják, hogy mennyire voltak hatékonyak a kormány eddigi intézkedései, mennyire terjedt el a járvány az országban. A címlapfotó illusztráció.</t>
  </si>
  <si>
    <t>_x000D__x000D_
						Utolsó frissítés dátuma:_x000D__x000D_
						2020. 03. 21. - 10:04</t>
  </si>
  <si>
    <t>https://hirado.hu/kulfold/cikk/2020/03/21/elhunyt-a-legendas-country-sztar</t>
  </si>
  <si>
    <t>_x000D__x000D_
					_x000D__x000D_
					2020. 03. 21. - 09:53</t>
  </si>
  <si>
    <t xml:space="preserve"> 81 éves korában elhunyt Kenny Rogers Grammy-díjas zenész, a country zene egyik legnagyobb alakja – közölte a The Guardian. A család közlése szerint Rogers természetes halált halt szerettei körében. A koronavírus-járványra való tekintettel a temetést szűk családi körben tartják. A houstoni születésű dalszerző-énekes több filmben is szerepelt, és a 70-es, 80-as években tucatnyi toplistás számmal szerepelt a slágerlistákon. Az egyik legismertebb dala a The Gambler (A szerencsejátékos). Pályafutása alatt összesen 81 lemezt jelentetett meg, 2013-ban beiktatták a Country-hírességek Csarnokába, amely a legnagyobb elismerés, ami egy zenészt érhet. Hat évtized után, a 2017-es turnéja után jelentette be visszavonulását. A countryzenészeket tömörítő Country Music Association közleménye szerint Kenny Rogers örök nyomot hagyott a műfajban.</t>
  </si>
  <si>
    <t>_x000D__x000D_
						Utolsó frissítés dátuma:_x000D__x000D_
						2020. 03. 23. - 13:26</t>
  </si>
  <si>
    <t>https://hirado.hu/belfold/kozelet/cikk/2020/03/21/gyorfi-pal-az-idoseket-keri-maradjanak-otthon</t>
  </si>
  <si>
    <t>_x000D__x000D_
					_x000D__x000D_
					2020. 03. 21. - 09:39</t>
  </si>
  <si>
    <t xml:space="preserve"> Győrfi Pál, az Országos Mentőszolgálat szóvivője a kormány közösségimédia-oldalain hívta fel az idősek figyelmét arra, hogy maradjanak otthon, és ha segítségre szorulnak, forduljanak az önkormányzathoz. Tudjuk, hogy a koronavírus nagyon gyorsan terjed, és ma már tudjuk, az idősekre a legveszélyesebb. Mindent tegyenek meg annak érdekében, hogy ne kelljen kimenniük az utcára, és ne kelljen elhagyniuk lakásukat. Ellátásukról az önkormányzatok kötelesek gondoskodni. Szükség esetén forduljanak a helyi önkormányzathoz – fogalmazott. Ez a vírus mindannyiunk életére nagy hatással van. De ha betartjuk a fő szabályokat, elkerülhetjük a nagyobb bajt. Vigyázzunk egymásra! – zárta üzenetét.</t>
  </si>
  <si>
    <t>_x000D__x000D_
						Utolsó frissítés dátuma:_x000D__x000D_
						2020. 03. 23. - 17:07</t>
  </si>
  <si>
    <t>https://hirado.hu/belfold/cikk/2020/03/21/koronavirus-postara-csak-akkor-menjunk-ha-muszaj</t>
  </si>
  <si>
    <t>_x000D__x000D_
					_x000D__x000D_
					2020. 03. 21. - 09:38</t>
  </si>
  <si>
    <t>A koronavírus-járvány a postát is terheli, ezért aki teheti, csekkbefizetés helyett utaljon, hagyományos levél helyett írjon e-mailt, a webáruházakat pedig érdemes ellenőrizni rendelés előtt és használni a küldemények nyomon követését – ajánlja a postapiacot is felügyelő Nemzeti Média- és Hírközlési Hatóság (NMHH) szombati közleményében. A hatóság azt írta, a koronavírus cseppfertőzéssel terjed, de a tárgyak érintésének is van kockázata, a járvány ezért a postai szolgálatokra is hatással van. Egyetemes postai szolgáltatásnak minősül például a hivatalos iratok, a két kilogramm alatti postai küldemények, a húsz kilogramm alatti csomagok, valamint a vakok írását tartalmazó küldemények felvétele és kézbesítése munkanapokon, illetve az ajánlott, a tértivevény, illetve értéknyilvánítás-szolgáltatás. A nemzetközi postaforgalomban már vannak fennakadások Az NMHH-nak nincs tudomása a hazai postaforgalom komolyabb lassulásáról, de a nemzetközi forgalomban már vannak fennakadások: a légi közlekedés ritkult, járatok esnek ki, egyes országokba a küldemények nem, vagy csak lassan jutnak el. Azt tanácsolják, hogy az idősek, krónikus betegséggel küzdők egyáltalán ne menjenek postára, de ha tehetik, a fiatalabbak is halasszák el a postai ügyintézést. A postai küldemények extrém esetben karanténba is kerülhetnek a postai alkalmazottak vagy a címzettek egészsége védelmében. Lehetőség szerint előnyben kell részesíteni az elektronikus levelezési és a kapcsolattartási formákat a postai ügyintézés helyett. A közüzemi számlák kiegyenlítésére célszerű a banki átutalást választani csekkbefizetés helyett. Ha mégis szükséges, minden postai ügyet érdemes egyetlen alkalommal rendezni a befizetnivalók összegyűjtésével, kihasználni a csekkbefizető automatát, a közönséges – felbélyegzett vagy postakész borítékban lévő – levelek feladására pedig a kihelyezett postaládákat. Ha a postahelyre egynél több ügyfél érkezik, akkor a többiek az épületen kívül, a szabadban álljanak sorba, egy-egy méter távolságot hagyva egymás között. A küldemények átvételekor kerülendő a közvetlen kontaktus a kézbesítőkkel. Ha mégis alá kell írni az átvételt, a címzetteknek célszerű kesztyűt húzniuk és saját tollat használniuk. A leterheltség miatt előfordulhatnak hosszabb átfutási idők a csomagok érkezésénél Csomagküldés vagy online rendelés előtt a fogyasztók tájékozódjanak a választott szolgáltatónál az aktuális feltételekről, a csomagforgalom ugyanis jellemzően nem az egyetemes szolgáltatásban, hanem piaci alapú szolgáltatásokon keresztül zajlik, utóbbiak pedig szolgáltatásaik működéséről, azok esetleges korlátozásáról, felfüggesztéséről a hatályos jogszabályi keretek között szabadon dönthetnek. A leterheltség miatt előfordulhatnak hosszabb átfutási idők. Olyan webáruházból érdemes rendelni, ahol ügyelnek a fertőtlenítésre, és a várható szállítási időről is adnak információt. Ha lehetséges, a fogyasztók válasszák a nyomon követhető szállítási módot, így figyelemmel kísérhetik a rendelésük érkezését mind a csomagküldő cég, mind sok esetben a webáruház oldalán. A karanténban lévő címzetteknek gondoskodniuk kell meghatalmazottról vagy más, helyettes átvételre jogosult személyről, aki a ház kapujában vagy a lakás ajtaja előtt a küldeményt át tudja venni, mivel a postai kézbesítő nem léphet be a karantén alá vont címhely területére, és nem érintkezhet karantén alá vont személlyel – áll a közleményben. A címlapfotó illusztráció.</t>
  </si>
  <si>
    <t>_x000D__x000D_
						Utolsó frissítés dátuma:_x000D__x000D_
						2020. 03. 21. - 09:38</t>
  </si>
  <si>
    <t>https://hirado.hu/kulfold/cikk/2020/03/21/kinaban-mar-harom-napja-nincs-uj-hazai-koronavirus-fertozott-csak-kulfoldrol-erkezo</t>
  </si>
  <si>
    <t>_x000D__x000D_
					_x000D__x000D_
					2020. 03. 21. - 09:35</t>
  </si>
  <si>
    <t>Kína szárazföldi részén már három napja nincs olyan új fertőzött az új koronavírus-járványban, aki az országban kapta el a vírust, csak olyanok, akik külföldről, főleg Európából vagy az Egyesült Államokból hozták magukkal a fertőzést – közölte szombaton a kínai Nemzeti Egészségügyi Bizottság. Csütörtök éjféltől péntek éjfélig 41 új fertőzöttet diagnosztizáltak az országban, közülük mindenki külföldről érkezett. Az előző nap ez a szám 39 volt. Ezek mindenképpen kiemelkedő adatok Kínában ahhoz képest, hogy korábban milyen tendenciát mutatott az új fertőzések száma. Ezzel párhuzamosan Hongkong különleges közigazgatású kínai területen is megugrott az új esetek száma, és a pénteki adaton belül 35 volt a külföldről érkezők száma. Amióta a múlt héten az Egészségügyi Világszervezet (WHO) pandémiává nyilvánította az új koronavírus-járványt, ezzel egy időben pedig a kínai egészségügyi hatóságok közölték, hogy Kína túl van a járvány nehezén, a külföldön dolgozó, illetve tanuló kínaiak közül sokan döntenek úgy, hogy hazautaznak. A döntés egyik oka számos esetben, hogy az érintettek nem érzik elég szigorúnak vagy hatékonynak a szóban forgó, járvány sújtotta országok óvintézkedéseit. Ezenkívül sok kínai diák tér haza nyugatról, mert bezárt az egyetem, ahol tanul. A normális élet újraindulásának és az óvintézkedések fokozatos enyhítésének egy újabb lépése Kínában, hogy a járvány eredeti gócpontjának számító Vuhan városban is lehetővé tették a hatóságok az élelmiszereket és mindennapi használati cikkeket árusító boltok kinyitását délelőtt kilenc és este hat óra között azokban a városrészekben, ahol nincs fertőzött lakos. Minden háztartásból egy ember mehet mindennap vásárolni maximum két óra időtartamban. Kínában pénteken éjfélkor 81 008 volt a megfertőződöttek összlétszáma, a halálos áldozatoké 3255, vagyis héttel több, mint egy nappal korábban. A címlapfotó illusztráció.</t>
  </si>
  <si>
    <t>Kínában már három napja nincs új hazai koronavírus-fertőzött, csak külföldről érkező</t>
  </si>
  <si>
    <t>https://hirado.hu/belfold/cikk/2020/03/21/koronavirus-seta-utan-ajanlott-fertotleniteni-a-kutyakat</t>
  </si>
  <si>
    <t>_x000D__x000D_
					_x000D__x000D_
					2020. 03. 21. - 09:11</t>
  </si>
  <si>
    <t xml:space="preserve"> A koronavírus-járvány miatt érdemes a kutyasétáltatásból hazaérve áttörölni az állat szőrét fertőtlenítő törlőkendővel, a mancsát pedig szappanos vízzel megmosni – javasolta szombati közleményében a Baráthegyi Vakvezető Kutya Iskola. Az iskola azt írta, ismereteik szerint a kutyák nem kapják el a koronavírust és nem hordozók, ugyanakkor a tisztaságukra most még jobban oda kell figyelni, mert nincs kizárva, hogy bundájukon átvihetik a vírust. Hozzátették, érdemes arra is figyelni, hogy a gazdák ne simogassák egymás kutyáját. A címlapfotó illusztráció.</t>
  </si>
  <si>
    <t>Koronavírus: séta után ajánlott fertőtleníteni a kutyákat</t>
  </si>
  <si>
    <t>https://hirado.hu/belfold/cikk/2020/03/21/varga-mihaly-a-virus-elleni-kuzdelem-resze-lehet-a-keszpenzmentes-fizetes</t>
  </si>
  <si>
    <t>_x000D__x000D_
					_x000D__x000D_
					2020. 03. 21. - 08:54</t>
  </si>
  <si>
    <t>A koronavírus elleni küzdelem egyik fontos lépése lehet, ha készpénz helyett bankkártyával, mobiltelefonnal, vagy éppen okosórával fizetünk – mondta Varga Mihály pénzügyminiszter a Facebook-oldalán szombaton közzétett videóban.  Kiemelte: a kutatók szerint a koronavírus napokig életben tud maradni a tárgyakon, így a bankjegyeken is. Fontos az is a tárcavezető szerint, hogy mindenki inkább az interneten intézze az ügyeit. Hozzátette: a készpénzmentes tranzakciók nemcsak gyorsabbak, hanem higiénikusabb megoldást nyújtanak, mint a készpénz. Magyarországon jelenleg közel 150 ezer helyen van lehetőség bankkártyával, úgynevezett POS-terminálon keresztül fizetni, tízből kilenc készülék alkalmas az érintéses fizetésre is. Az időskorúak védelme a jelenlegi helyzetben kiemelten fontos, ezért Varga Mihály azt javasolta a fiatalabb korosztálynak, hogy segítsenek az időseknek a bevásárlásban, a csekkek befizetésében és használjanak készpénzmentes megoldásokat. A címlapfotó illusztráció.</t>
  </si>
  <si>
    <t>Varga Mihály: A vírus elleni küzdelem része lehet a készpénzmentes fizetés</t>
  </si>
  <si>
    <t>https://hirado.hu/belfold/kozelet/cikk/2020/03/21/103-ra-nott-a-beazonositott-koronavirus-fertozottek-szama</t>
  </si>
  <si>
    <t>_x000D__x000D_
					_x000D__x000D_
					2020. 03. 21. - 08:18</t>
  </si>
  <si>
    <t>Újabb magyar állampolgároknál és két külföldinél mutatták ki az új koronavírus-fertőzést (COVID-19), ezzel 103-ra nőtt a hazánkban beazonosított fertőzöttek száma._x000D__x000D_
 A járvány második szakaszához – a csoportos megbetegedések szakaszához – értünk, amikor közösségben, személyes érintkezések útján terjed a fertőzés. Magyarországon is már bárhol jelen lehet a vírus. A tömeges fertőzés lelassításához nagyon fontos, hogy az idősek, a diákok, a külföldről hazatértek, és aki teheti, az maradjon otthon, és mindenki tartsa be a szabályokat és az ajánlásokat – írja a koronavirus.gov.hu. Magyarországon is már bárhol jelen lehet a vírus – tették hozzá. Már heten meggyógyultak A hazánkban beazonosított új koronavírus-fertőzöttek száma: 103 fő. Közülük A honlapon közölt adatok szerint eddig heten gyógyultak meg, négyen haltak meg a betegségben, továbbá 117-en karanténban vannak és 3447 mintavétel történt. A tömeges fertőzés lelassításához nagyon fontos, hogy az idősek, a diákok, a külföldről hazatértek, és aki teheti, az maradjon otthon, és mindenki tartsa be a szabályokat és az ajánlásokat. A címlapfotó illusztráció.</t>
  </si>
  <si>
    <t>_x000D__x000D_
						Utolsó frissítés dátuma:_x000D__x000D_
						2020. 03. 21. - 10:03</t>
  </si>
  <si>
    <t>https://hirado.hu/kulfold/cikk/2020/03/21/a-koronavirus-fertozottek-szama-meghaladja-a-275-ezret</t>
  </si>
  <si>
    <t>_x000D__x000D_
					_x000D__x000D_
					2020. 03. 21. - 07:53</t>
  </si>
  <si>
    <t>Az új típusú koronavírussal fertőzöttek száma 275 434-re nőtt szombat reggelre szerte a világon a Johns Hopkins Egyetem legfrissebb adatai szerint. A halálesetek száma 11 403, míg 88 256 ember meggyógyult. A baltimore-i egyetem összesítése szerint a vírusfertőzést 166 országban és területen mutatták ki. A diagnosztizált esetek száma azonban nem tükrözi pontosan a valóságot, az egyes országokban többé-kevésbé korlátozott az elvégzendő tesztek száma, illetve a számontartás kritériumai is különböznek egymástól. Kínában (Hongkong és Makaó területek nélkül), ahol a járvány tavaly év végén elkezdődött, 81 286 esetet tartottak nyilván, ebből 3259-en haltak meg és 71 854-en gyógyultak meg. Kína után a legjobban érintett országok Olaszország 4032 halottal és 47 021 megfertőződéssel, Irán 1433 halottal (19 644 eset), Spanyolország 1093 halottal (21 571 eset), Franciaország 450 halottal (12 632 eset), Egyesült Államok 260 halottal (19 624 eset), Dél-Korea 104 halottal (8652 eset), Nagy-Britannia 178 halottal (4014 eset), Hollandia 107 halottal (3003 eset), Svájc 56 halottal (5544 eset) és Németország 68 halottal (19 848 eset). Az egyetem pénteki összesítésében még 244 523 fertőzött és 10 030 haláleset szerepelt, a gyógyultak száma pedig 86 026 volt. A címlapfotó illusztráció.</t>
  </si>
  <si>
    <t>A koronavírus-fertőzöttek száma meghaladja a 275 ezret</t>
  </si>
  <si>
    <t>https://hirado.hu/kulfold/cikk/2020/03/21/who-madagaszkaron-es-zimbabweben-is-megjelent-a-kor</t>
  </si>
  <si>
    <t>_x000D__x000D_
					_x000D__x000D_
					2020. 03. 21. - 07:19</t>
  </si>
  <si>
    <t>Egy nap leforgása alatt több mint 24 ezer embert fertőzött meg világszerte az új típusú koronavírus, és 1061-en haltak bele a kórba – olvasható az Egészségügyi Világszervezet (WHO) péntek este közzétett legfrissebb napi tájékoztatójában. Újabb országokban jelent meg a betegség: Madagaszkáron és Zimbabwében. A fertőzöttek száma a világon már meghaladja a 234 ezret, az esetek mintegy felét Európában regisztrálták (104 ezret). A halálozások száma 9840-re nőtt, ezek közül 4899 Európában történt. Az elmúlt napon 816-an veszítették életüket a kontinensen a kór miatt, túlnyomó többségük Olaszországban hunyt el. Közben újabb és újabb államokban bukkan fel a koronavírus, már Madagaszkáron és Zimbabwében is azonosították az első fertőzöttet. A világ egyik legszegényebb országaként számon tartott Madagaszkáron Andry Rajoelina elnök közölte tévébeszédben, hogy regisztrálták az első esetet a szigetországban. Egyben bejelentette az összes nemzetközi repülőjárat törlését, megakadályozandó az újabb megbetegedéseket. Bekövetkeztek az első halálesetek Izraelben és az Egyesült Arab Emírségekben Izraelben meghalt az első ember az új típusú koronavírus okozta járványban. Egy 88 éves férfi hunyt el, aki az egészségügyi minisztérium péntek esti közlése szerint más betegségekben is szenvedett, mielőtt elkapta a kórt. Izraelben eddig 705 fertőzöttet regisztráltak, közülük tíznek súlyos az állapota. Az Egyesült Arab Emírségekben is bekövetkeztek az első halálesetek. A helyi média híradásai szerint egy 78 éves, Európából érkezett fertőzött veszítette életét. A másik elhunyt egy 58 éves ázsiai, aki szívbetegségben és veseelégtelenségben is szenvedett. Az országban 98 fertőzöttről tudnak. Ideiglenesen bezárták az összes népszerű idegenforgalmi és kulturális intézményt, négy hétre felfüggesztették az imákat a mecsetekben és más helyeken. Kuba lezárta határait, a Dominikai Köztársaság kijárási tilalmat rendelt el Miguel Díaz-Canel kubai elnök pénteken bejelentette a határok lezárását harminc napra. Csak a szigetországban lévő turisták távozhatnak, illetve kizárólag a külföldön tartózkodó kubai állampolgárokat engedik be, de hazaérkezésük után 14 napos karanténba kell vonulniuk. Korlátozzák a nyilvános rendezvényeket. Kuba az egyik utolsó olyan állam a térségben, amely intézkedéseket vezet be a világjárvány miatt. Manuel Marrero kubai miniszterelnök szerint jelenleg 60 ezer turista tartózkodik a szigetországban, ahol eddig 21 ember tesztje lett pozitív. A fertőzést minden esetben külföldről érkezetteknél diagnosztizálták. Egy olasz turista halt bele a kórba. A Dominikai Köztársaság kormánya pénteken az egész országra kiterjedő kéthetes kijárási tilalmat rendelt el. Csak az egészségügyi dolgozókkal, az egészségügyi ellátásra szorulókkal, a biztonsági magáncégek őreivel, az újságírókkal és az elektromos hálózat karbantartását végzőkkel kivételeznek. A fővárosban, Santo Domingóban határozatlan időre lezárták a metróhálózatot. A légi és vízi közlekedés korlátozását, valamint az iskolák bezárását már korábban elrendelték a karibi országban, amelyben határzárról is döntöttek. A Dominikai Köztársaságban eddig 72 fertőzöttet regisztráltak. A címlapfotó illusztráció.</t>
  </si>
  <si>
    <t>WHO: Madagaszkáron és Zimbabwében is megjelent a kór</t>
  </si>
  <si>
    <t>https://hirado.hu/belfold/cikk/2020/03/21/koronavirus-jovo-hetig-tarthat-a-roham-a-henteseknel</t>
  </si>
  <si>
    <t>_x000D__x000D_
					_x000D__x000D_
					2020. 03. 21. - 07:16</t>
  </si>
  <si>
    <t>Jövő hétig tarthat az új koronavírus-járvány miatti „roham” a hentesüzletekben – írta a Magyar Nemzet szombaton. A lap szerint nem lesz hiány csirkehúsból, és az árak sem szálltak el. A hentesek előtt kígyózó sorok a jövő hétig még kitarthatnak, utána azonban várhatóan helyreáll a magyarországi csirkehúspiac rendje. Bár egyes kereskedők igyekeztek kihasználni a helyzetet, tényleges árrobbanás nem történt, a feldolgozók mindössze öt–nyolc százalékkal emelték az árakat – írta az újság. A járvány miatt az elmúlt hetekben a szokásos mennyiség dupláját rendelték meg a csirkefeldolgozóktól. A fokozott keresletet két hullám is táplálta Bárány László, a Magyar Broilerszövetség elnöke azt mondta a Magyar Nemzetnek, hogy bár a magyar csirkehúságazat import nélkül is képes teljesen ellátni a magyar piacot, a hirtelen megnőtt keresletre sem a csirketartók, sem a -feldolgozók nem tudtak egyik napról a másikra reagálni. A termelés azonban folyamatos, így ha rövid időre elő is fordult hiány a boltokban, néhány napon belül minden kereskedő fel tudta tölteni a készleteit – tette hozzá. A fokozott keresletet két hullám is táplálta Bárány László szerint. Egyrészt, a lakosság a koronavírus-járvány okozta pánikban elkezdett tartalékolni, sokan töltötték fel a családi fagyasztókat. Ennek a pánikreakciónak azonban a szakember szerint hamarosan vége lehet, mivel a vásárlók rájönnek, hogy a jövőben is lesz áru a boltokban. Hosszabb távon ugyanakkor magasabb szinten tarthatja a keresletet, hogy a tanintézmények bezárásával 600–700 ezer fiatal maradt otthon. Az ő étkeztetésükről a menza helyett a családnak kell gondoskodnia. Annak ellenére, hogy az éttermek és a szállodák nem üzemelnek, 20–25 százalékkal magasabb lehet a kereslet, amíg nem nyitják ki az iskolákat – hangoztatta a szövetségi elnök. Az átadási árak öt–nyolc százalékkal nőttek Egyes kereskedők igyekeztek kihasználni a fogyasztás hirtelen megugrását. Akadt olyan budapesti hentesüzlet, amely nagyjából háromezer forintért kínálta a csirkemellfilé kilóját. Bárány László szerint semmi sem indokol ekkora emelést. Az élő csirke valóban drágult, de csupán néhány százalékkal. Az átadási árak öt–nyolc százalékkal nőttek; ez a csirkecombnál 50–60, a csirkemellnél 80–100 forintos drágulást jelent. Ha valaki 1450 forintért megkapja a csirkemellet, majd háromezerért kínálja, akkor „illik rá az arcátlan jelző” – fogalmazott a Magyar Broilerszövetség elnöke a Magyar Nemzetnek. A címlapfotó illusztráció.</t>
  </si>
  <si>
    <t>_x000D__x000D_
						Utolsó frissítés dátuma:_x000D__x000D_
						2020. 03. 21. - 07:25</t>
  </si>
  <si>
    <t>https://hirado.hu/kulfold/cikk/2020/03/21/koronavirus-az-amerikai-alelnok-hivatalaban-is-megfertozodott-egy-munkatars</t>
  </si>
  <si>
    <t>_x000D__x000D_
					_x000D__x000D_
					2020. 03. 21. - 06:53</t>
  </si>
  <si>
    <t>Mike Pence amerikai alelnök hivatalában is megfertőződött egy munkatárs az új típusú koronavírussal – jelentette be Katie Miller, az alelnök sajtószóvivője péntek este. Közleményében leszögezte, hogy sem az alelnök, sem Donald Trump amerikai elnök nem került testközelbe a fertőzött kollégával. Katie Miller nem nevezte meg, hogy kiről van szó, csupán kiemelte: az amerikai járványügyi és betegségmegelőzési központ (CDC) előírásainak megfelelően elkezdték feltárni, hogy kikkel került kapcsolatba az illető a közelmúltban. Közben a Kalifornia és New York államban bevezetett korlátozás után J. B. Pritzker, Illinos és Ned Lamont, a szintén sűrűn lakott Connecticut kormányzója is elrendelte, hogy mindenkinek otthon kell maradnia. Ez azt jelenti, hogy az Egyesült Államokban immár minden ötödik embernek tartózkodnia kell lakhelye elhagyásától. „Olyan áldozatvállalásra van szükség, amilyet a második világháború óta nem láttunk. Ebből nagyon nehéz lesz a kiút” – nyilatkozta a The New York Times című lapnak pénteken Jeffrey Shaman, a Columbia Egyetem környezeti és egészségtudománnyal foglalkozó kutatója. A Közegészségügyi Laboratóriumok Szövetsége péntek este közleményt adott ki, amelyben azt javasolta, hogy csakis azokon végezzék el a vírustesztet, akik nagyon rossz egészségi állapotban vannak. Eric Blank, a szövetség elnöke kapacitáshiánnyal magyarázta a felszólítást. New York városa péntektől korlátozza is a vírustesztek elvégzését azokra, akiket már kórházban ápolnak. Az országban egyre több helyen jelzik, hogy hiány van védőmaszkokból, műtőköpenyekből, tamponokból és egyéb gyógyászati segédeszközökből. Ezeknek a termékeknek az elsöprő többsége kínai importból származik, de Kínában – éppen az új típusú koronavírus járványa miatt – leállt a gyártás és a szállítmányozás is, és amikor nemrégiben újraindult, akkor elsősorban a kínai kórházakat látták el áruval. Orvosi védőmaszkokból például utoljára február 19-én érkezett szállítmány Kínából az Egyesült Államokba. Pénteken az ország középső részén található Nebraska kórházaiban már úgy dolgoztak az orvosok, hogy a műtőkben folyamatosan fertőtlenítették az egyébként egyszer használatos sebészmaszkokat. A címlapfotó illusztráció.</t>
  </si>
  <si>
    <t>Koronavírus: az amerikai alelnök hivatalában is megfertőződött egy munkatárs</t>
  </si>
  <si>
    <t>https://hirado.hu/kulfold/kulpolitika/cikk/2020/03/21/lemondasra-szolitanak-fel-ket-amerikai-szenatort-aki-eladta-reszvenyeit-a-tozsde-bedolese-elott</t>
  </si>
  <si>
    <t>_x000D__x000D_
					_x000D__x000D_
					2020. 03. 21. - 06:22</t>
  </si>
  <si>
    <t>Lemondásra szólítottak fel pénteken két amerikai szenátort, Richard Burrt és Kelly Loefflert, aki eladta a részvényeit a tőzsde bedőlése előtt, majd újabb két politikusra vetült a bennfentes kereskedelem gyanúja. Richard Burr és Kelly Loeffler egyaránt republikánus párti, és a ProPublica oknyomozó újságírói szerint feltehetően tudomásuk volt azokról az előkészületben lévő intézkedésekről, amelyek az új típusú koronavírus megfékezését célozták. Kelly Loeffler tagadta a vádakat Richard Burr a szenátus hírszerző bizottságának elnökeként naprakész információkkal rendelkezik a járványhelyzetről. Február 13-án 628 ezer és egymillió 700 ezer dollár értékben adott el tőzsdei részvényeket, két héttel később pedig – az amerikai közszolgálati rádió (NPR) riportja szerint – egy kongresszusi rendezvényen arról beszélt, hogy az új típusú koronavírus sokkal agresszívebb, mint „bármi más, amit a közelmúlt történelmében valaha is láttunk”. A kommentárja után kezdődtek meg a Wall Streeten a nagyarányú részvényeladások. A Daily Beast című portál információi szerint Kelly Loeffler georgiai szenátor hasonlóképpen részvényeket adott el a járvány kirobbanása előtt. Január 24-e és február közepe között 1,28 millió és 3,1 millió dollár közötti értékben értékesítette tőzsdei részvényeit. A szenátornő péntekre virradóra a Twitteren azt írta: csak három héttel azt követően szerzett tudomást a tranzakcióról, hogy az megtörtént. Nevetséges és alaptalan támadásnak minősítette a tényfeltáró riportot, s azt állította, hogy nem ő hozza a döntéseket a tőzsdei portfoliójáról. Két további szenátor is üzletelt a tőzsdén a terjedő járványra vonatkozó információk birtokában Alexandria Ocasio-Cortez New York-i demokrata párti képviselő pénteken gyomorforgatónak nevezte a történteket, és lemondásra szólította fel a két politikust. Tucker Carlson, a Fox televízió egyik befolyásos kommentátora úgy fogalmazott: talán van tisztességes magyarázat arra, amit Burr szenátor tett. Ha van, akkor ezt azonnal meg kell osztania a közvéleménnyel, de ha nincs, akkor le kell mondania szenátori posztjáról, és eljárást kell indítani ellene bennfentes kereskedelem miatt. Péntek délután kiderült, hogy két további szenátor is üzletelt a tőzsdén a terjedő járványra vonatkozó információk birtokában. Diane Feinstein kaliforniai demokrata párti szenátorról és Jim Inhofe oklahomai republikánus szenátorról van szó. Feinstein azzal védekezett, hogy a tőzsdei tranzakciókat a férje bonyolította, akinek egyébként egy biotechnológiai cégben van mintegy hatmillió dollár értékű részvénye. Inhofe szintén azzal érvelt, hogy a brókere intézi az ügyeit. A Fox televízió értesülései szerint mindkét politikus – a szenátusi tájékoztatók révén – bennfentes információkhoz juthatott a koronavírus-járvány miatt várható lépésekről. Blurr szenátor közben bejelentette, hogy etikai vizsgálatot kér maga ellen. A címlapfotó illusztráció.</t>
  </si>
  <si>
    <t>_x000D__x000D_
						Utolsó frissítés dátuma:_x000D__x000D_
						2020. 03. 21. - 06:40</t>
  </si>
  <si>
    <t>https://hirado.hu/kulfold/kulgazdasag/cikk/2020/03/20/a-hirtelen-kialakult-tozsdei-panikot-a-felgyorsult-informacioaramlas-okozta</t>
  </si>
  <si>
    <t>_x000D__x000D_
					_x000D__x000D_
					2020. 03. 21. - 06:01</t>
  </si>
  <si>
    <t>Szakértők szerint a jelenlegi tőzsdei pánik tört ki a leggyorsabban az eddig ismert nagy 20–21. századi válságok közül, gyorsabban, mint a nagy gazdasági világválság. Úgy vélik, ez annak köszönhető, hogy az elmúlt tíz évben a világgazdaságban az információáramlás sebessége exponenciálisan nőtt. Az új típusú koronavírus csapást mért az új világrendre, a több mit fél évszázada tartó globalizálódásra, a világ nagy nemzeteinek egymástól való függésére – fogalmazott legújabb írásában Patrick Buchanan konzervatív politikai elemző, aki korábban Ronald Reagan elnök kommunikációs igazgatója volt. Buchanan azt állítja: ha igaz a feltevés, hogy az egyre gyorsabban terjedő fertőzés valóban átalakítja a világrendet, akkor itt az ideje, hogy tényleg az amerikaiak legyenek az elsők. Idézte Brian Monahant, a kongresszus orvosát, aki a múlt héten a szenátorok munkatársainak zárt körű tanácskozásán arról beszélt, hogy az új típusú koronavírus 70–150 millió amerikait fertőzhet meg, az ország lakosságának harmadát. Mindig volt egy liberális és egy hagyományos konzervatív mentalitás Nógrádi György biztonságpolitikai szakértő a Kossuth Rádió A nap kérdése című műsorában elmondta, az Egyesült Államokban különböző irányzatok vívják élet-halál harcukat. Hozzátette, Az amerikai gondolkodásban mindig volt egy liberális és egy hagyományos konzervatív vonal. „Ennek a konzervatív vonalnak az egyik ismert képviselője Patrick Buchanan” – mondta Nógrádi György. Hozzátette, Ronald Reagan óta az amerikai politikában sok minden történt, többek között megjelent Francis Fukuyama amerikai filozófus, aki azt írta a rendszerváltozások idején, hogy véget ért a történelem, a világon győzött a demokrácia. Nógrádi György elmondta, azonban kiderült, hogy Fukuyamának abszolút nincs igaza a jelenlegi helyzetben, arról van szó, hogy a globalizáció egy óriási pofont kap – nem lehet tudni, hogy a koronavírus-járvány meddig fog tartani, mennyi lesz az emberáldozata, és milyen lesz az anyagi áldozat. Sokkal gyorsabban terjed az információ Szabó Dávid külpolitikai szakértő szerint gyorsabban, mint a nagy gazdasági világválság 1929–1933 között. Hozzátette, a mostani tőzsdei elemzések leginkább arról tanúskodnak, hogy az elmúlt tíz évben a világgazdaságban az információ áramlási sebessége, úgy ahogy a világ társadalmaiban a járványok „Azért rövidülhetett le a tőzsdei pánikok kirobbanásának ideje, mivel sokkal gyorsabban, sokkal többen tudják követni, mi történik a világban” – mondta Szabó Dávid. Arra is felhívta a figyelmet, hogy hamarabb terjedt annak a híre, hogy a koronavírus tönkreteheti az Amerikai Egyesült Államok és az Európai Unió gazdaságát is, mint az, hogy a vírus miatt Kínában rengeteg gyárat kellett bezárni, ami komolyan érintette a német autógyártó cégek életét is, mivel nem tudtak alkatrészeket importálni. _x000D_
A címlapfotó illusztráció.</t>
  </si>
  <si>
    <t>_x000D__x000D_
						Utolsó frissítés dátuma:_x000D__x000D_
						2020. 03. 22. - 09:13</t>
  </si>
  <si>
    <t>https://hirado.hu/kulfold/cikk/2020/03/20/nem-vagytok-legyozhetetlenek-uzente-a-who-a-fiataloknak</t>
  </si>
  <si>
    <t>_x000D__x000D_
					_x000D__x000D_
					2020. 03. 20. - 22:20</t>
  </si>
  <si>
    <t>Világszerte szembesülni kell azzal a ténnyel, hogy az új típusú koronavírus nemcsak az időseket, de a fiatalokat is megbetegítheti, vagy akár meg is ölheti – figyelmeztetett Tedrosz Adhanom Gebrejeszusz, az Egészségügyi Világszervezet (WHO) főigazgatója pénteki virtuális sajtótájékoztatóján Genfben. „Ma van egy üzenetem a fiataloknak: nem vagytok legyőzhetetlenek, ez a vírus hetekre kórházba juttathat, vagy akár meg is ölhet. De még ha nem is betegedtek meg, az a döntésetek, hogy hová mentek, élet és halál közti különbséget jelentheti valaki más számára” – hangsúlyozta. Kiemelte azt is, hogy nemcsak az országok, de a nemzedékek közötti együttműködésre is szükség van a világjárvány feltartóztatása érdekében. Üzent a világszerte otthoni karanténban lévő embereknek is. Mint mondta, különösen vigyázniuk kell, hogy egészségesen étkezzenek, kerüljék a dohánytermékeket és az alkoholfogyasztást, ügyelve szellemi és testi egészségükre is. „Ha nem hagyhatjátok el az otthonotokat, keressetek tornagyakorlatokat az interneten, zenét, hogy táncolhassatok, jógázzatok vagy sétáljatok fel és alá a lépcsőkön” – mondta. Hozzátette: a családdal, a barátokkal és a szomszédokkal való kapcsolattartás is segíthet. „A törődés orvosság” – hangsúlyozta. Michael Ryan, az Egészségügyi Világszervezet egészségügyi válsághelyzetekkel foglalkozó missziójának vezetője pedig arról beszélt, hogy a védőfelszerelések és a vírus kimutatására szolgáló tesztek hiánya mellett az utazási korlátozások és a légijáratok leállítása is hátráltatja a koronavírussal szembeni küzdelmet. Hangsúlyozta: légihidakra lesz szükség az ilyen készletek eljuttatására az erre rászoruló országok egészségügyi dolgozóinak. Hozzátette: a WHO eddig 1,5 millió koronavírustesztet szállított világszerte, de vélhetően ennek 80-100 szorosára lesz szükség. A WHO becslései szerint világszerte 26 millió orvos, illetve ápoló kerülhet kapcsolatba fertőzöttel. Számukra biztosítani kell a szájmaszkokat, a gumikesztyűket és az egyéb védőfelszereléseket. „Számomra az volna a legnagyobb tragédia, ha elveszítenénk egészségügyi dolgozóink egy részét” – emelte ki Ryan. A WHO bejelentette azt is, hogy a jövőben a WhatsApp üzenetküldő szolgáltatáson keresztül is naprakészen fog tájékoztatni a koronavírus-járványról. Péntek délután 255 305 volt az új koronavírusos megbetegedések száma világszerte a Johns Hopkins Egyetem legfrissebb adatai szerint. A halálesetek száma 10 444, miközben 87 351 ember meggyógyult. Nyugat-Európában továbbra is gyors ütemben terjed a vírus.</t>
  </si>
  <si>
    <t>_x000D__x000D_
						Utolsó frissítés dátuma:_x000D__x000D_
						2020. 04. 22. - 18:10</t>
  </si>
  <si>
    <t>https://hirado.hu/belfold/kozelet/cikk/2020/03/20/mar-az-orszaggyules-elott-a-vedekezesrol-szolo-torvenyjavaslat</t>
  </si>
  <si>
    <t>_x000D__x000D_
					_x000D__x000D_
					2020. 03. 20. - 22:06</t>
  </si>
  <si>
    <t>A kormány nevében Varga Judit igazságügyi miniszter pénteken benyújtotta az Országgyűlésnek a koronavírus elleni védekezésről szóló törvényjavaslatot – tájékoztatta az Igazságügyi Minisztérium péntek este az MTI-t. Mint kiemelték: a kormány arra kéri minden parlamenti párt frakcióját, hogy támogassa a javaslatot._x000D_
Közleményük szerint a javaslat benyújtásával a kabinet célja, hogy a kormány által eddig meghozott intézkedéseket az Országgyűlés megerősítse, továbbá felhatalmazást adjon a kabinetnek további, a koronavírus elleni küzdelemhez szükséges intézkedések megtételére. A járvány alatt – mint írták – biztosítani kell minden szükséges eszközt a lehető leghatékonyabb cselekvéshez, arra az esetre is, ha az Országgyűlés nem tudna a szokásos menetrendben ülésezni. A járvány terjedésének lassítása és negatív hatásainak enyhítése érdekében a kormánynak továbbra is felelős döntéseket, adott esetben szokatlan és idegen korlátozásokat kell hoznia, amelyek betartása, az összefogás és a fegyelmezettség a legfontosabb feladatunk – tették hozzá. Úgy fogalmaztak, a felelősség a parlamenti frakcióknál van: a törvényjavaslatról az Országgyűlés csak akkor dönthet, ha eltér a házszabálytól, amihez a parlamenti képviselők négyötödének támogatása szükséges. A kormány ezért arra kér minden, a magyar emberek egészségéért felelősséget érző parlamenti pártot és képviselőt, hogy támogassák a házszabálytól való eltérést, és a lehető leghamarabb vegyék napirendre a törvényjavaslatot – áll az igazságügyi tárca közleményében.</t>
  </si>
  <si>
    <t>_x000D__x000D_
						Utolsó frissítés dátuma:_x000D__x000D_
						2020. 03. 20. - 22:08</t>
  </si>
  <si>
    <t>https://hirado.hu/kulfold/cikk/2020/03/20/kilepett-az-amerikai-zeneszek-cehebol-domingo</t>
  </si>
  <si>
    <t>_x000D__x000D_
					_x000D__x000D_
					2020. 03. 20. - 21:54</t>
  </si>
  <si>
    <t>Plácido Domingo kilépett az operaénekeseket is képviselő amerikai egyesületből, az amerikai zeneművészek céhéből (AGMA) és 500 ezer dollárt adományozott a szexuális zaklatás felszámolását célzó programokra, valamint egy krízishelyzetben lévő, operában dolgozó alkalmazottakat támogató alapnak – jelentette be pénteken az érdekvédelmi szervezet. Domingo kilépését bejelentve az AGMA azt is közölte, hogy a szakszervezet visszavonta az énekes elleni fegyelmi vádakat. Egy fegyelmi büntetés a pénzbírságtól a kizárásig terjedhet. Az énekes ellen az elmúlt évben tíz nő nyújtott be panaszt, akik szerint Domingo 1986 és 2019 között megengedhetetlen módon bánt velük, és visszaélt hatalmával, miközben a Los Angeles-i és a washingtoni operaházban vezető tisztséget töltött be. A Los Angeles-i operaház vizsgálata hitelt érdemlőnek találta a Domingo ellen felhozott zaklatási vádakat és megállapította, hogy az énekes több mint három évtizeden át viselkedett helytelenül sok nővel szemben az intézményben, amelyben vezető tisztséget is betöltött. Az operavilág is “lezárt” a koronavírus-járvány hatására: felfüggesztették az utazásokat, bezártak intézmények, operaházak, aminek hatására rengetegen maradtak munka nélkül. Az egyesület arra bátorítja az emiatt bajba került tagjait, forduljanak anyagi támogatásért az AGMA segélyalapjához.</t>
  </si>
  <si>
    <t>_x000D__x000D_
						Utolsó frissítés dátuma:_x000D__x000D_
						2020. 03. 20. - 22:04</t>
  </si>
  <si>
    <t>https://hirado.hu/belfold/kozelet/cikk/2020/03/20/megvaltozott-munkakepesseguek-is-segitenek-az-egeszsegugyi-maszkok-kesziteseben</t>
  </si>
  <si>
    <t>_x000D__x000D_
					_x000D__x000D_
					2020. 03. 20. - 21:43</t>
  </si>
  <si>
    <t>Most a megváltozott munkaképességű emberek komoly segítséget nyújtanak a koronavírus által leginkább veszélyeztetetteknek – jelentette ki a szociális ügyekért felelős államtitkár pénteken az M1 aktuális csatornán. Fülöp Attila erről annak kapcsán beszélt, hogy a koronavírus elleni védekezés érdekében egészségügyi maszkok gyártását kezdte meg a megváltozott munkaképességű embereket foglalkoztató, állami tulajdonú Kézmű Nonprofit Kft. _x000D_
				mtva_player_manager.player(document.getElementById("player_37531_1"), {"token":"U2FsdGVkX1%2FX9H%2Bvt1VVoFaQNXLGdkJI6nImrNR1gVj1yIJOEGj9XoYsBNaRo0zZFcxcXaxMlKOrvVcsah9YmNFyZv0Fi4DgNik%2F2ejpiLvIDDAgx0c8LCBNghr37m0G6nxupilHuFUX8SrD6y8edO1oaXTWq1kp0AAriGF4hoo%3D","autostart":false,"debug":false,"bgImage":"\/\/hirado.hu\/wp-content\/uploads\/sites\/4\/2020\/03\/vlcsnap-2020-03-20-21h00m16s996-1024x589.jpg","adVastPreroll":"https:\/\/pubads.g.doubleclick.net\/gampad\/ads?iu=\/22652647\/hirado_preroll&amp;description_url=https%3A%2F%2Fhirado.hu&amp;tfcd=0&amp;npa=0&amp;sz=640x360&amp;gdfp_req=1&amp;output=vast&amp;unviewed_position_start=1&amp;env=vp&amp;impl=s&amp;correlator=","title":"Megváltozott munkaképességűek varrják a maszkokat","contentId":3749346,"embedded":true});_x000D_
_x000D_
A politikus közölte: az általuk gyártott mosható maszkokat elsőként az ápoló-, gondozóotthonokban élő idősek és az ott dolgozók kapják. A maszkok későbbi elosztásáról az operatív törzs dönt majd – tette hozzá. A műsorban elhangzott, hogy naponta maximum 30 ezer maszk gyártására elegendő a kapacitás, a legyártható mennyiség a rendelkezésre álló alapanyag függvénye. Az államtitkár tájékoztatása szerint a Kézmű Nonprofit Kft. a legnagyobb varrókapacitással rendelkező állami cég, amely összesen kilencezer – köztük nyolcezer megváltozott munkaképességű – embert foglalkoztat. Közülük több mint ezer varrónő tud segíteni a maszkok elkészítésében. Fülöp Attila hangsúlyozta: általában arról szólnak a híradások, hogy a kormány és a társadalom milyen támogatást tud nyújtani a megváltozott munkaképességű és a fogyatékossággal élő embereknek. Most megfordult a helyzet, mert ezek az emberek nyújtanak komoly segítséget azok számára, akik jelenleg a leginkább veszélyeztetettek – hangoztatta Fülöp Attila. A címlapfotó illusztráció.  </t>
  </si>
  <si>
    <t>_x000D__x000D_
						Utolsó frissítés dátuma:_x000D__x000D_
						2020. 03. 20. - 21:51</t>
  </si>
  <si>
    <t>https://hirado.hu/kulfold/cikk/2020/03/20/az-eu-felfuggesztik-az-allamhaztartasi-hianyra-vonatkozo-szabalyokat</t>
  </si>
  <si>
    <t>_x000D__x000D_
					_x000D__x000D_
					2020. 03. 20. - 21:37</t>
  </si>
  <si>
    <t>A koronavírus-járvány okozta gazdasági helyzetre tekintettel az Európai Unió felfüggeszti az államháztartási hiányra vonatkozó szigorú szabályokat, hogy lehetővé váljon a tagállami kormányok számára a gazdaság rugalmasabb finanszírozása – közölte Ursula von der Leyen, az Európai Bizottság elnöke videóüzenetében pénteken._x000D__x000D_
_x000D__x000D_
 Von der Leyen elmondta, a mentesítési záradéknak nevezett ideiglenes intézkedés az EU-tagországok pénzügyminisztereiből álló tanács jóváhagyását követően ténylegesen feloldja a nemzeti kiadások szigorú brüsszeli felügyeletét. Lehetővé teszi a tagállamok számára, hogy intézkedéseket hozzanak a válság megfelelő kezelése érdekében, miközben eltérnek az európai költségvetési keretrendszerben általában alkalmazandó követelményektől. Szabad mozgásteret enged, hogy a kormányok „szükség szerint fecskendezzenek tőkét a gazdaságba” – mondta. „Olyan maximális rugalmasságot javaslunk, amely lehetővé teszi nemzeti kormányaink számára, hogy mindent és mindenkit támogassanak. Egészségügyi rendszereiket, az orvosi és ápolói személyzetet, valamint a válság által sújtottakat. Biztosítani akarjuk, hogy a tagállamok a lehető legjobb módon reagálhassanak a koronavírus-járvány emberi, társadalmi, és gazdasági kihívásaira” – fogalmazott. Az Európai Bizottság készen áll arra, hogy a helyzet alakulásának függvényében további lépéseket tegyen – tette hozzá Von der Leyen. Thierry Breton belső piacért felelős biztos azt közölte, hogy az uniós bizottság a korábbinál még szorosabban együttműködve a tagállamok mellett az ipari szereplőkkel és a szabványügyi hivatalokkal a védőmaszkok, kesztyűk, köpenyek és egyéb orvosi felszerelések rendelkezésre állásának biztosításáról állapodott meg pénteken. A megállapodás az EU és az unión kívüli országok vállalkozásai számára egyaránt lehetővé teszi a felsorolt termékek gyártását, könnyebb forgalomba hozását magas szintű biztonsági feltételek garantálása mellett – tette hozzá Breton.</t>
  </si>
  <si>
    <t>_x000D__x000D_
						Utolsó frissítés dátuma:_x000D__x000D_
						2020. 03. 24. - 18:07</t>
  </si>
  <si>
    <t>https://hirado.hu/belfold/kozelet/cikk/2020/03/20/a-fatal-error-zenekar-is-csatlakozott-a-maradj-otthon-kampanyhoz</t>
  </si>
  <si>
    <t>_x000D__x000D_
					_x000D__x000D_
					2020. 03. 20. - 21:29</t>
  </si>
  <si>
    <t>A tévében, a rádióban, az interneten is folytatódik a Maradj otthon!-kampány. Díjnyertes videót készített például a kajak-kenu válogatott egy része. Spanyolországban voltak edzőtáborban, emiatt itthon önkéntes karanténba vonultak, és megmutatták hogyan edzenek. Egyre több ismert ember csatlakozik a kampányhoz – hangzott el az M1 Híradójában. _x000D__x000D_
 A Dal 2020 egyik döntős zenekara, a Fatal Error a Petőfi Rádió Talpra magyar műsorvezetőinek felhívására készítette el a Maradj velem otthon című dalát. A közösségi oldalukra feltett videóval arra szeretnék buzdítani az embereket, hogy a koronavírus-járvány idején maradjanak inkább otthon. A Dal egyik zsűritagja, Pély Barna is feltöltött egy új dalt: Én vigyázok rád címmel. Pély Barna arról énekel, hogy most az időseknek el kell fogadniuk a fiatalabb generációk tanácsát.  A Petőfi Rádió műsorvezetője, Harsányi Levente a Talpra magyarban kérte meg a magyar művészeket, hogy a zene nyelvén is hassanak az emberekre, és maradjanak otthon! Majd készített egy videót, amiben ő is ezt hangsúlyozza.  „Nem megyünk ki, és nem megyünk emberek közé. Ha megyünk akkor kifejezetten csak én, és arra a rövid időre kesztyűvel és maszkkal felvértezve, hogy felvegyük a harcot a koronavírus ellen. Tegyen mindenki így! Maradjatok otthon! És maradjunk, legyünk egészségesek!” – mondta Harsányi Levente. A Petőfi Rádió elkötelezett a koronavírus-járvány megállítása mellett, így ezentúl üzenetekkel próbálja meg felhívni a figyelmet többek között arra, hogy az otthonmaradással megóvhatjuk a szeretteinket és lassíthatunk a járvány terjedését. A Maradj otthon!-kampányhoz számos közéleti személyiség is csatlakozott. Kasza Tibor és családja önkéntes karanténba vonult, a ennek belátására kéri az embereket a videójában.  A kajak-kenu válogatott is tudja, hogy fontos az otthonmaradás a jelenlegi helyzetben. Ezért, amikor hazaértek a spanyolországi edzőtáborból önkéntes karanténba vonultak, és is készítettek egy figyelemfelhívó videót. Ebben kérnek mindenkit, hogy maradjon otthon. Egyre több számítást készítenek a szakemberek, amelyek annak hatását vizsgálják, ha az emberek nem tartják be az otthonmaradásra vonatkozó felhívásokat. Ezek mind egyirányúba mutatnak: minél kevesebben mozognak, annál inkább megfékezhető a járvány. A Pécsi Tudományegyetem Gyermekgyógyászati Klinikája a következőképpen számolt: ha senki nem marad otthon, akkor egy fertőzött öt nap alatt több mint két embert fertőzhet meg, ami egy hónap távlatában már több mint 400 fertőzöttet jelent. Ha az emberek fele úgy dönt, hogy otthon marad, akkor egy ember is csak feleannyit tudna megfertőzni, ami négy hét elteltével is csak 15 főre emelkedne. Abban az esetben viszont, ha az emberek háromnegyede belátja, hogy az otthonmaradással segíthet megfékezni a vírust, és tényleg otthon marad, akkor ezek a számok még tovább csökkennek, így harminc nap alatt csupán két és fél ember fertőződne meg a számítások szerint.</t>
  </si>
  <si>
    <t>A Fatal Error zenekar is csatlakozott a Maradj otthon!-kampányhoz</t>
  </si>
  <si>
    <t>https://hirado.hu/belfold/kozelet/cikk/2020/03/20/bakondi-a-jarvany-uj-veszelyt-jelent-a-migransok-kozott</t>
  </si>
  <si>
    <t>_x000D__x000D_
					_x000D__x000D_
					2020. 03. 20. - 21:24</t>
  </si>
  <si>
    <t xml:space="preserve"> A koronavírus-járvánnyal egy új veszély jelent meg az illegális migránsok között – hangsúlyozta a miniszterelnök belbiztonsági főtanácsadója az M1 Ma este pénteki műsorában. _x000D_
				mtva_player_manager.player(document.getElementById("player_36739_1"), {"token":"U2FsdGVkX18VyhzxkKTyhxZa%2BXCZgFymGQAFEuDOs67IfqFN2WHKSh%2FvjixVa%2B3nnNNT4np2N2kK10%2Ft%2BjKmtVCDXHL%2FedYYSClhoUrHtyMo2yxpdZ%2FXNZqxyE0P8CHueZY%2FIT%2BS1zEOOPeZeFiYbi4PzHVmMiUuz1wh66L4V3A%3D","autostart":false,"debug":false,"bgImage":"\/\/hirado.hu\/wp-content\/uploads\/sites\/4\/2020\/03\/vlcsnap-2020-03-20-21h05m30s377-1024x589.jpg","adVastPreroll":"https:\/\/pubads.g.doubleclick.net\/gampad\/ads?iu=\/22652647\/hirado_preroll&amp;description_url=https%3A%2F%2Fhirado.hu&amp;tfcd=0&amp;npa=0&amp;sz=640x360&amp;gdfp_req=1&amp;output=vast&amp;unviewed_position_start=1&amp;env=vp&amp;impl=s&amp;correlator=","title":"A koronavírus miatt nem fogadnak új embereket a tranzitzónában","contentId":3749349,"embedded":true});_x000D_
_x000D_
Bakondi György hozzátette: a balkáni útvonalon valamennyi állam – katonai erők igénybevételével is – lezárta határait, hogy védjék az országuk állampolgárait, elsősorban a koronavírus ellen. Azt mondta: a görög-török határon fogyatkozó számban vannak a migránsok, de a görög szigeteken továbbra is rendkívüli a zsúfoltság, és ott a koronavírus is megjelent. A belbiztonsági főtanácsadó közölte: mostanáig több mint 8800-an próbáltak meg illegálisan bejutni Magyarország területére a szerb vagy a román határszakaszon. Hozzátette: újabb jelentős katonai erők kapcsolódnak be a határok őrizetébe.</t>
  </si>
  <si>
    <t>_x000D__x000D_
						Utolsó frissítés dátuma:_x000D__x000D_
						2020. 03. 20. - 21:38</t>
  </si>
  <si>
    <t>https://hirado.hu/belfold/kozelet/cikk/2020/03/20/tobben-rendelnek-hazhoz-etelt</t>
  </si>
  <si>
    <t>_x000D__x000D_
					_x000D__x000D_
					2020. 03. 20. - 21:07</t>
  </si>
  <si>
    <t>Az étkezési szokások is alkalmazkodnak a járványhelyzethez. Egyre többen az interneten rendelnek ételt. Már érintésmentes kiszállítást is lehet kérni: így sem az étel átadása, sem a fizetés közben nem kell személyesen találkozni a futárral – hangzott el az M1 Híradójában.  Nem áll meg az élet 15 óra után sem az M1-en bemutatott egyik esztergomi pizzériában, telefonon fogadják a rendeléseket, és házhoz szállítanak. A cég vezetője azt mondja: a szigorítások óta többen kérnek kiszállítást, a pizza helyett pedig inkább a leves és a főétel fogy, ezért átálltak a napi menük készítésére. Az egyik legnagyobb ételkiszállítással foglalkozó cég ennél is tovább ment, érintésmentes ételkiszállítást vállal. Ez azt jelenti, hogy sem a fizetés, sem az étel átadása miatt nem kell személyesen találkozni a futárral. A vendég előre fizet bank- vagy Szép-kártyával. A futár pedig telefonon jelzi, hogy az ajtó előtt hagyta az ételt. Múlt héten már a rendelések csaknem felét így szállították ki. Nemcsak a vendégek menekülnek az internetre. „Eddig 2000 éttermi partner volt a NetPincéren elérhető országosan, csak az elmúlt héten 500 új éttermi partner jelentkezett be hozzánk, hogy szeretne kiszállítást, hiszen ez egy lehetőség, hogy ebben a nehéz helyzetben is tudjanak rendeléseket biztosítani, és ne kelljen bezárniuk” – mondta Patai Zoltán, a NetPincér ügyvezetője. Az ételszállító cégek további forgalomnövekedésre számítanak. Szakértők közben úgy számolnak, a koronavírus-járvány hosszú távon is átalakíthatja az emberek bevásárlási szokásait, amire a kereskedőknek fel kell készülniük. A címlapfotó illusztráció.</t>
  </si>
  <si>
    <t>Többen rendelnek házhoz ételt</t>
  </si>
  <si>
    <t>https://hirado.hu/kulfold/kulpolitika/cikk/2020/03/20/olaszorszagban-lezarjak-a-parkokat</t>
  </si>
  <si>
    <t>_x000D__x000D_
					_x000D__x000D_
					2020. 03. 20. - 21:05</t>
  </si>
  <si>
    <t>Megtiltotta a parkokba, közterületnek számító kertekbe való belépést, és az ott végzett szabadidős tevékenységet az olasz egészségügyi minisztérium péntek este kiadott országos érvényű rendelkezése, amely tovább szigorítja az új típusú koronavírus-fertőzés (Covid-19) miatt korábban bevezetett mozgáskorlátozást.   A rendelkezés leállítja a szabadban végzett bármilyen játékot vagy testmozgást. Egyedül a kocogás engedélyezett, de kizárólag a futó személy lakóhelye közelében, és mindenki mástól legalább egy méteres távolságra. Az egészségügyi tárca bejelentésére azután került sor, hogy a rendkívüli jó időben Olaszország zöldterületeit péntek délután ismét ellepte a kocogók, tornázók és parkokban sétálók, gyerekekkel játszók sokasága. A minisztérium országos rendelkezése megerősíti az utóbbi órákban tartományonként és városonként hozott azonnali intézkedéseket a mozgáskorlátozás érvényesítésére. Közöttük Virginia Raggi római főpolgármester elrendelte a főváros utcáin mozgó gépjárművek és személyek egyenkénti ellenőrzését. Veneto és Emilia Romagna tartomány pedig már péntek délután lezárta a parkokat. Ezen kívül az egészségügyi tárca betiltotta az élelmiszereladást a vasútállomásokon és a benzinkutaknál. Kivételt az országutak, sztrádák üzemanyagállomásainál található kereskedelmi és vendéglátó egységek jelentenek, de ezek esetében is csak elvihető ételt, italt szabad árusítani. Kórházakban és repülőtereken továbbra is engedélyezett az élelmiszer-árusítás. Tiltott a nem lakóhelyként használt ingatlanokba, üdülőházakba, telkekre való kijárás._x000D_
A minisztériumi rendelkezés március 21-től az országos mozgáskorlátozást bevezető korábbi kormányrendelet március 25-i határidejéig érvényes. Ezt követően a római kormány újabb rendelete várható az óvintézkedések meghosszabbításáról. Az utóbbi huszonnégy órában az eddigi legnagyobb mértékben, 627-tel 4032-re emelkedett az új típusú koronavírus –fertőzés (Covid-19) halálos áldozatainak száma Olaszországban a polgári védelmi hatóság péntek esti tájékoztatója szerint, míg a diagnosztizált fertőzöttek száma egy nap alatt szintén hasonló mértékben, 4670-nel emelkedett.  </t>
  </si>
  <si>
    <t>_x000D__x000D_
						Utolsó frissítés dátuma:_x000D__x000D_
						2020. 03. 20. - 21:19</t>
  </si>
  <si>
    <t>https://hirado.hu/kulfold/cikk/2020/03/20/veszelyhelyzetet-hirdettek-kijevben-es-ket-megyeben</t>
  </si>
  <si>
    <t>_x000D__x000D_
					_x000D__x000D_
					2020. 03. 20. - 20:47</t>
  </si>
  <si>
    <t>Az ukrán kormány pénteki rendkívüli ülésén veszélyhelyzetet hirdetett a fővárosban, Kijevben, továbbá Dnyipropetrovszk és Ivano-Frankivszk megyékben a koronavírus-fertőzés terjedésének megakadályozása végett – jelentette be Denisz Smihal miniszterelnök a Telegram üzenetküldő szolgáltatáson keresztül. A kormányfő hangsúlyozta, hogy a veszélyhelyzet bevezetése egyelőre nem vonja maga után újabb korlátozások bevezetését, hanem – mint fogalmazott – „az erőfeszítések mozgósítása” a célja. Ukrajnában így már öt megyében van érvényben veszélyhelyzet, mivel korábban már bevezették Kijev, Zsitomir és Csernyivci megyékben is – emlékeztetett az Ukrajinszka Pravda hírportál. A Közegészségügyi Központ péntek esti közlése szerint Ukrajnában 29-re nőtt az eddig megerősített koronavírusos fertőzöttek száma, közülük mostanáig hárman haltak bele a betegségbe. Ilja Jemec egészségügyi miniszter pénteken közzétett felhívásában arra figyelmeztetett, hogy Ukrajnában napról napra növekedni fog a fertőzöttek száma, ahogy érkeznek a laboratóriumokból a tesztek eredményei. „Míg Ukrajnában kevesebb a fertőzött, mint a legtöbb európai országban, helytelen abban bízni, hogy országunkat elkerüli a járvány. A legnehezebb még hátra van. A vírus terjedni fog” – hangsúlyozta. Kiemelte, hogy az ukrán egészségügyi rendszer, amelyben nem hajtották végre a szükséges reformokat, sokkal gyengébb az európainál, és csak akkor viseli el a Covid-19 okozta megterhelést, ha mindenki betartja a kormányzat által hozott korlátozó intézkedéseket. Volodimir Zelenszkij ukrán elnök telefonon megállapodott Giuseppe Conte olasz miniszterelnökkel, hogy március 25-én egy olasz charterjárat hazaszállít 125 ukrán állampolgárt Rómából – közölte pénteken az ukrán elnöki hivatal. Dmitro Kuleba külügyminiszter utasítására az ukrán diplomaták világszerte gyűjteni kezdték az információkat a koronavírussal kapcsolatos tudományos kutatások eredményeiről és a fertőzés elleni védekezés gyakorlati módszereiről – számolt be a külügyi tárca. Az összegyűjtött jelentéseket az egészségügyi minisztériumhoz juttatják el. Kuleba pénteki sajtótájékoztatóján elmondta: jelenleg több mint 23 ezer ukrán várja, hogy külföldről visszatérhessen Ukrajnába. A tárca csaknem 1400 munkatársa dolgozik jelenleg külszolgálatban, és napi több mint 10 ezer hívás érkezik a minisztérium forródrótjára – tette hozzá.</t>
  </si>
  <si>
    <t>_x000D__x000D_
						Utolsó frissítés dátuma:_x000D__x000D_
						2020. 03. 20. - 21:02</t>
  </si>
  <si>
    <t>https://hirado.hu/belfold/kozelet/cikk/2020/03/20/fontos-hogy-az-emberek-fegyelmezettek-maradjanak</t>
  </si>
  <si>
    <t>_x000D__x000D_
					_x000D__x000D_
					2020. 03. 20. - 20:41</t>
  </si>
  <si>
    <t>A védekezés mellett a legfontosabb cél, hogy minél kevesebben essenek ki a munkából, aki pedig valamilyen okból nem tud dolgozni, az mihamarabb újra munkába állhasson, mert ha munka van, minden van – mondta Orbán Viktor miniszterelnök reggel a Kossuth Rádióban. Szakértők szerint emellett az is fontos, hogy az emberek fegyelmezettek maradjanak. A vírus elleni védekezéshez elegendő eszközünk van, és a védekezéshez szükséges tízmilliárdok is folyamatosan rendelkezésre állnak – mondta Orbán Viktor miniszterelnök a Kossuth Rádió Jó reggelt, Magyarország! című műsorában. Hozzátette: azért kell lassítani a folyamatokat, hogy „A védekezés mellett a legfontosabb cél, hogy minél kevesebben essenek ki a munkából, aki pedig valamilyen okból nem tud dolgozni, az mihamarabb újra munkába állhasson, mert ha munka van, minden van” – hangsúlyozta Orbán Viktor. Kiemelte, fontos, hogy az ország dolgozzon, ez persze nem lehetséges minden körülmények között, de segítenek annak, aki elveszíti a munkáját. Péntektől az utcákon bizonyos kiemelt intézményeknél megjelentek a katonák, és bár a híradások szerint a lakosságot nem zavarja a jelenlétük, a Jobbik a rendvédelmi szervek visszarendelését követeli. Magyarország áll talán Európában a legjobban  Boros Imre közgazdász a Kossuth Rádió Ütköző című műsorában elmondta, Magyarország az igazolt esetszámok ismeretében pillanatnyilag jó helyzetben van, Európában talán a legjobban. Hozzátette, pénteken az Egészségügyi Világszervezet is közölte, jelenleg a teszteket csak a gyanús esetekben érdemes elvégezni, vagyis azoknál, akik tüneteket mutatnak, vagy találkoztak koronavírus-fertőzöttel. Az elején nagyobb költségeket kell bevállalnia a gazdaságnak  Boros Imre szerint akkor lélegezhetünk fel Magyarországon is, ha már az egész világon megszűnt a járvány. Különleges egyveleget képez most a baj elhárítása és a gazdaság minél nagyobb védelme. Hozzátette, sajnálatos módon a gazdaságnak, a cégeknek, a vállatoknak költségeket kell bevállalniuk annak érdekében, hogy a legnagyobb bajt elhárítsák, vagyis a fertőzés ne legyen robbanásszerű. „Ez azért fontos, hogy a munkavállalók ne egyszerre váljanak munkaképtelenné, és ne álljon le a gazdaság” – mondta Boros Imre. A bizonytalanság az élet minden területén jelen van  Boros Bánk Levente, a Médianéző Központ igazgatója szerint a koronavírus-járvány megmutatja, hogy egy adott ország gazdasága milyen helyzetben van, illetve azt is, hogy mennyire stabil a kormány működése. Hozzátette, a bizonytalanság az élet minden területén jelen van, a családok számára nagy kihívást jelent, hogyan oldják meg a gyerekek felügyeletét, illetve hogyan oldják meg az idős rokonok ellátását. Fontos, hogy a kormány cselekvőképes maradjon „A legfontosabb Magyarország szempontjából, hogy a kormány cselekvőképes maradjon” – mondta Boros Bánk Levente. Hozzátette, emellett az is fontos, hogy az infrastrukturális elemek hatékonyan működjenek, hogy az emberek fegyelmezettek legyenek, és, a kormány hatékonyan kommunikáljon. Jelenleg az egyik legfontosabb üzenet az emberek felé, hogy ha csökkentik a kontaktusszámokat, és ezáltal lassítják a vírus terjedését. A rendvédelmi szervek biztonságérzetet keltenek az állampolgárokban „Az ellenzéki politikusok abban a kényelmes helyzetben vannak, hogy felelőtlenül tehetnek kijelentéseket. A Jobbik kijelentése is, amely szerint vissza kell hívni a katonákat, egy ilyen megállapítás” – közölte Boros Bánk Levente. Hozzátette, nem fogták fel, hogy  a miniszterelnök csak hasonlatként említette a katonai rend fogalmát. „Valójában arról van szó, hogy a kormány egy jól átgondolt cselekvési tervet dolgozott ki, amelynek a végrehajtásában a rendvédelmi szerveknek is komoly szerep jut. A rendvédelmi szervek jelenlétükkel bizalmat, cselekvőképességet közvetítenek az állampolgárok felé” – hangsúlyozta.</t>
  </si>
  <si>
    <t>Fontos, hogy az emberek fegyelmezettek maradjanak</t>
  </si>
  <si>
    <t>https://hirado.hu/belfold/gazdasag/cikk/2020/03/20/otezer-forint-helyett-15-ezertol-kell-csak-pin-kod-a-bannkartyas-fizeteseknel</t>
  </si>
  <si>
    <t>_x000D__x000D_
					_x000D__x000D_
					2020. 03. 20. - 20:28</t>
  </si>
  <si>
    <t>A jegybank a fizikai kapcsolatok számának csökkentése érdekében az érintéses fizetési kártyás vásárlások esetében a PIN kód kötelező használatára vonatkozó ötezer forintos értékhatár 15 ezer forintra emelésére szólítja fel a bankokat és a kártyatársaságokat – közölte a jegybank pénteken a hirado.hu-val. A fizikai kapcsolatok számának csökkentése érdekében az érintéses fizetési kártyás vásárlások esetében a PIN kód kötelező használatára vonatkozó ötezer forintos értékhatár 15 ezer forintra történő emelésére szólítja fel a bankokat és a kártyatársaságokat a Magyar Nemzeti Bank – tájékoztatta a hirado.hu-t a jegybank. Közölték, a mielőbbi alkalmazhatóság érdekében a jegybank a vonatkozó jogszabályok módosítását javasolja a kormánynak. A koronavírus terjedésének lassítása miatt már eddig is több intézkedés született az emberek közötti fizikai kapcsolat minimális szintre csökkentése érdekében. Ezeket a lépéseket a pénzforgalom oldaláról hatékonyan támogathatja az elektronikus fizetési megoldások intenzívebb használata. Ehhez indokolt a bankkártyák használati feltételeinek javítása. A PIN kód kötelező használatára vonatkozó ötezer forintos értékhatár egységesen 15 ezer forintra történő emelésével becslések szerint a vásárlásoknak már mintegy kilencven százaléka (összesen mintegy 670 millió darab tranzakció) lenne bevonható abba körbe, amikor a tranzakció a POS terminál ügyfél általi kezelése (érintése) nélkül megtörténhet. A módosítás mielőbbi megvalósíthatósága érdekében az MNB kormányzati szabályozási módosítást is kezdeményez, a bankokat és a kártyatársaságokat pedig felszólítja az új értékhatárok mielőbbi alkalmazására.</t>
  </si>
  <si>
    <t>_x000D__x000D_
						Utolsó frissítés dátuma:_x000D__x000D_
						2020. 03. 20. - 20:52</t>
  </si>
  <si>
    <t>https://hirado.hu/kulfold/cikk/2020/03/20/roviditett-munkaidore-allnak-at-a-frankfurti-repuloteren</t>
  </si>
  <si>
    <t>_x000D__x000D_
					_x000D__x000D_
					2020. 03. 20. - 20:00</t>
  </si>
  <si>
    <t>A koronavírus-világjárvány hatására minimálisra csökkenő forgalom miatt a kieső bér egy részének állami támogatásból finanszírozott pótlására épülő rövidített munkaidő intézményét vezetik be csaknem valamennyi dolgozónál a frankfurti repülőtéren, Németország legnagyobb légi közlekedési csomópontjában – jelentették pénteken német hírportálok. A repülőteret üzemeltető Fraport tájékoztatása szerint a 22 ezer alkalmazottból legalább 18 ezret kénytelenek rövidített munkaidőben foglalkoztatni. A változtatást egyelőre május végéig vezetik be. A járvány hatásait jelzi, hogy az egyik kifutópályát lezárták, és a forgalomból átmenetileg kivont repülőgépek parkolójaként használják. A szinte teljesen feladat nélkül maradó reptéri dolgozók új fizetési rendszerében alapesetben a bér 60 százaléka, gyermeket nevelő dolgozóknál a bér 67 százaléka jár. Ezt a szövetségi kormány költségvetési forrásból a 75-95 százalék közötti szintig egészíti ki. A megoldást a 2008-ban elmélyült pénzügyi világválság idején dolgozták ki. Előnye, hogy a dolgozók nem veszítik el az állásukat, és a munkaadónak nem kell toboroznia és betanítania új embereket, amikor véget ér a válság és ismét több a munka. Hátránya, hogy igen sokba kerül az adófizetőknek. A szövetségi kormány március közepén, első válságkezelő intézkedésként jelentősen kiterjesztette az intézményt. A koronavírus-járvány miatt bajba került cégek az eddigi 30 százalék helyett már akkor bevezethetik a rövidített munkaidőt, ha dolgozóik 10 százalékánál kell csökkenteni a munkaidőt. További könnyítés, hogy az alkalmazottak mellett a munkaerő-kölcsönzés révén foglalkoztatott munkatársak esetében is igényelhető a támogatás. Bevezették azt is, hogy a vállalatok visszaigényelhetik a nem ledolgozott, de mégis kifizetett munkaórák után járó bérre rakodó társadalombiztosítási járulékokat. A rövidített munkaidőhöz járó állami támogatást a szövetségi munkaügyi ügynökségnél (BA) kell igényelni. Az új szabályok bevezetése, március 13. óta eltelt egy hét alatt országszerte 76 700 vállalat nyújtott be támogatási igényt, ami minden előzetes várakozást meghaladó érdeklődést jelent – írták hírportálok az ügynökség adatai alapján. A BA első lépésként megvizsgálja a kérelmeket, így majd csak a következő statisztikából derül ki, hogy az eddigi és a folyamatosan jelentkező újabb vállalatok pontosan mennyi munkavállalót kívánnak rövidített munkaidőben foglalkoztatni. A német sajtóban ismertetett szakértői becslések szerint ez a szám milliós nagyságrendű lehet.</t>
  </si>
  <si>
    <t>_x000D__x000D_
						Utolsó frissítés dátuma:_x000D__x000D_
						2020. 03. 20. - 20:03</t>
  </si>
  <si>
    <t>https://hirado.hu/belfold/gazdasag/cikk/2020/03/20/fizeteskeptelenseget-jelentett-a-vapiano-etteremlanc</t>
  </si>
  <si>
    <t>_x000D__x000D_
					_x000D__x000D_
					2020. 03. 20. - 19:54</t>
  </si>
  <si>
    <t>Fizetésképtelenséget jelentett pénteken a Vapiano étteremlánc. A német társaság a koronavírus-járvány gazdasági hatásainak ellensúlyozására indított kormányzati programoktól reméli a csőd elkerülését.   Így péntekre beállt a fizetésképtelenség. A csőd elkerüléséhez támogatást kérnek több európai kormánytól. Ha még időben és megfelelő mennyiségben sikerül biztosítani állami pénzügyi forrásokat, véglegesíteni lehet egy finanszírozási tervet, amelyet még a járvány előtt dolgoztak ki a társaság meghatározó részvényeseivel és a hitelező bankjaival. Ellenkező esetben, legkésőbb három hét múlva a Vapiano SE a csődeljárás megindítására kényszerül, és szükség esetén egyes leányvállalatai esetében is ezt kell tennie – áll a közleményben. Több üzleti modell A Vapiano SE a legutóbbi beszámolója szerint 2019 első félévében 196,6 millió euró (68,8 milliárd forint) bevétel mellett 18 millió euró veszteséget szenvedett el. A 2002-ben alapított cég legutóbbi adatai szerint öt kontinensen, 33 országban nyíltak éttermek Vapiano márkanévvel. Több üzleti modellt alkalmaztak, az éttermek egy részét a német vállalat üzemeltette, egy másik részét partnerekkel együtt üzemeltették, és franchise rendszerben is nyitottak Vapianókat. Német lapok korábbi beszámolói szerint a problémák már 2015-ben elkezdődtek, hiszen szinte havi rendszerességgel jelentek meg a céget rossz színben feltüntető hírek az alkalmazottak túlóraterheléséről, a munkaidő-nyilvántartás manipulálásáról, a gyakori vezetőcserékről, a silány élelmiszer alapanyagokról. A pénzügyi helyzet romlását azonban főleg az erősödő konkurenciaharc idézte elő, illetve a tőzsdére vitelt követően beindított túlzottan ambiciózus külföldi terjeszkedés. Független befektetők vállalatcsoportja Vapiano márkanévvel öt étterem működik Magyarországon, négy a fővárosban, egy pedig Győrben. A magyarországi, franchise formában működő Vapiano hálózat működésére semmilyen pénzügyi vagy jogi hatással nincs a német anyacég bejelentése – közölte az MTI-vel pénteken a Vapiano Magyarország. A Vapiano Magyarország a fizetésképtelenséget bejelentő német Vapiano SE vállalattól mind tulajdonosi szerkezetében, mind gazdaságilag független franchise vállalkozás, nem leányvállalata vagy vegyesvállalata a német cégnek –jelezték. A Vapiano Magyarország független befektetők vállalatcsoportja, amely a Vapiano márkajogok kapcsán a jogtulajdonos Vapiano International Franchising GmbH-hoz tartozik, Magyarországon kizárólagos joggal üzemelteti a franchise éttermeket. A társaság közleményében hangsúlyozta, a koronavírus sújtotta vendéglátási szektor szereplőjeként igyekeznek kollégáik munkahelyeit megtartani, gondoskodni róluk, vendégeiket pedig kiszolgálni, amíg a szabályok és a körülmények lehetővé teszik. A Vapiano éttermek Magyarországon továbbra is üzemelnek, mind az öt étterem 15 óráig fogadja a vendégeket, és egész nap működik a házhozszállítás és az éttermi átvétel.</t>
  </si>
  <si>
    <t>Fizetésképtelenséget jelentett a Vapiano étteremlánc</t>
  </si>
  <si>
    <t>https://hirado.hu/belfold/kozelet/cikk/2020/03/20/negyre-nott-a-koronavirussal-fertozott-elhunytak-szama</t>
  </si>
  <si>
    <t>_x000D__x000D_
					_x000D__x000D_
					2020. 03. 20. - 19:49</t>
  </si>
  <si>
    <t xml:space="preserve"> Négyre nőtt a koronavírussal-fertőzött elhunytak száma Magyarországon – közölte a koronavirus.gov.hu oldal péntek este. Egy 53 éves magyar férfi hunyt el, aki többszörös krónikus betegségben szenvedett. Szintén pénteken hunyt el két másik beteg: egy 79 éves és egy 68 éves magyar férfi. Az oldal adatai szerint továbbra is 85 koronavírus-fertőzöttet tartanak nyilván.</t>
  </si>
  <si>
    <t>_x000D__x000D_
						Utolsó frissítés dátuma:_x000D__x000D_
						2020. 03. 20. - 19:55</t>
  </si>
  <si>
    <t>https://hirado.hu/belfold/kozelet/cikk/2020/03/20/segelyalapokat-hoznak-letre-onkormanyzatok</t>
  </si>
  <si>
    <t>_x000D__x000D_
					_x000D__x000D_
					2020. 03. 20. - 19:07</t>
  </si>
  <si>
    <t>Több nagyváros önkormányzata is segélyalapot hozott létre, illetve pénzt különített el költségvetésében a koronavírus-járvány miatti feladatokra. Szekszárdon 250 millió forintot különített el, illetve zárolt a város költségvetésében Ács Rezső polgármester a járvánnyal kapcsolatos költségekre, a fertőzésveszély kezelésére. A város vezetője pénteki sajtótájékoztatóján azt is elmondta: a Miniszterelnökséget vezető miniszter állásfoglalását várja arról, hogy a Modern városok program szekszárdi keretéből további egymilliárd forintot a város a védekezésre fordíthasson. A polgármester közölte: az önkormányzati tulajdonú K-T Dinamic Nonprofit Kft. mosható, textil szájmaszkok gyártására állt át, amelyekkel az egészségügyben, a szociális ellátásban a legfontosabb közszolgáltatásokat végző dolgozókat látják el. Tájékoztatása szerint Szekszárdon öten vannak hatósági karanténban, közülük senki nem kért ellátást az önkormányzattól. Székesfehérváron a védekezésre és a járványhelyzet kezelésére 629 millió forintot csoportosított át a költségvetésben Cser-Palkovics András polgármester, aki emellett moratóriumot hirdetett az önkormányzati lakásrendelet alapján kiadott bérlakásoknál és egyéb helyiségeknél, így az áprilisi, májusi és júniusi bérleti díjakat a járványidőszak utáni hónapokra átütemezte. A moratórium leteltével 12 havi részletben kell majd az elmaradt díjakat rendezni. A győri önkormányzat a Petz Aladár Megyei Oktató Kórház és az egészségügyi alapellátásban dolgozók segítése érdekében létrehozta a Győri Segélyalapot – tájékoztatta a megyeszékhely polgármestere az MTI-t. Dézsi Csaba András közleménye szerint az alapból elsősorban olyan eszközöket vásárolnak, amelyek a járvány terjedésének megelőzésben és a gyógyításban segítenek. Debrecen polgármestere városi segélyalapot hozott létre a járvány miatt nehéz helyzetbe kerülő családok megsegítésére. Papp László pénteken Facebook-oldalán arról számolt be: az alaphoz a város költségvetéséből 20 millió forint támogatást biztosítanak, és szeretnék, ha ehhez a kezdeményezéshez magánszemélyek, cégek is csatlakoznának felajánlásaikkal. A járványhelyzetre tekintettel nem ülésezik sem Debrecen közgyűlése, sem az önkormányzati bizottságok. A fontos döntések polgármesteri rendelet formájában születnek meg, de az előterjesztéseket megkapják a közgyűlés tagjai. Debrecenben a házasságkötéseket is felfüggesztették, új időpontot nem foglalhatnak a fiatal párok, akik már korábban jelentkeztek a szertartásra, azokat az anyakönyvvezető összeadja, de csak a jegyespár és a két tanú vehet részt a ceremónián. A Debreceni Egyetem a járvány megfékezése és a polgárok biztonsága érdekében veszélyhelyzeti alapot hozott létre 650 millió forintos keretösszeggel. Közleményük szerint a pénzt az egyetem nem egészségügyi területekről származó bevételeiből biztosítják. A összegből a járványügyi rendkívüli kiadásokat, így például a szükséges szubintenzív és intenzív ellátások kialakítását, a vírus miatt megfertőződött emberek kezeléséhez szükséges gépek, lélegeztetőgépek, eszközök beszerzését, valamint a védőfelszerelések, speciális gyógyszerek és vírustesztek költségeit finanszírozzák. Miskolcon folytatódik a Borsod-Abaúj-Zemplén Megyei Központi Kórház és Egyetemi Oktatókórház működésének átstrukturálása – olvasható az intézmény honlapján. Mint írták, az intézkedések célja, hogy a jelenleg Semmelweis-tagkórházban ellátott betegek biztonságának és folyamatos ellátásának garantálása mellett március 23-ra felálljon egy olyan egészségügyi ellátó egység, amely kizárólag a koronavírusjárvány-járványveszély megelőzésére, illetve a megbetegedettek ellátására áll rendelkezésre. Miskolcon megjelentek a koronavírus-járvány vámszedői is, csalók járnak az önkormányzat nevében a városban – tájékoztatta a polgármesteri hivatal sajtóosztálya az MTI-t. Az önkormányzathoz érkezett bejelentés alapján magukat hivatalos szervnek kiadó ismeretlenek járják a várost, fehér ruhát viselnek, és az otthonokba próbálnak bejutni, mondván: a koronavírus elleni fertőtlenítést végzik, ezért pedig pénzt kérnek a lakóktól. Az önkormányzat és semmilyen hivatalos szerv nem végez hasonló tevékenységet és nem kér, nem fogad el semmilyen összeget – hívták fel a figyelmet, hozzátéve: a rendészet munkatársai minden esetben kék vagy zöld egyenruhát viselnek, mellkasuk bal oldalán a rendészet jelvénye látható. A rendészet munkatársai csütörtök délután kezdték meg a 70 év fölötti idősek felkeresését. A Magyar Energetikai és Közmű-szabályozási Hivatal a koronavírus-járvány miatt mentesítette a villamosenergia- és földgázelosztói szolgáltatókat a fogyasztásmérő berendezések éves egyszeri, aktuális és egyéb okok miatti személyes leolvasása és az esedékes hitelesítési mérőcserék elvégzése alól, illetve engedélyezte ezen feladatok átütemezését. Azon felhasználók esetében, ahol nem áll rendelkezésre mérőállás az éves leolvasásról, a földgáz- és villamosenergia-kereskedők becsült mérőállás alapján fognak elszámoló számlát készíteni a felhasználók számára, a jogszabályokban és az üzletszabályzatokban foglaltaknak megfelelően – írta a hivatal. A hivatal felhívja a felhasználók figyelmét, hogy fokozott körültekintéssel járjanak el a földgáz- vagy villamosenergia-szolgáltatókra hivatkozó, helyszíni leolvasás vagy mérőcsere miatt jelentkező személyek esetében, és a szolgáltató elérhetőségein ellenőrizzék a személy eljárási jogosultságát. Szolnokon a Víz- és Csatornaművek Koncessziós Zrt. a járvány miatt több klórt adagol a csapvízhez, ez érezhető lesz a víz illatán. Szalay Ferenc polgármester Facebook-oldalán azt is bejelentette: a tavaszi lomtalanítások elmaradnak, azok pótlásáról a későbbiekben gondoskodik a hulladékszállító.</t>
  </si>
  <si>
    <t>_x000D__x000D_
						Utolsó frissítés dátuma:_x000D__x000D_
						2020. 03. 20. - 19:19</t>
  </si>
  <si>
    <t>https://hirado.hu/kulfold/kulpolitika/cikk/2020/03/20/az-orosz-jegybankelnok-gazdasagi-novekedest-var-2020-ban</t>
  </si>
  <si>
    <t>_x000D__x000D_
					_x000D__x000D_
					2020. 03. 20. - 19:06</t>
  </si>
  <si>
    <t>Az orosz gazdaság a második negyedévben lelassul, a harmadikban stabilizálódik, 2020 egyenlege azonban valószínűleg növekedéssel zárul majd – jelentette ki Elvira Nabiullina, a Bank Rosszii elnöke újságíróknak pénteken Moszkvában. Az orosz központi bank rámutatott, hogy a koronavírus-járvány, az olajárak hirtelen zuhanása és a rubel meggyengülése miatt az infláció idén meghaladhatja a tervezettet, de 2021-ben vissza kell térnie a 4 százalékos szintre. „Nézetünk szerint nem lezárt tény, hogy ennek az évnek az eredményeként negatív lesz az ütem. Mi ellenkezőleg, éves viszonylatban egyelőre nem várunk gazdasági visszaesést” – hangoztatta._x000D_
Rámutatott, hogy a jegybank 2020-ra vonatkozó alapprognózisa hordónkénti 55 dolláros olajár mellett 1,5-2 százalékos növekedéssel számolt. Dmitrij Peszkov, a Kreml szóvivője azt mondta, hogy Oroszország a monetáris tartalékaira támaszkodva akár 25 dollár alatti olajárral is képes megbirkózni. (A legközelebbi, májusi határidős jegyzésekben a WTI a nap folyamán 24,5 dollár körüli szintre süllyedt.) A szóvivő emlékeztetett rá, hogy az orosz költségvetés az idén 42 dolláros olajárral kalkulált. Anton Sziluanov pénzügyminiszter egy csütörtöki nyilatkozatában azt állította, hogy az orosz állam a tartalékaiból legkevesebb hat évig eleget tud tenni szociális vállalásainak. A március eleje óta Oroszországban is egyre több helyen tapasztalható tömeges lakossági élelmiszer-felvásárlással kapcsolatban Gyenyisz Manturov ipari és kereskedelmi miniszter pénteken kijelentette, hogy a kiskereskedők legkevesebb kéthavi készlettel rendelkeznek, és folyamatosan tárgyalnak a beszállítókkal. Reményét fejezte ki, hogy a vásárlási láz alábbhagy annak láttán, hogy semmiből sincs hiány. Ígéretet tett rá, hogy a kézfertőtlenítő, amiből az egészségügyi és kormányzati intézmények nem szenvednek hiányt, hétfőtől ismét megjelenik a gyógyszertárakban._x000D_
Nabiullina úgy vélekedett, nincs rá szükség, hogy az orosz állampolgároknak amerikai mintára közvetlen támogatást nyújtsanak. Mint mondta, vannak más, általa hatékonyabbnak vélt eszközei is az emberek, a fogyasztói aktivitás és a jövedelmek segítésének. A központi bank pénteken több utasítást adott a pénzintézeteknek és biztosítóknak, hogy legyenek rugalmasak a bizonyítottan a koronavírus-járvány miatt gondba jutott magánszemélyekkel és kisvállalkozásokkal.</t>
  </si>
  <si>
    <t>Az orosz jegybankelnök gazdasági növekedést vár 2020-ban</t>
  </si>
  <si>
    <t>https://hirado.hu/kulfold/cikk/2020/03/20/norvegiaban-rabokat-engednek-szabadon</t>
  </si>
  <si>
    <t>_x000D__x000D_
					_x000D__x000D_
					2020. 03. 20. - 18:59</t>
  </si>
  <si>
    <t>Norvégiában több mint száz elítéltet engedtek szabadon idő előtt a héten, hogy a börtönökben ne szabaduljon el a koronavírus-járvány, kevesebb rabnak kelljen cellán osztoznia – adta hírül pénteken a norvég büntetésvégrehajtási hatóság. A 126 érintett rabnak egy hónapon belül letelt volna a büntetése. A terv szerint a jövő héten további 73 elítélt távozhat idő előtt a börtönből a járvány miatt. Egyikük sem volt egyedül a cellájában. Rajtuk kívül már csak 74 olyan elítélt marad Norvégiában börtönben, aki rabtársával egy cellán osztozik. Eddig egyetlen rabról sem bizonyosodott be, hogy megfertőződött volna koronavírussal, három börtönőrről viszont igen. Az Egészségügyi Világszervezet (WHO) legutóbbi adatai szerint a skandináv országban 1423 bizonyítottan koronavírusos fertőzött van, a ragály eddig három ember halálát okozta.</t>
  </si>
  <si>
    <t>_x000D__x000D_
						Utolsó frissítés dátuma:_x000D__x000D_
						2020. 03. 20. - 19:00</t>
  </si>
  <si>
    <t>https://hirado.hu/kulfold/cikk/2020/03/20/uj-korszak-kezdodott-az-egyesult-allamokban</t>
  </si>
  <si>
    <t>_x000D__x000D_
					_x000D__x000D_
					2020. 03. 20. - 18:56</t>
  </si>
  <si>
    <t>Érvénybe lépett a védelmi termelési törvény – jelentette be Donald Trump amerikai elnök az új típusú koronavírus terjedésének megfékezésén dolgozó kormányzati munkacsoport napi sajtókonferenciáján a Fehér Házban pénteken. A védelmi termelési törvényt (Defense Production Act) még 1950-ben, a koreai háború megindulásakor hozták, s lehetőséget ad a széleskörű polgári védelemre és a mozgósításra, valamint szintén széleskörű felhatalmazást ad a kormányzatnak bizonyos termelési kapacitások és pénzügyi források bővítésére és erőteljesebb ellenőrzésére. A törvény megkönnyíti a nemzetbiztonság szempontjából szükséges javak és szolgáltatások biztosítását. Donald Trump még szerdán jelentette be, hogy az új típusú koronavírus elleni küzdelemhez igénybe veszi ezt a törvényt. A pénteki sajtókonferencián közölte: a törvény értelmében a kormányzat felgyorsítja a lélegeztetőgépek és berendezések, orvosi maszkok és más, szükséges orvosi és gyógyászati eszközök gyártását. Az elnök elismerő szavakkal szólt a vírusfertőzések által leginkább érintett tagállamok – New York, Kalifornia, Washington és Florida – kormányzóinak a vírus megfékezése érdekében hozott intézkedéseiről, kiemelve, hogy kiváló az együttműködés a kormányzat és a tagállamok vezetői között. Trump kitért a republikánusok által csütörtök este a szenátusban előterjesztett, mintegy egymilliárd dolláros gazdasági csomagtervre. Elmondta, hogy tárgyalt Chuck Schumerrel, a szenátus demokrata párti frakciójának vezetőjével, és – mint fogalmazott – nézeteik nem állnak távol egymástól. Újságírói kérdésre válaszolva közölte: a kormányzat pillanatnyilag nem gondolkozik az egész országra kiterjedő zárlat elrendeléséről, és szerinte lehet, hogy erre egyáltalán nem is lesz szükség. Szintén kérdésre válaszolva Trump hangsúlyozta, hogy tiszteli a kínaiakat és Hszi Csin-ping elnököt, akivel kifejezetten barátinak mondta a viszonyát. A kérdés azért került szóba, mert az amerikai elnököt sok bírálat érte – mások mellett az ENSZ Egészségügyi Világszervezete (WHO) elnöke részéről is – azért, mert „kínai vírusnak” szokta nevezni a Kínából elterjedt új típusú koronavírust. A sajtóértekezleten részt vett Mike Pence alelnök, Mike Pompeo külügyminiszter, Chad Wolf, a belbiztonsági tárca ügyvezető irányítója, és a munkacsoport egészségügyi szakemberei, Anthony Fauci, az országos allergológiai és fertőző betegségekkel foglalkozó intézet vezetője, valamint Deborah Birx orvosnő. Mike Pompeo bejelentette, hogy az amerikai-kanadai határzárat és a két ország közötti utazási korlátozásokat 30 nap múlva vizsgálják felül. Közölte azt is, hogy az Egyesült Államok déli szomszédjával, Mexikóval is érdemleges az együttműködés. Az amerikai diplomácia irányítója elmondta: folynak a kétoldalú tárgyalások arról, hogy a mezőgazdasági idénymunkások számára ne legyen zárva a határ. Ezt követően Chad Wolf, a belbiztonsági tárca ügyvezető irányítója közölte: szombattól az amerikai-mexikói határon is életbe lép a határzár. Hangsúlyozta azonban, hogy a korlátozás nem vonatkozik a kereskedelemre és az áruszállításra.</t>
  </si>
  <si>
    <t>_x000D__x000D_
						Utolsó frissítés dátuma:_x000D__x000D_
						2020. 03. 20. - 18:58</t>
  </si>
  <si>
    <t>https://hirado.hu/kulfold/cikk/2020/03/20/minden-eddiginel-jobban-emelkedett-olaszorszagban-a-halottak-es-az-uj-betegek-szama-egy-nap-alatt</t>
  </si>
  <si>
    <t>_x000D__x000D_
					_x000D__x000D_
					2020. 03. 20. - 18:51</t>
  </si>
  <si>
    <t>Az utóbbi huszonnégy órában az eddigi legnagyobb mértékben, 627-tel 4032-re emelkedett az új típusú koronavírus –fertőzés (Covid-19) halálos áldozatainak száma Olaszországban a polgári védelmi hatóság  péntek esti tájékoztatója szerint, míg a diagnosztizált fertőzöttek száma egy nap alatt szintén hasonló mértékben, 4670-nel emelkedett.   A gyógyultak száma elérte az 5129-et. A halottakat és a gyógyultakat is számolva a diagnosztizált fertőzöttek  száma február 20 óta 47 021-re emelkedett. A jelenlegi,  mintegy 38 ezer beteg kevesebb mint fele van kórházban, közülük az intenzív osztályon kezeltek aránya a korábbi tíz százalékról hétre csökkent. A legtöbb beteget regisztráló Lombardiában az utóbbi egy napban szintén a legmagasabb, 2380 volt az új fertőzöttek száma, a halottaké az utóbbi huszonnégy órában 381-gyel nőtt. A tartományban az eddig diagnosztizált betegek összlétszáma több mint 22 ezer, a halottaké 2549-re nőtt. Angelo Borrelli a polgári védelmi hatóság vezetője hangsúlyozta, a halottak jelentős többsége „nem az új koronavírus következtében”, hanem az emiatt keletkezett egészségügyi komplikációk miatt veszítette életét. Az elhunytak más betegség miatt is előrehaladott állapotban voltak, életkor átlaguk továbbra is 80 év körüli.  Megjegyezte, ha azt számolnák, hányan halnak meg kizárólag a koronavírus-fertőzés miatt, akkor Olaszországban is nagyon alacsony lenne a halálozási ráta. Elmondta, hogy egy hónappal ezelőtt Olaszországban kevesebb mint 5500 hely volt az intenzív osztályokon, jelenleg megközelítik a 8 ezret. Az új típusú koronavírus-fertőzés (Covid-19) betegszámának emelkedése éppen egy hónappal ezelőtt indult el Olaszországban. Január 28. és február 20. között három fertőzöttet tartottak számon mindegyiket Rómában: egy kínai turista házaspárt, valamint egy olasz férfit, akit Vuhanból szállítottak haza. A kínaiakat pénteken engedték el gyógyultan a kórházból. Február 20.-tól az északnyugati Lombardiában kezdett el fokozatosan emelkedni a koronavírus-teszten pozitívnak bizonyult személyek száma. Országos szinten a napról napra történő emelkedés március 11-én érte el a kétezer új beteget, az utóbbi tíz nap alatt pedig már jóval meghaladta a napi négyezret. Angelo Borrelli hangsúlyozta, nem tudja megmondani, mikor tetőzik a járvány. Kifejtette, a jelenlegi számítások szerint a csúcspont a következő két hétben várható. Ha ez bekövetkezik, utána meg kell várni a járványgörbe esését, majd a fertőzés leállítását. A polgári védelem vezetője hozzátette, hogy az óvintézkedések országos szigorítását, vagyis a mozgás- és találkozási korlátozást, valamint a kereskedelmi és vendéglátó tevékenység leállítását, március 11-én vezették be, és ettől vizsgálják a kívánt hatás elérését. A  központi kormány még  nem korlátozta tovább az eddigi óvintézkedéseket, és nem rendelte a nagyobb élelmiszerboltok,  szupermarketek hétvégi bezárását. A tartományok viszont önállóan dönthettek, így Venetóban és Emilia Romagnában a hétvégére lezárták az élelmiszerüzleteket és a parkokat is. Van, ahol betiltották a kocogást és a kutyasétáltatást is a lakástól 200 méteres körzetre korlátozták. Róma főpolgármestere elrendelte, hogy szombattól a főváros utcáin közlekedő gépjárműveket és személyeket egyenként ellenőrzik a továbbra is  túl sok mozgás miatt. A nyárias időben a római parkok pénteken tele voltak emberrel annyira, hogy az egy méteres biztonsági távolságot nehéz volt betartani. „Nem engedhetjük meg, hogy Róma Bergamo sorsára jusson, ahol már nincs hely a halottaknak” – jelentette ki Raggi. Mostantól a postahivatalokban készpénzben kiadott nyugdíjakat nem a megszokott kifizetési napokon, hanem egész hónapra szétterítve, abc-sorrend szerint vehetik fel a nyugdíjasok. A címlapfotó illusztráció (Fotó: MTI/EPA-ANSA/Paolo Salmoirago)</t>
  </si>
  <si>
    <t>_x000D__x000D_
						Utolsó frissítés dátuma:_x000D__x000D_
						2020. 03. 20. - 20:15</t>
  </si>
  <si>
    <t>https://hirado.hu/kulfold/cikk/2020/03/20/a-brit-kormany-bezaratja-a-vendeglatohelyeket</t>
  </si>
  <si>
    <t>_x000D__x000D_
					_x000D__x000D_
					2020. 03. 20. - 18:41</t>
  </si>
  <si>
    <t>A brit kormány szombattól elrendelte a vendéglátóhelyek - kávézók, pubok, bárok, éttermek és mozik - bezárását az új koronavírus okozta járvány megfékezése érdekében – közölte pénteki sajtótájékoztatóján Boris Johnson miniszterelnök. A Downing Streeten tartott sajtóértekezleten részt vett Rishi Sunak pénzügyminiszter is, aki bejelentette: a kormány megtéríti a munkáltatóknak a járvány gazdasági hatásai miatt munka nélkül maradt alkalmazottaik bérének 80 százalékát, ha a cégek nem bocsátják el őket. A kötelezettségvállalás – amely nem csak a vendéglátóhelyekre vonatkozik – havi 2500 font (960 ezer forint) munkabérig terjed; ez valamivel több a brit alkalmazotti mediánbérnél. Johnson a sajtóértekezleten közölte: a kávézók, a pubok, a bárok és az éttermek “ésszerű időn belül”, de legkésőbb már péntek éjjel bezárnak, és ugyanez érvényes a mozikra, a színházakra és a szabadidőközpontokra. Az éttermekben elvitelre továbbra is lehet ételt rendelni. A brit kormányfő azt kérte, hogy a lakosság már péntek este se látogassa a  vendéglátóhelyeket, „bármekkora is a kísértés”, mivel ha megfertőződnek a koronavírussal, nem garantálható, hogy enyhe tünetekkel megússzák, és maguk is a fertőzés terjesztőivé válnak. Hozzátette: ez az intézkedés is szükséges ahhoz, hogy az embereket fizikailag távol tartsák egymástól. Johnson tájékoztatása szerint a rendeletet havonta felülvizsgálják, annak megállapítására, hogy mikortól lehet enyhíteni a zárlat szigorán. A miniszterelnök közölte: tudja, hogy mindez komoly áldozatvállalással jár, de emberéletek ezreit lehet megmenteni, ha ezeket az intézkedéseket mindenki betartja. A brit kormány ajánlásai között eddig is szerepelt, hogy azok is, akik tünetmentesek, szüntessék be a nem feltétlenül szükséges kapcsolattartást másokkal, például úgy, hogy nem keresik fel a pubokat, a klubokat vagy a színházakat. Ez az ajánlás szigorodott tovább a vendéglátóhelyek bezárásáról hozott pénteki döntéssel. Rishi Sunak pénzügyminiszter a Johnsonnal közösen tartott péntek esti sajtótájékoztatón elmondta: a kormány által átvállalt bérfolyósítás nem csak a vendéglátóhelyekre, hanem minden kis- és nagyvállalatra, köztük a nem profitorientált szervezetekre is vonatkozik. A munkahelymegőrzési csomagterv keretében a vállalatok a brit vám- és adóhivataltól kérhetnek munka nélkül maradt, de el nem bocsátott alkalmazottaik bérének 80 százalékáig terjedő juttatást. Sunak hangsúlyozta: a munkáltatók saját hatáskörükben kiegészíthetik a bérfizetési juttatást. A pénzügyminiszter szerint az intézkedés azt jelenti, hogy az alkalmazottak az Egyesült Királyság minden országrészében megtarthatják állásukat, akkor is, ha munkáltatójuk nem tudja folyósítani bérüket. Rishi Sunak elmondta: a program március 1-éig visszamenőleg hatályos, és időtartama legalább három hónap, de szükség esetén meghosszabbítható. Hozzátette: a programnak nincs összegszerű felső határa. Bejelentette azt is, hogy a kormány még kedvezőbbé tette a kis- és középvállalatok likviditási igényeinek fedezésére szolgáló, már a múlt héten ismertetett program kondícióit. Ezek a kisvállalatok 5 millió fontig (1,9 milliárd forintig) terjedő garantált hitelhez juthatnak egy-egy alkalommal, és az eredeti feltételek alapján a futamidő első hat hónapjára mentesültek volna a kamatfizetés alól. Sunak péntek esti sajtóértekezletén közölte, hogy a kamatfizetési moratóriumot a pénzügyminisztérium tizenkét hónapra terjesztette ki. Mindemellett a kormány június végéig mentesítette az üzleti vállalkozásokat az áfa befizetésének kötelezettsége alól. A brit kormány és a Bank of England az utóbbi egy hétben összehangolt, hatalmas mértékű költségvetési és monetáris gazdaságélénkítő programba kezdett. A pénzügyminiszter a hét elején bejelentette, hogy a kormány 330 milliárd font (több mint 126 ezer milliárd forint) értékű pénzügyi segítséget nyújt az új típusú koronavírus okozta járvány miatt bajba került brit üzleti vállalkozásoknak, mindenekelőtt hitelgaranciák formájában. A kormányzati segélycsomag a brit hazai össztermék (GDP) 15 százalékával egyenlő. A Bank of England csütörtökön soron kívül történelmi mélypontra, 0,10 százalékpontra csökkentette alapkamatét és 200 milliárd fontos pótlólagos mennyiségi enyhítési programot hirdetett. A gazdaságnak nyújtott eddigi közvetlen monetáris és költségvetési élénkítési csomag értéke így 530 milliárd font (203 ezer milliárd forint).</t>
  </si>
  <si>
    <t>_x000D__x000D_
						Utolsó frissítés dátuma:_x000D__x000D_
						2020. 03. 20. - 20:29</t>
  </si>
  <si>
    <t>https://hirado.hu/belfold/kozelet/cikk/2020/03/20/eliteltek-beszelnek-a-koronavirus-megelozeserol</t>
  </si>
  <si>
    <t>_x000D__x000D_
					_x000D__x000D_
					2020. 03. 20. - 18:23</t>
  </si>
  <si>
    <t>Videót készített a börtönökben fogvatartottak és hozzátartozóik egészségének védelmében meghozott megelőző intézkedésekről a büntetés-végrehajtás, a videókban egy fogvatartott magyarázza el társainak és családtagjainak a korlátozások fontosságát – közölte a Büntetés-végrehajtás Országos Parancsnoksága pénteken az MTI-vel. A videók a büntetés-végrehajtási intézet Youtube-csatornáján (Prison Hungary) érhetők el, a korlátozások pedig a szervezet hivatalos oldalán érhetők el. A héten korlátozták a látogatók fogadásának rendjét, eszerint a fogvatartottak havonta egyszer alkalmanként harminc, legfeljebb hatvan percben fogadhatnak látogatót úgy, hogy a fogvatartottak és a látogatók között testi kontaktusra, érintkezésre nincs lehetőség. A családi látogatófogadást ideiglenesen felfüggesztették, a fogvatartottak és hozzátartozóik plexivel ellátott látogatófogadó helyiségben találkozhatnak. További korlátozás, hogy a fogvatartottak egyidejűleg legfeljebb két kapcsolattartót fogadhatnak, és javasolt, hogy ne kezdeményezzék gyermekkorú, valamint 60 év feletti, illetve tartósan vagy aktuálisan beteg hozzátartozó látogató fogadását. A büntetés-végrehajtási intézetek a személyes kapcsolattartás kiváltására telefonos és skype-os lehetőségeket is biztosítanak. Ideiglenesen felfüggesztették a fogvatartottak lelki gondozásában, börtönpasztorációjában, missziós tevékenységében együttműködő külső egyházi és civil személyek, valamint az oktatást végző tanárok büntetés-végrehajtási intézetekben végzett munkáját.</t>
  </si>
  <si>
    <t>_x000D__x000D_
						Utolsó frissítés dátuma:_x000D__x000D_
						2020. 03. 20. - 18:40</t>
  </si>
  <si>
    <t>https://hirado.hu/belfold/kozelet/cikk/2020/03/20/onkentesek-segitik-a-raszorulokat-orszagszerte</t>
  </si>
  <si>
    <t>_x000D__x000D_
					_x000D__x000D_
					2020. 03. 20. - 18:15</t>
  </si>
  <si>
    <t>A koronavírus-járvány miatt a magukat nehezen ellátó, főként idős embereket országszerte önkéntesek segítik, többnyire az önkormányzatok szervezésében. A zalai megyeszékhelyen Zalaegerszeg összefog néven önszerveződő civil csoport jött létre, hogy összefogja az önkéntes segítőket. Csütörtök estig 35-en jelentkeztek, a munkájukat, a szervezést az önkormányzat is segíti. Nagykanizsán pénteken önkormányzati támogatással 110 rászoruló, hátrányos helyzetű család részére higiénés csomagokat adnak át, amelyek fertőtlenítőt, folyékony szappant, zsebkendőt és hőmérőt tartalmaznak. Hódmezővásárhelyen civil szervezetek bevonásával, az önkormányzat koordinálásával indult önkéntes program az idősek ellátása érdekében. Az önkormányzat krízistelefonszámán kérhető segítség a bevásárláshoz, gyógyszerek kiváltásához. A segítségre szorulók azonosítása érdekében a polgármesteri hivatal az E-önkormányzat portálon elektronikus űrlapot hozott létre, ahol bárki jelezheti, ki az, akinek ellátásra van szüksége. Salgótarjánban videóüzenetben hangsúlyozza az otthonmaradás fontosságát a polgármester, a városvezetőhöz zenészek, színészek, újságírók is csatlakoztak. A videóüzenet végén ismertetik azt a telefonszámot, amelyen a bevásárláshoz kérhetnek segítséget idősek és betegek. A pécsi önkormányzat az idősek otthonukban maradásának elősegítése érdekében külön programot indított. A térítésmentes szolgáltatás célja a 65 évnél idősebb, egyedül élő emberek segítése. Ők a megadott telefonszámokat tárcsázva hetente kétszer kérhetnek segítséget a többi közt bevásárlás, postai küldemények átvétele, gyógyszerek kiváltása érdekében. Önkéntes fiatalok jelentkezését várják Kecskeméten és Baján is. Szerdán indult el a Gondoskodó Szolgálat Kecskeméten, amely elsősorban az egyedül élő időseket segíti alapvető élelmiszerek, gyógyszerek és tisztálkodási szerek beszerzésével. A bevásárlásban szívesen segédkező önkéntesek jelentkezését a 06/20/556-2641-es telefonszámon vagy a Gondoskodó Szolgálat Facebook-oldalán várják. Az idősek ellátásához a fiatalok segítségére számítanak Baján is, az itt elérhető űrlapon lehet jelentkezni. Kaposváron minden idős ember, aki kér, segítséget kap az önkormányzattól bevásárlásaihoz, gyógyszerbeszerzéseihez. Az időseket szórólapokon is tájékoztatják a lehetőségről. A somogyi megyeszékhelyen eddig mintegy 70-en jelentkeztek önkéntes segítőnek, ők – a csalások megelőzése érdekében – igazolással érkeznek a rászorulókhoz. Barcson a polgármesteri hivatal dolgozói mellett szintén jelentkeztek önkéntesek, hogy segítenek az időseknek a bevásárlásban, ügyeik intézésében. Siófokon a Siófok KC női kézilabdacsapatának vezetősége felajánlotta a járvány miatt használaton kívüli sportcsarnokot és sportszállót egészségügyi célokra. Önkénteseket toboroz és belőlük szervez segítő hálózatot Gyöngyös önkormányzata is. Minden egészséges 18–65 év közötti felnőttet várnak, aki szívesen csatlakozna az önkormányzat önkéntes csapatához. A jelentkezők bevásárlást és gyógyszerkiváltást vállalhatnak, továbbá a beszerzett tartós élelmiszerek csomagolásában, valamint ezek célba juttatásában segíthetnek. Egerben csaknem száz önkéntes vesz részt a rászorulók ellátásában és a koronavírus terjedésének megelőzését célzó akciókban. Ennek az összefogásnak az egyik városszerte jól látható eredménye, hogy önkéntesek közreműködésével Eger 13 forgalmas részén állítanak fel kézfertőtlenítő és információs pontokat, az önkormányzat járványellenes óvintézkedés-sorozatának részeként. Gyulán egy telefonszámon jelentkezhetnek az idős emberek, ha segítséget szeretnének kérni. A Gyulai Kistérség Egységes Szociális és Gyermekjóléti Intézménye munkatársai hétköznapokon meleg étkezést biztosítanak házhoz szállítással és bevásárolnak számukra. A békési önkormányzat is elérhetővé tette a „Segítségre szoruló idős bejelentése” űrlapot honlapján. A városi szociális szolgáltatóközpont jelenleg három gépjárművel szállítja ki az ebédeket, de szükség esetén további autókat is beállítanak. Békéscsabán nyolcezernél több 70 év feletti ember él, számukra most készül a városi honlapon egy bejelentőlap, amelyen segítséget kérhetnek. Ellátásukat a helyi családsegítő szolgálat munkatársai végzik majd. Tizenháromezer szájmaszkot készítenek el néhány napon belül a Jász-Nagykun-Szolnok megyei Tiszaburán. A Magyar Máltai Szeretetszolgálat által gondozott településfejlesztési program során tizenöten készítik a védőfelszerelést. Oroszlányban pénteken mintegy kéttucat önkéntes kezdte el varrni a védőmaszkokat a városháza szervezésében, így hétfőre csaknem ezer darab maszk készülhet majd el, amit a város lakói kapnak meg. A tatabányai Szent Borbála Kórház varrni tudó önkénteseket keres, akik otthon elkészítenék a védőeszközt a kórház által biztosított anyagokból. Pénteken Tiszafüred, Tiszaörvény és Kócsújfalu lakóövezeteiben a tiszafüredi önkormányzat kezdeményezésére az Országos Polgárőr Szövetség Vízi Tagozata és az önkormányzati rendészet hangosbemondón keresztül is felhívja az idősek és a karanténban lévők figyelmét az otthonmaradásra, valamint tájékoztatják őket a járványügyi helyzettel kapcsolatos teendőkre. A polgárőrök abban is segítenek, hogy minél többen tudomást szerezzenek az ingyenesen hívható 06-80-818-090-es zöldszámról, amelyen keresztül Tiszafüred koordinálja a 70 évnél idősebb emberek kapcsolattartását és ellátását. Példátlan társadalmi összefogást tapasztal a koronavírus okozta járványügyi helyzetben a Borsod-Abaúj-Zemplén megyei kórház: az elmúlt 72 órában számos felajánlás érkezett orvostechnikai eszközök, illetve gépek és műszerek beszerzésére, csaknem 100 millió forint értékben. A támogatók között magánszemélyek, társaságok egyaránt vannak. A címlapfotó illusztráció (Fotó: MTI/Balázs Attila)</t>
  </si>
  <si>
    <t>_x000D__x000D_
						Utolsó frissítés dátuma:_x000D__x000D_
						2020. 03. 20. - 18:32</t>
  </si>
  <si>
    <t>https://hirado.hu/belfold/belpolitika/cikk/2020/03/20/fidesz-kdnp-karacsony-tegye-ingyenesse-a-budapesti-parkolast</t>
  </si>
  <si>
    <t>_x000D__x000D_
					_x000D__x000D_
					2020. 03. 20. - 18:12</t>
  </si>
  <si>
    <t>A fizetős parkolás felfüggesztése valós segítség lehet a fővárosiaknak. A budapesti parkolás ingyenessé tételére kérte a Fidesz–KDNP fővárosi frakcióvezetője Karácsony Gergely főpolgármestert a koronavírus-járvánnyal összefüggésben. Láng Zsolt a Facebookon pénteken közzétett videóüzenetében azt mondta: Karácsony Gergely egyértelművé tette, hogy nem hajlandó ingyenessé tenni a parkolást Budapesten. „Mi azt gondoljuk, hogy ez egy hibás döntés” – jelentette ki a frakcióvezető, és hangsúlyozta: a fizetős parkolás felfüggesztése valós segítség lehet a fővárosban élőknek, a közösségi közlekedés tehermentesítése pedig fontos a koronavírus elleni védekezésben. Ezért arra kérik Karácsony Gergelyt, gondolja meg magát, és tegye ingyenessé a parkolást – közölte Láng Zsolt, megjegyezve: ezt a lépést a bécsi városvezetés már megtette, itt az ideje, hogy a budapesti is megtegye.</t>
  </si>
  <si>
    <t>_x000D__x000D_
						Utolsó frissítés dátuma:_x000D__x000D_
						2020. 03. 20. - 18:15</t>
  </si>
  <si>
    <t>https://hirado.hu/belfold/kozelet/cikk/2020/03/20/karacsony-egymillio-szajmaszkra-lenne-szuksege-budapestnek</t>
  </si>
  <si>
    <t>_x000D__x000D_
					_x000D__x000D_
					2020. 03. 20. - 17:53</t>
  </si>
  <si>
    <t>Legalább egymillió, részecskeszűrővel ellátott szájmaszkra lenne szüksége Budapestnek az elkövetkezendő időszakban a koronavírus-járvány miatt – közölte Karácsony Gergely főpolgármester pénteki online sajtótájékoztatóján. Karácsony Gergely a Facebook-oldalán közvetített tájékoztatón elmondta: elsősorban az egészségügyben és a szociális ellátórendszerben dolgozók védelme érdekében lenne szükség ilyen védőfelszerelésre. Továbbá kellene legalább ötmillió sebészeti szájmaszk, amelyet adott esetben a lakosság körében is tudnának terjeszteni – közölte. Hozzátette, hogy a fővárosi önkormányzat a saját és a kerületek képviseletében pénteken jelezte ez irányú igényeit a kormányzatnak, amellett, hogy megtesznek mindent a védőeszközök beszerezéséért. Hangsúlyozta: nem pénzkérdés, hogy rendelkezésre álljanak a szükséges védőeszközök, azonban nagyon nehéz azokat beszerezni. A főpolgármester bejelentette: a fővárosi önkormányzat nem számláz ki márciustól júniusig bérleti díjat azoknak a kis- és középvállalkozásoknak, amelyek az önkormányzattól bérelnek üzlethelyiséget. Továbbá megteremtik a jogszabályi feltételeket arra, hogy azoknak a vállalkozásoknak, amelyek nem bocsátanak el alkalmazottakat, később se kelljen ezeket a bérleti díjakat kifizetniük. Karácsony Gergely elmondta, a parkolás kérdése folyamatosan napirenden van, és a plázákkal megkezdett egyeztetéseknek köszönhetően az Aréna és a MOM Park bevásárlóközpont is biztosít ingyenes parkolási lehetőséget a parkolóiban. A többi fővárosi plázával tárgyalnak jelenleg – közölte. A főpolgármester beszámolt arról is, hogy sok kerületben bekapcsolódott több száz polgárőr az idősellátásba. Karácsony Gergely köszönetet mondott a MOL Limo és a GreenGo közösségi autószolgáltatóknak, hogy az idősellátásban felmerülő igények kiszolgálására ingyenes használatra ajánlottak fel járműveket. Kerpel-Fronius Gábor főpolgármester-helyettes azt közölte, tájékoztató honlapot indított a főváros a koronavírussal kapcsolatos budapesti információkkal, az oldal a koronavirus.budapest.hu címen elérhető. Az önkéntes felajánlásokról szólva azt mondta, jó érzést azt látni, hogy nagyon sokan próbálnak segíteni. A főváros vállalja, hogy ezeket a felajánlásokat hamar célba juttatják – jelentette ki Kerpel-Fronius Gábor.</t>
  </si>
  <si>
    <t>_x000D__x000D_
						Utolsó frissítés dátuma:_x000D__x000D_
						2020. 03. 20. - 19:02</t>
  </si>
  <si>
    <t>https://hirado.hu/kulfold/cikk/2020/03/20/eletfogytig-tarto-bortonbuntetest-kapott-az-utrechti-merenylo</t>
  </si>
  <si>
    <t>_x000D__x000D_
					_x000D__x000D_
					2020. 03. 20. - 17:48</t>
  </si>
  <si>
    <t>Életfogytig tartó börtönbüntetésre ítélte egy holland bíróság pénteken Gökmen Tanist, aki négy halálos áldozattal járó merényletet követett el egy évvel ezelőtt Utrechtben – jelentette a holland média. A bíróság úgy ítélte meg, hogy a török származású radikális muszlim férfi terrorista indítékkal követte el a mészárlást. A vád képviselői a maximális büntetés kiszabását kérték az alperesre, aki korlátolt értelmi képessége és személyiségzavara ellenére is előre megfontolt szándékkal követte el tettét. Ruud van Veldhuisen bíró az ítélet kihirdetésékor kijelentette, hogy Tanis hidegvérrel vitte végbe a terrortámadást, amely nemcsak Utrecht városát, de egész Hollandiát sokkolta. Az elítélt nem volt jelent ítélethirdetéskor a koronavírus-járvánnyal összefüggő óvintézkedések miatt. A holland sajtó szerint a per folyamán többször kiutasították a tárgyalóteremből, mert inzultálta a bírókat, az áldozatok hozzátartozóit, valamint „több alkalommal saját ügyvédjét is leköpdöste”. A férfi tavaly március 18-án nyitott tüzet egy utrechti villamoson. A merénylő a járművön tartózkodók közül három embert megölt és ötöt megsebesített. A helyszínről elmenekülve egy emberre rálőtt, aki pár nappal később belehalt sérüléseibe. Az elkövető elfogása után beismerte tettét. Sajtójelentések szerint a férfinek hosszú bűnlajstroma van, egyebek mellett rablás, nemi erőszak és emberölési kísérlet miatt is összetűzésbe került korábban a törvénnyel.</t>
  </si>
  <si>
    <t>_x000D__x000D_
						Utolsó frissítés dátuma:_x000D__x000D_
						2020. 03. 20. - 17:50</t>
  </si>
  <si>
    <t>https://hirado.hu/kulfold/cikk/2020/03/20/hajlektalanokat-helyeznek-el-a-cannes-i-fesztivalpalotaban</t>
  </si>
  <si>
    <t>_x000D__x000D_
					_x000D__x000D_
					2020. 03. 20. - 17:41</t>
  </si>
  <si>
    <t>Hajléktalanokat helyeznek el a koronavírus terjedése miatt jelenleg kihasználatlan cannes-i fesztiválpalotában – jelentette be pénteken David Lisnard, a dél-franciaországi kisváros polgármestere a France Info francia hírrádióban. A városvezető elmondta: polgármesterként kötelességének érzi az egészségbiztonság és az ivóvíz-hozzáférés szavatolását mindenkinek. „Megnyitottam a fesztiválpalotát annak érdekében, hogy egy második biztonságos befogadó központot hozzunk létre a hajléktalanoknak a higiéniai normáknak megfelelően, annak érdekben, hogy ne kelljen az utcán aludniuk, egyrészt a saját maguk védelmében, másrészt a lakosság megvédése céljából” – hangsúlyozta David Lisnard, emlékeztetve arra, hogy a koronavírus fokozódó terjedése miatt Franciaországban három nappal ezelőtt korlátozták a mozgásszabadságot. A döntést megelőzően sorozatosan mondták le a világszervezetek a tavasszal Cannes-ban tervezett szakmai találkozókat és fesztiválokat. Csütörtök este a cannes-i filmfesztivál vezetősége jelezte, hogy bizonytalan ideig elhalasztják a májusra tervezett 73. cannes-i filmfesztivált. A várost érintő karanténszabályokról a polgármester elmondta: jelenleg a Croisette-en nincs különösebb gond, miután a rendőrség nagy erőkkel jelen van. Sokat büntettek az első napokban, de most már fegyelmezettebbek az emberek. Aki a közelben lakik, lemehet sétálni a Croisette-re, de akik messzebbről érkeznek, azokat megbírságolják a rendőrök. A polgármester szerint a parlamenti sétányt nem szükséges lezárni, ahogy a szomszédos Nizzában vagy Marseille-ben történt. A sétányról elérhető homokos tengerpartot azonban Cannes-ban is lezárta az önkormányzat, így a parton megállni, napozni, sportolni jelenleg nem lehet. A karanténszabályok szerint a franciák csak indokolt esetben hagyhatják el az otthonukat, és csak a lakókörzetükben mozoghatnak: amennyiben nem lehetséges megoldani az otthoni munkavégzést, elmehetnek a munkahelyükre, ahogy vásárolni, orvoshoz is, vagy kutyát sétáltatni és egyénileg sportolni is engedélyezett, de nem csoportosulhatnak. A francia kormány csütörtökön jelezte, hogy 50 millió eurót és 170 hotelszobát biztosít Párizsban a hajléktalanok elszállásolására az általános karantén időszakára. Franciaországban eddig több mint 10 ezer fertőzöttet diagnosztizáltak a koronavírusteszt alapján, de az egészségügyi minisztérium becslése szerint ennek legalább duplája lehet a tényleges fertőzöttek száma, csütörtöki esti hivatalos bejelentés szerint csaknem 5 ezer embert ápoltak kórházban, a halottak száma pedig megközelítette a négyszázat.</t>
  </si>
  <si>
    <t>_x000D__x000D_
						Utolsó frissítés dátuma:_x000D__x000D_
						2020. 03. 20. - 17:51</t>
  </si>
  <si>
    <t>https://hirado.hu/kulfold/cikk/2020/03/20/delfinek-jelentek-meg-olaszorszag-egyre-zavartalanabb-vizein-video</t>
  </si>
  <si>
    <t>_x000D__x000D_
					_x000D__x000D_
					2020. 03. 20. - 17:31</t>
  </si>
  <si>
    <t>Míg a turisták elhagyták Olaszország utcáit a koronavírus-járvány miatt, a delfinek és egyéb élőlények egyre gyakrabban jelennek meg a sokkal tisztább vizeken.  (Fotó: Twitter) Az olasz turisztikai iparágat nagy csapás érte, mivel a koronavírus-megbetegedések száma az elmúlt hetekben jelentősen növekedett, melyet a kormány az ország teljes lezárásával próbált enyhíteni. A krízis talán egyetlen pozitív hozadékaként azonban a helyi lakók szívmelengető képeket tettek közzé delfinekről, hattyúkról és kacsákról, melyek csatornáknál és a kikötőkben jelentek meg – közölte a New York Post. „Velence nagyon régen nem látott tiszta csatornavizet. A delfinek is megjelentek. Úgy tűnik, hogy a természet megnyomta nálunk az újraindítás gombot” – írta Francesco Delrio. A delfinek ritka látványosságot jelentenek a velencei lagúnában, azonban a W Magazine szerint nem csak ott, de az ország egész területén egyre többször találkoznak az emberek a vízi élőlényekkel. A leggyakrabban a szardíniai városban, Cagliariban látják őket. Az áttetsző víz a lecsökkent hajóforgalom természetes következménye, amely általában üledéket hoz fel a felszínre – mondta Pierpaolo Campostrini, a Velencei-lagúna kutatási tevékenységeit irányító konzorcium ügyvezető igazgatója az ABC News-nak. „Attól még, hogy kevésbé zavaros a víz, az nem jelenti azt, hogy tisztább is. Az áttetszősége abból fakad, hogy kevesebb üledék kavarodik fel” – mondta Campostrini. A címlapfotó illusztráció.</t>
  </si>
  <si>
    <t>_x000D__x000D_
						Utolsó frissítés dátuma:_x000D__x000D_
						2020. 03. 20. - 17:54</t>
  </si>
  <si>
    <t>https://hirado.hu/kulfold/cikk/2020/03/20/harmadik-eve-finnorszag-a-vilag-legboldogabb-orszaga</t>
  </si>
  <si>
    <t>_x000D__x000D_
					_x000D__x000D_
					2020. 03. 20. - 17:29</t>
  </si>
  <si>
    <t>Harmadik egymást követő éve Finnország a legboldogabb ország a világon - derült ki az ENSZ Fenntartható Fejlődési Megoldások Hálózatának (SDSN) megbízásából készített 2020-as világjelentésből (WHR), amely 156 állam boldogsági szintjét vizsgálta. Magyarország az 53. helyen áll a listán. A világ legboldogtalanabb országa Afganisztán. „Lényegében ez a lista azt mondja, hogy a finn jóléti állam mindenkinek lehetőséget ad a lelki jóllétre az életben” – jelentette ki pénteken Sanna Marin finn miniszterelnök, hozzátéve, hogy Finnország idei „győzelme” különösen nagy elismerést jelent, tekintve, hogy a koronavírus-járvány a világ összes országát komoly kihívások elé állítja. Az észak-európai országban eddig 450 koronavírusos esetet regisztráltak, haláleset nem történt. A koronavírus-járvány kitörése előtt készített 2020-as World Happiness Report 2017 és 2019 közötti adatokat felhasználva 156 országot rangsorolt lakosainak „boldogságát” tekintve, amelyet egyebek között olyan életminőség-mutatók mentén vizsgált, mint az egy főre jutó bruttó hazai össztermék (GDP), a szociális támogatások, az egészségben eltöltött várható élettartam, a társadalmi szabadság, a nagylelkűség és a korrupció hiányának mértéke. A tízes élmezőnyben Finnország után Dánia, Svájc, Izland, Norvégia, Hollandia, Svédország, Új-Zéland, Ausztria és Luxemburg következik a sorban. Nagy-Britannia a 13., az Egyesült Államok a 18. helyen végzett. „Időről időre azt látjuk, hogy a jólléthez egyebek között jól működő szociális támogatási rendszerekre, társadalmi bizalomra, becsületes kormányokra, biztonságos környezetre és egészséges életmódra van szükség” – húzta alá közleményében Jeffrey Sachs, az SDSN igazgatója, aki a jelentés egyik szerkesztője volt. A 2012 óta minden évben megjelenő jelentés az idén először rangsorolta a városok boldogsági szintjét a szubjektív jóllét alapján. A vizsgált 186 városból Helsinki, Finnország fővárosa végzett az első helyen. Budapest a 103. helyre került.</t>
  </si>
  <si>
    <t>_x000D__x000D_
						Utolsó frissítés dátuma:_x000D__x000D_
						2020. 03. 20. - 17:32</t>
  </si>
  <si>
    <t>https://hirado.hu/belfold/kekfeny/cikk/2020/03/20/milliokat-kert-koronavirus-elleni-vakcinakert-egy-siofoki-csalo</t>
  </si>
  <si>
    <t>_x000D__x000D_
					_x000D__x000D_
					2020. 03. 20. - 17:16</t>
  </si>
  <si>
    <t xml:space="preserve"> Koronavírus elleni vakcinákkal és telephely-fertőtlenítéssel akart kicsalni a gyanú szerint több millió forintot egy nő egy siófoki péküzem tulajdonosától, ezért eljárás indult ellene – tájékoztatott a Somogy Megyei Rendőr-főkapitányság a rendőrség honlapján. Azt írták: a 36 éves feltételezett tettes magát a tiszti orvosi szolgálat pécsi munkatársának kiadva felhívta a tulajdonost és felszólította, hogy száz, koronavírus elleni vakcináért és a cég telephelyeinek fertőtlenítéséért utaljon pénzt egy bankszámlára, különben az üzemet bezárják. A tulajdonos rögzítette a hívást, fizetés helyett a rendőrséghez fordult. A rendőrök a felvétel és a híváslista alapján azonosították, majd a lakhelyén elfogták a nőt, akinek otthonában más bűncselekményből származó tárgyakat találtak. A nő ellen nagyobb értékre elkövetett csalás kísérletének bűntette miatt indult eljárás, a rendőrség az őrizetbe vétele mellett indítványt tett a letartóztatására.</t>
  </si>
  <si>
    <t>_x000D__x000D_
						Utolsó frissítés dátuma:_x000D__x000D_
						2020. 03. 20. - 17:27</t>
  </si>
  <si>
    <t>https://hirado.hu/kulfold/cikk/2020/03/20/bulgariaban-a-hadsereg-segit-a-jarvany-elleni-intezkedesek-betartatasaban</t>
  </si>
  <si>
    <t>_x000D__x000D_
					_x000D__x000D_
					2020. 03. 20. - 17:11</t>
  </si>
  <si>
    <t>Bulgáriában a parlament pénteken megszavazta, hogy a hadsereg segíthessen a koronavírus-járvány elleni intézkedések betartatásában, végszükség esetén akár fizikai erővel is. A fegyveres erőket mozgósítani fogják, hogy segítsék a polgári hatóságokat a lakossági mozgás ellenőrzésében, korlátozásában. A hadsereg felhatalmazást kapott arra, hogy megállítson járműveket, polgárokat, és – szabályszegés esetén – ne engedje őket továbbhaladni, amíg a rendőrség meg nem érkezik a helyszínre. A hadsereg jogkörének kiszélesítését heves vita előzte meg a parlamentben. „Egy vírust nem lehet megállítani gépfegyverrel” – hangoztatta Krum Zarkov, az ellenzékben lévő Szocialista Párt képviselője, indokolatlannak minősítve a lépést. A parlamentben végül 89-en szavaztak a hadsereg felhatalmazása mellett és 55-en ellene, ketten pedig tartózkodtak. A bolgár egészségügyi minisztérium pénteken az országos közúti forgalom korlátozásáról döntött – közölte Kiril Ananiev tárcavezető sajtótájékoztatóján. „Március 21-től korlátozzuk a járműforgalmat a városok között, kizárólag a szolgálati utakat, az ingázást, a teherforgalmat, illetve a szolgálati gépkocsik mozgását engedélyezzük” – jelentette be Ananiev, aki szerint ellenőrző pontokat fognak létesíteni a városhatárokon. Hozzátette: bezáratják a parkokat, a játszótereket és sportpályákat. A 60 éven felüliek számára külön bevásárlási időszakot biztosítanak reggel fél kilenctől fél tizenegyig, hogy kevésbé legyenek kitéve a fertőzésveszélynek. Bulgáriában péntek délig 129 emberről bizonyosodott be, hogy megfertőződött koronavírussal, a kór eddig három beteg halálát okozta. Az országban szükségállapot van érvényben: az iskolák, éttermek, bárok zárva vannak, tilos mind a külföldi, mind a belföldi utazás turisztikai vagy üdülési célból. Oroszországban a pénteken kiadott hivatalos összesítés szerint egy nap alatt 54 fővel, 253-ra nőtt a fertőzöttek száma. Egy beteg csütörtökön elhunyt, de halálát nem közvetlenül a koronavírus-fertőzés okozta.</t>
  </si>
  <si>
    <t>_x000D__x000D_
						Utolsó frissítés dátuma:_x000D__x000D_
						2020. 03. 20. - 18:54</t>
  </si>
  <si>
    <t>https://hirado.hu/kulfold/cikk/2020/03/20/nagyot-ugrott-a-fertozottek-szama-az-egyesult-allamokban</t>
  </si>
  <si>
    <t>_x000D__x000D_
					_x000D__x000D_
					2020. 03. 20. - 17:06</t>
  </si>
  <si>
    <t>Egy nap alatt 4500 új megbetegedést jeleztek az Egyesült Államokban - jelentette a CNN hírtelevízió a Johns Hopkins Egyetem adataira hivatkozva pénteken. A hírtelevíziónak nyilatkozó Chad Wolf belbiztonsági miniszter közölte, hogy a kormányzat egyeztet a mexikói kormánnyal, és várhatóan részlegesen lezárják a két ország közötti határt. Kanada és az Egyesült Államok között már határzár van. Steve Mnuchin pénzügyminiszter pénteken bejelentette, hogy április 15-éről július 15-ére halasztják a személyi jövedelemadó bevallásának határidejét. A külügyminisztérium pénteken megerősítette, hogy érvénybe lép a külföldi amerikai külképviseleteken a vízumkiadások felfüggesztése. A tárca egyúttal elindította azokat a chartergépeket, amelyekkel hazaszállítják a tengerentúlon rekedt amerikaiakat. Az első gépek péntek reggel indultak útnak Marokkóba – amely március 14-én zárta le határait -, és visszatérőben tíz amerikai nagyvárosban állnak meg. Mike Pompeo külügyminiszter csütörtökön adott ki közleményt, amelyben sürgette a külföldön rekedt amerikaiak hazatérését. Donald Trump korábban azt jelentette be, hogy a Peruban és más latin-amerikai országokban várakozó amerikaiakért katonai gépeket küldenek. A vírusfertőzés által leginkább sújtott amerikai tagállam, New York kormányzója pénteken délelőtt elrendelte, hogy a nem életbevágóan fontos munkát végzőknek otthon kell maradniuk. Felkérte az orvostanhallgatókat és a már nyugdíjba vonult orvosokat és ápolónőket, hogy segítsenek a kórházakban, ahol folyamatosan növekszik az új típusú koronavírussal fertőzöttek száma. „A kórházak maximálisan kapacitással működnek” – fogalmazott péntek délelőtti sajtókonferenciáján a kormányzó. Hozzáfűzte: az államnak további lélegeztetőgépekre és berendezésekre, orvosi maszkokra és más védőfelszerelésekre van szüksége, s ezért New York a gyártóknak a normálisnál magasabb árat is hajlandó fizetni. „A lélegeztetőgépek ebben a mai háborúban azt jelentik, amit a rakéták a második világháborúban” – mondta Cuomo.</t>
  </si>
  <si>
    <t>_x000D__x000D_
						Utolsó frissítés dátuma:_x000D__x000D_
						2020. 03. 20. - 17:07</t>
  </si>
  <si>
    <t>https://hirado.hu/belfold/kozelet/cikk/2020/03/20/gumikesztyut-kapnak-a-bkv-jarmuvezetoi</t>
  </si>
  <si>
    <t>_x000D__x000D_
					_x000D__x000D_
					2020. 03. 20. - 16:42</t>
  </si>
  <si>
    <t>A BKV járművezetői gumikesztyűt kapnak péntektől, és a vállalat hétfőtől megkezdi a kézfertőtlenítők kiosztását is koronavírus-járvány miatti óvintézkedések részeként – közölte a társaság pénteken. A BKV telephelyein dolgozók védelme érdekében érintés- és vízmentes kézfertőtlenítő automatákat helyeznek ki, valamint minden mosdóban – telephelyeken, irodaházakban, végállomásokon fertőtlenítő hatású kéztisztító áll rendelkezésre – olvasható az MTI-hez eljuttatott közleményben. A társaság emlékeztetett, a koronavírus-járványhoz kapcsolódó intézkedések részeként a több ezer fővárosi buszvezető védelme érdekében átmenetileg az autóbuszokon és a trolibuszokon a járművezetőik nem nyitják az első ajtót. A buszok első részét kordonnal zárták el, hogy az ajánlott távolság tartható legyen a fertőzésveszély elkerülése érdekében. Ezen intézkedések és az eddig meghozott döntések azt a célt szolgálják, hogy lehetőleg a minimálisra csökkentsék dolgozóik veszélyeztetettségét – hangsúlyozta a BKV a közleményében. A címlapfotó illusztráció.</t>
  </si>
  <si>
    <t>_x000D__x000D_
						Utolsó frissítés dátuma:_x000D__x000D_
						2020. 03. 20. - 17:03</t>
  </si>
  <si>
    <t>https://hirado.hu/belfold/kozelet/cikk/2020/03/20/a-tavolsagtartassal-embereleteket-menthetunk</t>
  </si>
  <si>
    <t>_x000D__x000D_
					_x000D__x000D_
					2020. 03. 20. - 16:29</t>
  </si>
  <si>
    <t>Az Összefogás Magyarországért egy videógrafikán mutatta be, hogyan terjed a koronavírus, és mit lehet tenni, hogy elkerülhető legyen a veszélyhelyzet. A tünetmentes emberek könnyen terjeszthetik a vírust, ezért fontos, hogy mindeni tartsa be a szabályokat és maradjon otthon.  A koronavírussal újonnan megfertőzött emberek többsége tünetmentes marad, így észrevétlenül fertőzhetnek meg másokat, akik szintén tovább adhatják a vírust a tömegközlekedési eszközökön, az irodában vagy éppen a városban. Az összes megfertőzött 20 százaléka kórházba kerül, így nagyon rövid idő leforgása alatt napról napra megtöbbszöröződik a kórházi ellátásra szorulók száma. Emiatt rövid idő alatt a kórház betelik, és vészhelyzet alakul ki. Emiatt lesznek olyan súlyos koronavírussal diagnosztizált betegek, akik nem jutnak ellátáshoz és meghalhatnak. Továbbá más súlyos betegek ellátása is lehetetlenné válhat. A súlyos esetek ilyen mértékű feltorlódása halálesetekhez vezet. Ez történt Dél-Koreában, Iránban és Olaszországban is, ahol sokan azért hunytak el, mert nem jutottak be a kórházakba. A kórházi túlterheltséghez a súlyos betegek száma vezetett, de valójában azok a tünetmentes koronavírus-fertőzöttek okozták ezt a helyzetet, akik kijártak a városba, és tovább terjesztették a fertőzést.  Vagyis azok tehetnek a legtöbbet a halálesetek elkerüléséért, akik tünetmentesek – tették hozzá. Az Összefogás Magyarországért azt javasolja, hogy viselkedjünk mindannyian úgy, mintha már fertőzők lennénk, kerüljük a közösségi közlekedést, a tömeget, az irodaházakat, sőt a kisebb összejöveteleket is, mert csak így csökkenthetjük annak az esélyét, hogy elkapjuk vagy terjesszük a koronavírust. Ha elég sokan teszünk így, akkor a vírus sokkal lassabban terjed, és jelentősen csökkenthetjük az egy napra eső kórházi ellátást igénylő esetek számát. Ezzel elkerülhető az ellátóintézmények túlterheltsége, és a súlyos betegek ennek köszönhetően kezeléshez juthatnak, és kevesebben halnak meg. A két forgatókönyv közül a kedvező csak akkor következhet be, ha mindannyian teszünk érte – hívta fel a figyelmet az Összefogás Magyarországért.</t>
  </si>
  <si>
    <t>_x000D__x000D_
						Utolsó frissítés dátuma:_x000D__x000D_
						2020. 03. 20. - 16:45</t>
  </si>
  <si>
    <t>https://hirado.hu/belfold/kozelet/cikk/2020/03/20/tovabbi-katonakat-vezenyelnek-a-hatarokra</t>
  </si>
  <si>
    <t>_x000D__x000D_
					_x000D__x000D_
					2020. 03. 20. - 16:16</t>
  </si>
  <si>
    <t>A Magyar Honvédség feladata a magyar emberek védelme - szögezte le Ruszin Romulusz. További, több mint száz katonát vezényelnek a határokra. A katonák szombattól az osztrák és a szlovák határokon is segítik a rendőröket a határvédelmi feladatokban – jelentette be Ruszin Romulusz, a Honvédelmi Minisztérium miniszteri titkárságvezetője a koronavírus-fertőzés elleni védekezésért felelős operatív törzs pénteki online sajtótájékoztatóján. A dandártábornok arról is beszámolt, hogy 71 létfontosságú vállalatnál megjelentek a honvédelmi irányító törzsek. Feladatuk, hogy az ellátás biztonságában közreműködjenek, segítsék a vállalat vezetését. Emellett, azokon a településeken, ahol állandó laktanyák vannak, katonai rendészek járőröznek az utcákon. Az ő feladatuk, hogy fokozzák a biztonságérzetet, információt adjanak, de arra is ki vannak képezve, hogy esetleges bűncselekmény, vagy szabálysértés esetén az elkövetőket feltartóztassák, amíg a rendőrök kiérkeznek. A Magyar Honvédség feladata a magyar emberek védelme – szögezte le Ruszin Romulusz.</t>
  </si>
  <si>
    <t>_x000D__x000D_
						Utolsó frissítés dátuma:_x000D__x000D_
						2020. 03. 20. - 16:39</t>
  </si>
  <si>
    <t>https://hirado.hu/cikk/2020/03/20/szabo-tunde-magyarorszag-keszen-all-arra-hogy-egy-fantasztikus-europa-bajnoksagot-rendezzen</t>
  </si>
  <si>
    <t>_x000D__x000D_
					_x000D__x000D_
					2020. 03. 20. - 15:59</t>
  </si>
  <si>
    <t>Akármilyen döntés születik a vizes sportokat tömörítő európai szövetség oldaláról, Magyarország és Budapest készen áll arra, hogy egy fantasztikus vizes Európa-bajnokságot rendezzen – mondta Szabó Tünde sportért felelős államtitkár az MTVA-nak. A vizes sportokat tömörítő európai szövetség (LEN) pénteken bejelentette, hogy elhalasztja a budapesti kontinensviadalt. A LEN közleménye szerint az úszók, szinkronúszók, nyíltvízi úszók és műugrók május 11. és 24. között tervezett versenyét augusztus 17. és 30. között rendeznék meg. Paolo Barelli, a LEN elnöke jelezte, a magyarországi szervezőkkel megállapodtak, május végén, június elején tárgyalnak arról, hogy az új időpontban megrendezhető-e az esemény. Magyarország és Budapest készen áll a rendezésre „Most minden sporteseményt elhalaszanak vagy törölnek, és mi nagyon örülünk, hogy a LEN nem az utóbbi megoldást választotta. A sportolóknak az Európa-bajnokság rendkívül fontos állomás az olimpiát megelőzően, mint egy kvalifikációs, szinte utolsó lezáró esemény. Ez most módosul” – mondta Szabó Tünde sportért felelős államtitkár az MTVA-nak. Hozzátette: nem szabad türelmetlennek lenni, a legfontosabb, hogy Európában és az egész világon elmúljon a jelenlegi krízis, amely a koronavírus-járvánnyal kapcsolatban a sportot is érinti. „Akármilyen döntés születik a LEN oldaláról, akár egy őszi időpontban vagy azt követően, Magyarország és Budapest készen áll arra, hogy egy fantasztikus Európa-bajnokságot rendezzen” – fogalmazott Szabó Tünde. A LEN döntéséről elmondta: a szervezet nézi azt az időpontot, ami a vizes sportágak nemzetközi úszónaptárával összeegyeztethető. Fontos, hogy ebben a naptárban már az év végén megjelennek a Nemzetközi Úszószövetség (FINA) nagy bajnokságai, mint a rövid pályás úszó-világbajnokság, így az Európa-bajnokság nem ütközhet a világeseményekkel. „Ennek megfelelően jó dátum lehet az augusztus végi időpont, ha az olimpiát megrendezik” – fogalmazott a sportért felelős államtitkár Az olimpia sorsáról egy hónapon belül dönthetnek Szabó Tünde elmondta: nem tudják, hogy az olimpiával mi lesz, egyelőre mindenki bizakodik, hogy addigra a világ fellélegzik, és a nemzetközi sportesemények tovább folytatódnak, de természetesen az elsődleges szempont a sportolók egészségének a védelme. „Mint volt sportoló, tudom, hogy mit jelent egy olimpia. Szinte négyéves felkészülést mutat, és mindig a csúcseseménynek minősíthető. Azt látjuk, hogy nehéz most a sportolóknak, nehéz a felkészülést folytatniuk. Nagyon fontos, hogy az egészségüket a legmagasabb szinten védjük. Ennek megfelelően Thomas Bachnak, a Nemzetközi Olimpiai izottság elnökének is ezt kell előtérbe helyeznie, és biztos vagyok benne, hogy bár egykori olimpiai bajnokként amellett van, hogy az ötkarikás játékok megrendezésre kerüljenek, a sportolók biztonsága lesz számára az első” – hangsúlyozta. A sportért felelős államtitkár szerint a Nemzetközi Olimpiai Bizottságnál (NOB) hamarosan kimondják, hogy mi lesz az olimpiai játékok sorsa. „Egyelőre nem hozta meg a döntését a NOB, így a sportolóknak arra kell készülniük, hogy megrendezik az olimpiát. Ha a halasztásról hoz döntést a bizottság, akkor az a sportolók szempontjából megint újratervezést igényel majd a felkészüléssel és az olimpiai kvalifikációs eseményekkel kapcsolatban is” – hangsúlyozta. Szabó Tünde úgy gondolja, hogy az Európai Labdarúgó-szövetség mintáját alapul véve, a NOB valószínűleg egy hónapon belül meghozza a végleges döntését. A címlapfotó illusztráció.</t>
  </si>
  <si>
    <t>Szabó Tünde: Magyarország készen áll arra, hogy egy fantasztikus Európa-bajnokságot rendezzen</t>
  </si>
  <si>
    <t>https://hirado.hu/kulfold/kulpolitika/cikk/2020/03/20/nincs-szo-moszkva-karantenba-zarasarol-tobb-tizezer-ukrant-szallitottak-haza-kulfoldrol</t>
  </si>
  <si>
    <t>_x000D__x000D_
					_x000D__x000D_
					2020. 03. 20. - 15:39</t>
  </si>
  <si>
    <t>Nem mérlegelik jelenleg az orosz hatóságok, hogy karanténba zárják Moszkvát a koronavírus-járvány terjedése miatt – jelentette ki Dmitrij Peszkov, a Kreml szóvivője pénteken. Az ukrán hatóságok március 14-18. között mintegy 44 ezer ukránt szállítottak haza charter légijáratokkal másfél tucat európai városból – közölte Vladiszlav Kriklij infrastrukturáért felelős miniszter, hozzátéve, hogy vasúton is zajlik a hazaszállítási akció. A magyar konzuli szolgálat közleményben arra figyelmeztette az Oroszországban tartózkodó magyar állampolgárokat, hogy az Aeroflot orosz légitársaság hétfőtől öt hétre felfüggeszti Moszkva-Budapest-Moszkva járatait. Utolsó lehetőség vasárnap lesz az Aeroflot mentrendszerű járatával Oroszországot Magyarország felé elhagyni. Az orosz belügyminisztérium közben azt közölte, hogy az országban rekedt külföldiek lejáró vízumát kérésre ideiglenesen meg fogja hosszabbítani. Az orosz főváros karantén alá helyezéséről „semmilyen formában nem folyik egyeztetés – hangoztatta moszkvai sajtóértekezletén az orosz elnöki szóvivő egy kérdésre válaszolva, a kormányzat részéről az elmúlt napokban sokadszorra cáfolt híresztelésekről. Peszkov pénteken méltatta, hogy Oroszország idejekorán hozta meg a szükséges óvintézkedéseket, s így sikerült elejét venni, hogy más országokhoz hasonló, súlyos járványhelyzet alakuljon ki. Elismerte, hogy hiány van egyéni egészségvédelmi eszközökből, de azt állította, hogy az ezeket gyártó üzemek folyamatosan növelik a termelésüket. Leszögezte egyúttal, hogy a betegellátás, a határőrizet és a vámhatóság, valamint az utasszállítás területén nem szenvednek hiányt ezekben. Hatféle vakcina-prototípust tesztelnek Felhívta a figyelmet arra, hogy az orosz mikrobiológusok a helyzet konszolidálása érdekében együttműködnek más országok, köztük Kína tudósaival, amiről szó esett Vlagyimir Putyin orosz és Hszi Csin-ping kínai elnök csütörtöki telefonbeszélgetésén. Az orosz fogyasztóvédelmi felügyelet (Roszpotrebnadzor) pénteki közlése szerint a novoszibirszki Vektor állami virológiai és biotechnológiai központban hétfő óta hatféle technológiai platformon alapuló vakcina-prototípusokat tesztelnek állatokon. Peszkov közlése szerint az elnök kiválóan érzi magát, ezért nincs arra szükség, hogy koronavírus-szűrésnek vessék alá. Ugyanakkor elismerte, hogy azokat a személyeket, akik a közelébe kerülnek előzetesen tesztelik a SARS-CoV-2 koronavírusra. Ez ellentmond a szóvivő szerdai bejelentésének, amely szerint Putyintól, csakúgy mint az elnöki hivatal munkatársaitól mintát vettek koronavírus-szűrésen, és az eredményekről be fognak számolni. Az újoncokon koronavírus-tesztet végeznek el  Szergej Sojgu védelmi miniszter közölte, hogy az orosz fegyveres erők felfüggesztik a külföldi küldöttségek fogadását és nem küldenek delegációkat külföldre. Nem halasztják el ugyanakkor az április 1-jével kezdődő tavaszi behívásokat. Az újoncokon koronavírus-tesztet végeznek el és kéthetes karanténba kerülnek. A tárcavezető szerint az orosz fegyveres erőknél nincs fertőzött. Rámutatott, hogy a tárcánál múlt hét óta önálló járványügyi operatív törzs működik és 32 katonai kórház készült fel a fertőzöttek fogadására. Vladiszlav Kriklij, az infrastruktúráért felelős ukrán miniszter pénteken arról számolt be, hogy március 14-18. között összesen mintegy 44 ezer ukránt szállítottak haza charterjáratokkal Párizsból, Alicantéból, Berlinből, Stockholmból, Bécsből, Varsóból, Prágából, Tbilisziből, Lisszabonból, Münchenből, Nápolyból, Frankfurtból, Tallinnból, Zürichből, Isztambulból, Barcelonából és Londonból. Több ezer ukrán érkezik haza Pénteken megérkezett két vonat Lengyelországból Kijevbe, amelyeken több mint 1150 ukrán tért haza. Az ukrán határőrszolgálat közlése szerint valamennyi utas testhőmérsékletét még a vonaton megmérték, egyiküknek sem volt hőemelkedése. Volodimir Zelenszkij ukrán elnök közlése szerint pénteken még 3 ezer ukrán érkezik vonaton Lengyelországból. Az elnök emlékeztetett: Ukrajna megállapodott Lengyelországgal és Magyarországgal, hogy áthaladási folyosót biztosítanak a külföldön rekedt, de hazaérni szándékozó ukránok számára. Szombaton szintén vonattal Litvániából és Lettországból szállítanak haza ukránokat – mondta. Zelenszkij tájékoztatott továbbá arról, hogy két napon belül 10 millió laboratóriumi teszt, 10 lélegeztető készülék, 1 millió védőmaszk, 400 ezer gyorsteszt és 10 ezer liter fertőtlenítő folyadék érkezik Ukrajnába. Az Ukrajinszka Pravda hírportál egy kormánypárti képviselőre hivatkozva azt jelentette, hogy Kínába indul egy Il-76-os katonai szállító repülőgép az államfő által említett egészségügyi felszerelésért, amit már szombaton berakodnak a Kína déli részén lévő Kuangcsou repülőterén. Pénteki hivatalos közlés szerint Ukrajnában 26-ra nőtt az eddig megerősített koronavírusos fertőzöttek száma, közülük mostanáig hárman haltak bele a betegségbe._x000D_
A fertőzés mostanra gyakorlatilag az egész országot érinti: míg az első eseteket Nyugat-Ukrajnában, majd Kijev megyében és a fővárosban regisztrálták, addig a legújabbakat már az ország keleti feléből, Donyeck és Dnyiporpetrovszk megyéből jelentették. Az egészségügyi tárca helyettes vezetője, Viktor Ljasko egy tévéinterjúban nem zárta ki, hogy a fertőzés terjedése miatt meghosszabbítják az először április 3-ig meghirdetett karanténintézkedéseket, Arszen Avakov belügyminiszter pedig szigorúbb korlátozásokat is kilátásba helyezett. A belügyi tárca nem zárta ki, hogy szükség esetén rendkívüli állapotot hirdetnek, és kijárási tilalmat vezetnek be az országban.   A címlapfotó illusztráció.</t>
  </si>
  <si>
    <t>_x000D__x000D_
						Utolsó frissítés dátuma:_x000D__x000D_
						2020. 03. 20. - 15:50</t>
  </si>
  <si>
    <t>https://hirado.hu/kulfold/cikk/2020/03/20/harminc-eve-tortent-a-marosvasarhelyi-program</t>
  </si>
  <si>
    <t>Az emlékezés fontosságát hangsúlyozta a harminc éve az erdélyi Marosvásárhelyen történt - Fekete márciusként elhíresült - magyarellenes események kapcsán Szili Katalin nemzetpolitikáért felelős miniszterelnöki megbízott, az MTI-hez pénteken eljuttatott közleményében. Harminc éve, 1990. március 19-én és 20-án Marosvásárhelyen véres összecsapások zajlottak le románok és magyarok között, a zavargásoknak több halottja és több száz sérültje volt. Szili Katalin az új koronavírus okozta helyzetre is utalva azt hangsúlyozta: „ha nem is együtt, de egyénenként otthonainkban mégis szükséges visszatekintenünk a három évtizeddel ezelőtti márciusi történésekre”. Úgy folytatta: „fejet kell hajtanunk mindazok előtt, akik életüket, egészségüket adták és küzdöttek azokban a napokban a magyarok elleni provokációval szemben”. Szili Katalin felhívta a figyelmet arra is, hogy azóta felnőtt egy újabb generáció, „akiknek ismerni és tudni kell, hogy az európai alapelvek betartása csak akkor lehet teljes, ha a szülőföldjükön kisebbségben élő közösségek számára az identitás kiteljesítése, megélése és az önigazgatás lehetősége biztosított”. A nemzeti önazonosság megőrzésének alapja az anyanyelvi oktatás és az ehhez szükséges intézmények fenntartása, az autonómia különböző formáinak a nemzetközi szabályok és modellek szerinti megvalósítása – szögezte le a politikus. Szili Katalin a szülőföldön való boldogulás, gyarapodás feltételének a békés párbeszédet nevezte, amelynek kialakítása – mint fogalmazott – továbbra is közös feladatunk.</t>
  </si>
  <si>
    <t>_x000D__x000D_
						Utolsó frissítés dátuma:_x000D__x000D_
						2020. 03. 20. - 15:42</t>
  </si>
  <si>
    <t>https://hirado.hu/belfold/kozelet/cikk/2020/03/20/kibervedelmi-intezet-uj-fenyegetesek-jelentek-meg-a-kiberterben</t>
  </si>
  <si>
    <t>_x000D__x000D_
					_x000D__x000D_
					2020. 03. 20. - 15:28</t>
  </si>
  <si>
    <t>A Nemzetbiztonsági Szakszolgálat Nemzeti Kibervédelmi Intézet nemzetközi partnereivel együttműködve folyamatosan figyelemmel kíséri a globális kibertérben zajló, új koronavírussal összefüggő online támadásokat és fenyegetési trendeket. A Nemzeti Kibervédelmi Intézet pénteken az MTI-hez eljuttatott közleményében azt írta: a megelőző intézkedések kiemelten fontosak._x000D_
Mint kifejtették: február óta folyamatos az álhíreket (fake news) és káros programokat terjesztő adathalász (phishing) kampányok jelenléte. Ezek sok esetben nemzetközi szervezetek (például a WHO, egy-egy_x000D_
ország egészségügyi minisztériuma) nevében íródott levelek, amik érzékeny személyes adatok megszerzésére készített káros programokat terjesztenek. Ugyanakkor a csalók – a pánikhelyzetet, és az emberek kíváncsiságát kihasználva – már célzott adathalász módszerekkel is igyekeznek rávenni az áldozatot pénzátutalások indítására, szenzitív – például banki – adatok megadására. Ennek kapcsán kiemelték: a nemzetközi és a hazai közegészségügyi, járványügyi intézmények, kormányzati szervek nem küldenek a fentiekhez hasonló információkat e-mailen keresztül, nem kérnek be érzékeny adatokat, és nem kérik bejelentkezési azonosítók megerősítését, megváltoztatását. A kibervédelmi intézet azt javasolja, fokozott óvatossággal járjanak el bármilyen új koronavírus (Covid-19) témájú ismeretlen eredetű e-mail, közösségi portálról érkező megkeresés esetén; egy valódinak tűnő megkeresés, tájékoztató esetén is tájékozódjanak az adott szervezet, intézmény weboldalán, vagy vegyék fel a kapcsolatot közvetlenül a feladóval; ne kattintsanak az új koronavírus témájú e-mailekben szereplő hivatkozásokra, abban az esetben sem, ha úgy tűnik, mintha munkatársaktól érkeztek volna; ne töltsenek le, és ne nyissanak meg mellékletben szereplő – legtöbbször Microsoft Word, PDF, EXE, illetve MP4 kiterjesztésű – fájlokat. Kiemelték továbbá, hogy vigyázzanak az egyre gyakoribb pénzgyűjtő kezdeményezésekkel: ha adományozni szeretnének, előtte mindig ellenőrizzék le az adott szervezetet; kezeljék fenntartással a közösségi média oldalakon terjedő adománygyűjtéseket; csak hiteles és megbízható forrásból tájékozódjanak, és ne dőljenek be az ún. lánclevelek (hoax) útján terjedő hamis híreknek. Kitértek arra is, hogy nagy számban jelennek meg olyan alkalmazások, amelyek látszólag az új koronavírussal kapcsolatos fontos információk közlésével kecsegtetnek, azonban valójában káros tartalmúak. Ilyen applikáció – többek között a leggyakrabban előforduló – androidos COVID 19 Tracker, amely igazából a CovidLock elnevezésű zsarolóvírust telepíti a gyanútlan felhasználó eszközére. Ennek kapcsán azt javasolják, ne telepítsenek ilyen témájú alkalmazásokat; ne töltsenek le megbízhatatlan, ellenőrizetlen forrásból származó, a vírus terjedését mutató online térképet. Ha hiteles és megbízható információkat szeretnének kapni a vírus terjedéséről, elsősorban a koronavirus.gov.hu oldalon keresztül elérhető online térképet használják – hangsúlyozták. Felhívták a figyelmet arra is, hogy a távmunka jelen helyzetben sok munkáltató számára biztosíthat megoldást az üzletfolytonosság fenntartása érdekében, azonban a kiberbiztonsági szempontokról, a biztonságtudatos magatartásról az ilyen munkavégzés során sem szabad megfeledkezi. A szervezet távoli munkavégzésre történő átalakítása ugyanis sérülékennyé teheti a munkahelyi infrastruktúrát, ezért kiemelten fontos a megszokott biztonsági alapelvek megtartása az otthonról végzett munka bevezetése után is.</t>
  </si>
  <si>
    <t>_x000D__x000D_
						Utolsó frissítés dátuma:_x000D__x000D_
						2020. 03. 20. - 15:45</t>
  </si>
  <si>
    <t>https://hirado.hu/kultura-eletmod/bulvar/cikk/2020/03/20/a-londoni-metroban-hiresse-valt-enekesno-fergeteges-feldolgozasokkal-szorakoztat</t>
  </si>
  <si>
    <t xml:space="preserve">Charlotte Awbery is követi a nagy sztárok példáját, és minikoncertekkel kedveskedik követőinek. Februárban az angol komikus, Kevin Freshwater a londoni metróban forgatott, és arra kérte az utasokat, hogy folytassák a dalt, amibe belekezd. A sok már-már fület bántó vagy éppen kameralázas járókelő után igazi felüdülés volt, amikor egy szőke hajú, csinos nő nem csak, hogy minden szégyenlősség nélkül folytatta Lady Gaga ‘Shallow’ című dalát, hanem olyan előadást kanyarított, amitől nem csak a tréfagyáros szava akadt el.   Charlotte Awbery énekesnőt azóta megismerte a világ, nem csak azért, mert a videó bejárta a világot, hanem mert Ellen DeGeneres is meghívta a műsorában, ahol élőben is előadta a slágert. Aki pedig azt hinné, hogy Charlotte-nak csak Lady Gaga fekszik, az egyáltalán nincs így, most például Demi Lovato slágerét adta elő követőinek közösségi oldalán – számolt be róla a Just Jared. A rögtönzött netes koncertből pedig sorozat lesz, ő így szeretné szórakoztatni azokat, akik vele együtt otthon maradtak, ezzel is hozzájárulva a koronavírus terjedésének lassításához.  </t>
  </si>
  <si>
    <t>A londoni metróban híressé vált énekesnő fergeteges feldolgozásokkal szórakoztat</t>
  </si>
  <si>
    <t>https://hirado.hu/belfold/kozelet/cikk/2020/03/20/elo-az-operativ-torzs-sajtotajekoztatoja</t>
  </si>
  <si>
    <t>_x000D__x000D_
					_x000D__x000D_
					2020. 03. 20. - 14:54</t>
  </si>
  <si>
    <t>Aki csak teheti, tartson távolságot a másiktól, maradjon otthon - szólított fel az országos tisztifőorvos a koronavírus-fertőzés elleni védekezésért felelős operatív törzs pénteki online sajtótájékoztatóján._x000D__x000D_
_x000D__x000D_
Háromra emelkedett a koronavírus-fertőzésben elhunytak száma – közölte a Müller Cecília országos tiszti főorvos az operatív törzs pénteki sajtótájékoztatóján. Hozzátette, hogy a fertőzöttek közül már heten meggyógyultak, köztük öt iráni és két magyar állampolgár. Cikkünk frissült. Müller Cecília kiemelten kérte az időseket, a 65 év felettieket, hogy maradjanak otthon. Ők ugyanis az életkoruknál fogva is veszélyeztetettek, nem beszélve arról, ha más betegségük is van. Felhívta a figyelmet arra is, hogy a fiatalok is veszélyeztettek lehetnek, ha immunhiányos vagy más krónikus betegségben szenvednek. A tiszti főorvos azt kérte: a fiatalok ne bulizzanak, a külföldről érkezők különítsék el magukat, aki teheti, használja ki a távmunka lehetőségét. Közölte, 85-re nőtt az igazolt fertőzöttek száma, hárman pedig meghaltak a betegség következtében. Mind a három elhunyt férfi beteg volt, 69, 74, illetve 79 évesek, és mindhárman más krónikus betegségben is szenvedtek, tehát a „kockázati csoportba tartoztak”. Hét embert gyógyultnak nyilvánítottak: két magyar és öt iráni állampolgárt. Müller Cecília kérdésre elmondta, nem terveznek az idősekre nézve semmilyen lakhelyelhagyási tilalmat, de nyomatékosan arra kérte az időseket, ne menjenek el otthonról, ne menjenek közösségbe. Mindenki, aki megteheti, maradjon otthon – mondta, hozzátéve: ezzel lehet leginkább a járvány terjedését lassítani. Egyben megköszönte az egészségügyben dolgozók munkáját, akik napról napra nagy erőfeszítéssel és sok áldozatot hozva teszik kötelességüket. Beszélt arról is, hogy rendelkezésre állnak a fertőzöttekre vonatkozó területi adatok, hiszen ezek elengedhetetlenek a kontaktkutatás során, és most már az ország minden területe érintett. „Itt a csoportos járvány, a tömeges megbetegedések küszöbén állunk” – fogalmazott._x000D_
A védőmaszkokról az országos tiszti főorvos azt mondta, egészséges embernek nincs szüksége szájmaszkra, a sebészeti maszkokat pedig rendszeresen használják az egészségügyben. A speciális, úgynevezett ffp3-as maszkra abban az esetben van szükség, ha valaki bizonyítottan koronavírussal fertőzött embert lát el, vagy olyan beavatkozásokat végez, amelyek cseppképződéssel járnak. _x000D_
				mtva_player_manager.player(document.getElementById("player_22399_1"), {"token":"U2FsdGVkX1%2BWWquIeCNBmFoxR2PF0gCz7fSGrrevgSNEAR3z%2BVbHKGc179BpKhsMQMFTghCpA4SA8dj9uNdYd%2Fsa9OQUbI%2BkRj8IpV4DWfarknAEi8rhsPidr07UdiQJ035t4AD15MRwLCSNL2lOAq%2FuvKJH%2FNET%2F2qYOjrqiQE%3D","autostart":false,"debug":false,"bgImage":"\/\/hirado.hu\/wp-content\/uploads\/sites\/4\/2020\/03\/bscap0022-2-1024x576.jpg","title":"Az Operatív Törzs sajtótájékoztatója a legfrissebb intézkedésekről, 2020. március 20.","series":"Videó\/hirado.hu","contentId":3748812,"embedded":true,"idec":"2020-000179-M0239"});_x000D_
Újabb szállítmányok a maszk alapanyaghoz a szállítmányok Lakatos Tibor, a koronavírus-fertőzés elleni védekezésért felelős operatív törzs ügyeleti központjának vezetője hozzátette: szombaton érkezik egy olyan szállítmány, amely a sebészeti szájmaszkok alapanyagához szükséges, és a büntetés-végrehajtási szervezet megkezdte azt a beszerzést, ami magasabb védőképességű eszközök gyártásához kell. Elmondta: sokan nem tartják be a koronavírus terjedése miatt hozott intézkedéseket, sokan próbálnak meg hasznot húzni a helyzetből. Példaként említette, hogy Somogy megyében egy nő magát az ÁNTSZ munkatársának kiadva próbált több millió forintot kicsalni egy cégtől koronavírus elleni vakcináért és fertőtlenítésért. A cég bezárásával fenyegetőzött, ha nem kapja meg az összeget. Őt a rendőrség őrizetbe vette és javasolják a letartóztatását. Közölte, mostanáig 47 eljárást indítottak: 12-t közveszéllyel fenyegetés, 8-at csalás, 7-et járványügyi szabályszegés miatt. 22 embert hallgattak ki gyanúsítottként a koronavírussal összefüggésben. Azt is elmondta, sokan szegik meg a hatósági házi karantén szabályait. 3506 ember van ilyen karanténban, összesen 69 esetben állapítottak meg szabálytalanságot. Ezek mellett az üzletek bezárásával kapcsolatban is több esetben éltek figyelmeztetéssel, feljelentéssel, illetve helyszíni bírsággal. A karantén szabályainak megsértése miatt 58 szabálysértési feljelentést tettek. Az üzletek nyitvatartási korlátozásával összefüggésben eddig három embert figyelmeztettek, héttel szemben szabtak ki helyszíni bírságot, kilencet szabálysértés miatt feljelentettek. Maradnak a korlátozó intézkedések A rendőr ezredes arról is beszélt, hogy továbbra is hatályban vannak azok a korlátozó intézkedések, amelyeket a kormány azért vezetett be, hogy a vírus terjedését lassítani tudják. Megjegyezte, a Magyarországra belépő teherforgalomban jelentős fennakadások nincsenek, de Rajkánál 120 perces, Hegyeshalomnál 150 perces várakozásra kell számítani. Csanádpalotánál a román hatóságok által bevezetett ellenőrzések miatt mintegy 35 kilométer hosszú kocsisor torlódott fel, itt vizet osztanak a várakozóknak. A Liszt Ferenc-repülőtéren 42-en várakoznak, egy részük tranzitutas, egy részük pedig egyedi engedélyre vár, hogy beléphessen az ország területére. Számukra a Budapest Airport Zrt. és a rendőrség ágyakat, élelmet, vizet, takarót biztosított, valamint számítógépet, hogy online a szükséges eljárásokat meg tudják indítani. Szükség esetén pedig arcmaszkot is tudnak nekik biztosítani. Ismertette: megkezdték működésüket a fővárosi és megyei védelmi bizottságok, amelyek az egészségügyi intézményeknek segítenek az ellátás megszervezésében, illetve hozzájárulnak majd a karanténba helyezetteket ellátásához. Kérdésre válaszolva elmondta: elhelyezési tartalék objektumokat létesítettek, amelyekbe akkor helyezik a megfigyelés alatt állókat, amikor már a jelenleg használt kapacitások nem lesznek elegendőek. Ezek jellemzően nem használt rendőrségi objektumok, használaton kívüli üdülők. Ugyancsak kérdésre közölte: több szolgáltató döntött már arról, hogy nem olvastatja le közvetlen munkatársaival a mérőórákat, és döntöttek arról is, hogy a tartozás miatti vízkorlátozást feloldják.</t>
  </si>
  <si>
    <t>_x000D__x000D_
						Utolsó frissítés dátuma:_x000D__x000D_
						2020. 03. 20. - 17:39</t>
  </si>
  <si>
    <t>https://hirado.hu/belfold/belpolitika/cikk/2020/03/20/dk-a-kormany-kezdje-meg-a-tomeges-tesztelest</t>
  </si>
  <si>
    <t>_x000D__x000D_
					_x000D__x000D_
					2020. 03. 20. - 14:49</t>
  </si>
  <si>
    <t>A Demokratikus Koalíció felszólította a kormányt, hogy a koronavírus-járvány miatt kezdje tömegesen tesztelni a lakosságot. A DK egészségügyi szakpolitikusa, Komáromi Zoltán pénteki online sajtótájékoztatóján azt mondta, hogy a hivatalos adatok szerint jelenleg 85 igazolt koronavírus-fertőzött van az országban, hárman elhunytak, 116-an karanténban vannak, az illetékesek azonban mindössze 3007 darab tesztet végeztek el. Hangsúlyozta, jelen pillanatban nincs másik olyan ország, ahol ilyen egyenletes és fokozatos ütemben növekedne az igazolt fertőzöttek száma. A magyar növekedési görbe nem hasonlít egyetlen más ország fertőzési görbéjére sem, jóllehet, más országok annyi tesztet végeznek ebben a szakaszban naponta, amennyit a magyar kormány eddig összesen elvégezett – tette hozzá. A politikus azt feltételezi, hogy a kormány vagy nem akarja tudni, vagy nem akarja elmondani a fertőzöttek valós számát. Kijelentette, hogy ha ez így van, akkor az a járvány elleni védekezést veszélyezteti, mert nem lehet tudni, hogy hányan betegedtek meg, hogy az egyes térségekben hány fertőzött van, ahogy azt sem, hogy mikor közeledünk a járvány végéhez. Aki ebben a helyzetben a homokba dugja a fejét az emberéleteket sodor veszélybe – fogalmazott. Komáromi Zoltán azt is kérte, hogy teszteljék a tüdőgyulladásban vagy hasonló tünetekben már elhunytakat is. A hozzátartozóknak tudniuk kell, ha szerettük koronavírusban halt meg, mert ők kontaktszemélyeknek számítanak, fertőzöttek lehetnek vagy maguk is fertőzhetnek – fogalmazott. Rákérdeztek nála arra, hogy Ledia Lazeri, a WHO magyarországi irodavezetője pénteken a Kossuth Rádió Jó reggelt, Magyarország! című műsorában azt mondta, a szervezet álláspontja szerint jelenleg nincs értelme Magyarország teljes lakosságát szűrni, a teszteket csak a gyanús esetekben érdemes elvégezni, vagyis azoknál, akik tüneteket mutatnak vagy találkoztak koronavírusos fertőzöttel. Azt felelte, hogy több százezer vagy több millió embert szűrni valóban értelmetlen lenne, de az egyszerűen vállalhatatlan, hogy három hét alatt háromezer szűrést hajtottak végre. Azoknál az embereknél azonban mindenképpen el kell elvégezni a tesztet, akik kapcsolatba kerülhettek fertőzöttekkel, és maguk is megfertőződhettek, vagy olyan betegségük, például tüdőgyulladásuk van, amiről máshogy nem lehet eldönteni, hogy azt pontosan mi okozta – közölte.</t>
  </si>
  <si>
    <t>_x000D__x000D_
						Utolsó frissítés dátuma:_x000D__x000D_
						2020. 03. 20. - 15:12</t>
  </si>
  <si>
    <t>https://hirado.hu/kulfold/cikk/2020/03/20/katonak-vettek-az-ellenorzes-olaszorszag-tobb-reszen</t>
  </si>
  <si>
    <t>_x000D__x000D_
					_x000D__x000D_
					2020. 03. 20. - 14:42</t>
  </si>
  <si>
    <t>A római kormány ígérte további szigorításra várva több olasz tartomány önállóan döntött, és a fegyveres erőkre bízta pénteken az új típusú koronavírus-fertőzés miatt korábban elrendelt kijárási tilalom ellenőrzését. A legtöbb diagnosztizált fertőzöttet számláló Lombardia tartomány úgynevezett biztonsági tanácsa bejelentette, hogy az eddig a közutakat ellenőrző 114 katonát a városi utcákra irányították át._x000D_
A fegyveres erő tagjai a lakossági mozgást ellenőrző rendőrök és csendőrök munkáját erősítik meg. A katonák megjelenése nem képvisel újdonságot, hiszen a 2015-ös terrortámadások óta a fegyveres erők jelenléte állandósult az olaszországi városokban. Mostantól azonban nem kizárólag a nemzetbiztonságot felügyelik, hanem hozzájárulnak az egészségügyi vészhelyzetben elrendelt mozgáskorlátozás betartásához is. Hasonlóképpen Rómában, Nápolyban és Szicíliában is növelték a közutakon és utcákon szolgáló katonák számát. Szardínia szigete is az ott állomásozó katonák létszámának megemelését kérte. Eddig mintegy hétezer katona volt jelen az olaszországi városok főbb csomópontjain, be- és kivezető útjain, főbb vasútállomásain. Számukat – az olasz védelmi tárca bejelentése szerint – készek további 13 ezer fővel emelni. A Róma és Nápoly között elhehelyzkedő Fondi városát pénteken katonákkal zárták le, miután a betegek száma hirtelen megugrott. Sajtóértesülések szerint a fertőzés egy idősotthonból terjedt el, ahol február 25-én lombardiai vendégeket fogadtak. Fondiban található Olaszország első, Európa második legnagyobb zöldség-gyümölcs nagykereskedelmi elosztóközpontja: a nagy méretű piacra a kamionok behajthatnak, de a sofőrök nem szállhatnak le a járművekről. A római kormány pénteki ülése után várható a március 11-én országosan bevezetett óvintézkedések további szigorítása. A tervek között szerepel, hogy a kijárási tilalom ellenőrzését mindenhol a fegyveres erőkre bízzák, korlátozzák a nagyobb élelmiszerboltok hétvégi nyitvatartását, valamint betiltják az utcai sétát és kocogást is. A kormánynak döntenie kell az oktatási intézmények bezárásának hosszabbításáról is. Az oktatási miniszter hangoztatta, hogy a tanév nem vész el, még akkor sem, ha májusban sem sikerül újranyitni az iskolákat. A kormány döntéseire várva több tartomány önállóan lépett. Az északkeleti Venetóban lezárták a parkokat, és korlátozták a szupermarketek nyitvatartását. A régió mind a hét megyéjében egy-egy járványkórházat hoznak létre összesen 3 ezer férőhellyel. Ugyanígy Emilia-Romagnában a lehető legszigorúbb mozgáskorlátozást rendelték el. A kormányzó Stefano Bonaccini kijelentette, akit utcai futáson kap, azt elviszi egy intenzív osztályra, hogy megmutassa neki a koronavírus-fertőzés betegeit. Olaszországban február 23-tól a diagnosztizált betegek száma 41 ezer fölé emelkedett, az eddigi 3405 halott több, mint ahányan Kínában veszítették életüket. A diagnosztizált fertőzöttek számának napi emelkedése csütörtökön meghaladta a négyezret, a halottaké két nap óta négyszáz felett van. Róma bejelentette, hogy 200 ezer szájmaszkot vásárolt Törökországtól, további százmilliót Kínától, de a rakományok hetek óta nem érkeznek meg.</t>
  </si>
  <si>
    <t>_x000D__x000D_
						Utolsó frissítés dátuma:_x000D__x000D_
						2020. 03. 20. - 15:47</t>
  </si>
  <si>
    <t>https://hirado.hu/kulfold/cikk/2020/03/20/novekedett-a-halalos-aldozatok-szama-belgiumban-es-hollandiaban</t>
  </si>
  <si>
    <t>_x000D__x000D_
					_x000D__x000D_
					2020. 03. 20. - 14:37</t>
  </si>
  <si>
    <t>Belgiumban péntekre több mint kétszeresére, 37-re nőtt a koronavírus-járvány halálos áldozatainak száma, Hollandiában pedig megközelítette a 80-at. A belga kormány este bejelentette, hogy lezárják az ország határait a koronavírus-járvány terjedésének lefékezése érdekében A pénteken közzétett adatok szerint Belgiumban 462 új megbetegedést jelentettek, ezzel 2257-re emelkedett a regisztrált fertőzöttek száma. Az elmúlt 24 órában 16 új haláleset történt, ezzel 37-en haltak meg a betegségben. A főként fapados járatokat fogadó dél-belgiumi Charleroi nemzetközi repülőterének igazgatósága pénteken bejelentette, hogy a koronavírus-fertőzés okozta válság miatt jövő szerdától április 5-ig nem fogad és nem indít egyetlen személyszállító repülőgépet sem. Indoklásuk szerint az ideiglenes bezárást a légitársaságok járattörlései indokolják. A helyzet alakulásától függően az időszak meghosszabbítható – tették hozzá. Hollandiában 2468 koronavírussal fertőzött beteget tartanak számon. A járvánnyal összefüggésben péntekre 18-an haltak meg, ezzel 76-ra emelkedett a megbetegedésben elhunytak száma. Pénteki adatok szerint Luxemburgban 484 fertőződtek meg és négyen haltak meg a Kínából kiindult vírus okozta betegségben. Luxemburg már csütörtökön döntött egyetlen repülőterének ideiglenesen lezárásáról. A bejelentés szerint a repülőtér hétfőtől nem indít és nem fogad egyetlen személyszállító repülőgépet sem. Belgium lezárja határait a koronavírus-járvány terjedésének lefékezése érdekében – jelentette be péntek este Pieter de Crem a belga ügyvivő kormány belügyminisztere. „A döntést a  szomszédos országokkal, Franciaországgal, Németországgal, Hollandiával, Luxemburggal és az Egyesült Királysággal egyeztetve hoztuk meg” – hangsúlyozta. Az áru és teherszállítás, valamint a belga állampolgárok hazatérése továbbra is megengedett.</t>
  </si>
  <si>
    <t>_x000D__x000D_
						Utolsó frissítés dátuma:_x000D__x000D_
						2020. 03. 20. - 20:31</t>
  </si>
  <si>
    <t>https://hirado.hu/kulfold/cikk/2020/03/20/a-vilag-legnagyobb-mobilkorhazaval-tehermentesitenek-az-egeszsegugyet-new-york-ban</t>
  </si>
  <si>
    <t>_x000D__x000D_
					_x000D__x000D_
					2020. 03. 20. - 14:18</t>
  </si>
  <si>
    <t>A hatalmas, 69 ezer tonna vízkiszorítású úszó kórház nem a koronavírus okozta megbetegedéstől szenvedők számára érkezik, hanem az egészségügyi rendszert tehermentesíti – írta Facebook-oldalán az Országos Mentőszolgálat.  A mobil kórházba az egyéb betegek, sürgős beavatkozást igénylő sérültek kerülhetnek majd, így a szárazföldön több ágy jut a koronavírus-fertőzötteknek, és az izoláció is könnyebben megoldható. A hajó kapacitása egészen elképesztő, fedélzetén 1300 fős orvosi és ápolószemélyzet biztosítja az ellátást. Mintha egy városi kórházat telepítettek volna a New York kikötőjébe. A USNS Comforton 12 műtő és közel ezer kórházi ágy van, csak az intenzív osztály 80 beteg befogadására alkalmas. A hajón többek között van fogászat, szemészet, fertőtlenítő részleg, sürgősségi részleg, röntgen, hullaház és még számos egyéb rendelő, vizsgáló.</t>
  </si>
  <si>
    <t>_x000D__x000D_
						Utolsó frissítés dátuma:_x000D__x000D_
						2020. 03. 20. - 18:35</t>
  </si>
  <si>
    <t>https://hirado.hu/kulfold/cikk/2020/03/20/sebastian-kurz-az-ovintezkedesek-hatasosak</t>
  </si>
  <si>
    <t>_x000D__x000D_
					_x000D__x000D_
					2020. 03. 20. - 14:17</t>
  </si>
  <si>
    <t>Eredményesek a koronavírus terjedésének megfékezésére irányuló óvintézkedések Ausztriában, de továbbra is ki kell tartani – közölte Sebastian Kurz kancellár péntek délelőtt, az eddigi intézkedések hatékonyságáról, illetve a további szükséges lépésekről tartott tájékoztatón. „Aki betartja az óvintézkedéseket, életet menthet” – szögezte le Kurz. Hozzátette: a közvetlen emberi kapcsolatok minimalizálásával csökkenteni lehet a koronavírus-fertőzés terjedését._x000D_
A kormányfő azt mondta, hogy a jelenlegi helyzet mindenki számára hatalmas kihívást jelent, szakértők azonban megerősítették, hogy az óvintézkedések hatásosak. Hangsúlyozta: éppen ezért a jelenleg érvényben lévő rendelkezések időtartamát április 13-ig, húsvét hétfőig meghosszabbítják. A kancellár beszámolt arról, hogy az iskolákat a tanulók kevesebb mint öt százaléka látogatja, és a tömegközlekedési eszközöket is a korábbinál jóval kevesebben használják. Rudi Anschober egészségügyi miniszter pénteken bejelentette, hogy a korábbihoz képest csökkent a koronavírus-fertőzés terjedésének mértéke; két hete még naponta negyven százalékkal nőtt a betegek száma, jelenleg pedig naponta húsz százalékkal több beteget diagnosztizálnak. Ez csak az első lépés, a betegek számának további csökkentésére van szükség; a számok mégis azt mutatják, hogy jó irányba haladunk – szögezte le. Karl Nehammer belügyminiszter arról tájékoztatott, hogy a legtöbben betartják az óvintézkedéseket; az emberek öt százaléka azonban nincs tisztában azok fontosságával. Hozzátette: a rendőrség eddig összesen 1200 esetben intézkedett. Kifejtette: ha valaki nem tartja be az egyméteres távolságot, akár 3600 euró bírságot is fizethet, azokat a vendéglátó-ipari egységeket pedig, amelyek a tilalom ellenére kinyitnak, akár harmincezer euró bírsággal is sújthatják. A belügyminiszter bejelentette, hogy a szövetségi hadsereg 2200 katonát biztosít a rend felügyelésére, ők egyebek között a nagykövetségeknél teljesítenek majd szolgálatot. Margarethe Schramböck gazdasági miniszter arra emlékeztetett, hogy jelenleg olyanok is vannak, akik féltik az állásukat, akiknek nincs bevételük, illetve akik nem tudják fizetni számlájukat. Hangsúlyozta: a koronavírus-járvány miatt létrehozott szociális segélyalapot (Corona-Härtefonds) egy milliárd euróval megemelik; a keretből a kisvállalkozások, az egyszemélyes vállalkozások, a szabadúszók igényelhetnek gyors és vissza nem térítendő támogatást. A tárcavezető arról is beszélt, hogy a jövőben lehetővé válik az ipari tanulók csökkentett munkaidőben való foglalkoztatása; a fiatalok ugyanakkor nem szenvednek anyagi veszteséget, mivel bevételük nem változik – szögezte le.</t>
  </si>
  <si>
    <t>_x000D__x000D_
						Utolsó frissítés dátuma:_x000D__x000D_
						2020. 03. 20. - 14:22</t>
  </si>
  <si>
    <t>https://hirado.hu/kulfold/cikk/2020/03/20/meghaladta-az-ezret-a-jarvany-halalos-aldozatainak-szama-spanyolorszagban</t>
  </si>
  <si>
    <t>_x000D__x000D_
					_x000D__x000D_
					2020. 03. 20. - 13:53</t>
  </si>
  <si>
    <t>Spanyolországban meghaladta az ezret a koronavírus-járvány halálos áldozatainak száma – közölte Fernando Simón, a spanyol egészségügyi riasztási és vészhelyzeti koordinációs központ igazgatója pénteki sajtótájékoztatóján Madridban. A járványügyi szakember elmondta: az eddig regisztrált megbetegedések száma 19 980. Egy nap alatt 2800 új fertőzést igazoltak, ami 16,5 százalékos napi növekedés jelent. Hangsúlyozta: az adatokat óvatosan kell kezelni, mivel az esetek igazolása függ a laboratóriumok napi leterheltségétől is. A szakember beszámolt arról is, hogy mintegy tízezer embert kezelnek kórházban , közülük több mint 1100-an vannak intenzív osztályon. A betegségből már több mint 1500 ember felépült. Az ország legfertőzöttebb térsége a madridi autonóm közösség, ahol a fertőzöttek száma 6700, a gyógyultaké pedig 1100 felett van. A koronavírus következtében 498-an hunytak el. Fernando Simón hangsúlyozta, hogy a legnehezebb napok még hátravannak, és mindenkit a korlátozások betartására kért. A rendőrség és a csendőrség tájékoztatása szerint a hat napja elrendelt lakhelyelhagyási korlátozások betartásának ellenőrzését nagy erőkkel végzik, az elmúlt 24 órában összesen 75 embert kellett előállítaniuk, akik nem tartották be a szabályokat és ellenkeztek a hatóságokkal. A hétvégén fokozzák a közúti ellenőrzéseket, hogy kiszűrjék azokat, akik arra készülnek, hogy nyaralójukba utazzanak, és ott vészeljék át a szükségállapot időszakát. A rendőrség figyelmeztetett a koronavírusra vonatkozó egyre terjedő internetes álhírek veszélyeire, amelyekkel kapcsolatban már több mint 10 ezer bejelentést kaptak. A spanyol hadsereg közölte: 2600 katonája az ország 55 településén van jelen, és a rendfenntartás mellett ők végzik a fertőtlenítést a repülőtereken, a kikötőkben, az egészségügyi és szociális intézményekben, valamint a fegyintézetekben. A fertőzés terjedése és a növekvő betegszám miatt több helyen készülnek arra az eshetőségre, hogy a kórházi férőhelyek nem lesznek elegendőek. Valencia tartományban három városban kórházi épületek mellett tábori kórházak kialakítására készülnek mobilkonténerekből, amelyek további 1100 beteg ellátását tennék lehetővé. Madridhoz hasonlónak itt is várható, hogy szállodákban alakítanak ki ideiglenes karanténkórházakat a nem súlyos esetek számára. Az El País című napilap információi szerint az országban már több mint kétezer volt egészségügyi dolgozó jelentkezett önkéntes munkára, hogy segítse a betegek ellátását.</t>
  </si>
  <si>
    <t>Meghaladta az ezret a járvány halálos áldozatainak száma Spanyolországban</t>
  </si>
  <si>
    <t>https://hirado.hu/kulfold/cikk/2020/03/20/szerbia-lezarta-hatarait-sajat-allampolgarai-elott-is-a-roman-hadsereg-tabori-korhazat-epit</t>
  </si>
  <si>
    <t>_x000D__x000D_
					_x000D__x000D_
					2020. 03. 20. - 13:39</t>
  </si>
  <si>
    <t>Péntek nyolc órától Szerbia lezárta a határait saját állampolgárai előtt is, és várhatóan tovább szigorítják a kijárási tilalmat az országban. Romániában a hadsereg konténerekből és sátrakból álló tábori kórházat épít a bukaresti járványkórházak tehermentesítésére, a LOT lengyel állami légitársaság közben folytatja tömeges hazaszállító tevékenységét. A teljessé vált szerb határzár hatályba lépéséig, korábban a szerb állampolgárok, a diplomaták és a tartózkodási engedéllyel rendelkezők beléphettek még az országba, azzal a kikötéssel, hogy 14-28 napot házi karanténban kellett tölteniük. Déltől Szerbia szerte beszüntetik a helyközi vonat- és autóbuszjáratokat. Szerbiában már kijárási tilalom van érvényben: jelenleg este nyolc és hajnali 5 óra között tilos az utcára lépni, míg a 65 éven felüliek egyáltalán nem mehetnek ki. A szerb elnök bejelentése szerint a hét végétől meghosszabbítják majd a kijárási tilalom idejét a fiatalabbak számára is. Az államfő javaslata alapján lehetővé kéne tenni, hogy vasárnaponként néhány élelmiszerüzletben hajnali 4 és 7 óra között a nyugdíjasok is bevásárolhassanak. Ezt a javaslatot azonban még nem fogadta el a kormány. A hét végétől vagy a jövő héttől a bejelentések alapján várhatóan teljesen bezárják az éttermeket és kávézókat is, amelyek eddig 18 óráig tarthattak nyitva. Szerbiában eddig 118 fertőzöttet regisztráltak, a várakozások szerint a betegek száma péntektől exponenciálisan nőni fog. Romániában a hadsereg konténerekből és sátrakból álló tábori kórházat épít a bukaresti nemzetközi repülőtér közelében a Covid-19-ben szenvedő betegek – a könnyű és közepes esetek – számára, hogy tehermentesítsék a bukaresti járványkórházakat. Az ötszáz páciens kezelésére alkalmas, laboratóriummal, sterilizálóval, fertőtlenítővel felszerelt tábori kórházat öt nap alatt, várhatóan jövő hét elejéig építik fel, egészségügyi akkreditálása pedig várhatóan további öt napot vehet igénybe. Az afganisztáni, iraki és boszniai NATO-küldetésekben részt vevő ROL-2-es egészségügyi alakulat tábori kórházát a 2015-ös Ebola-járvány idején is készenlétbe helyezték ugyanazon a helyszínen, de akkor nem volt szükség rá. Victor Costache egészségügyi miniszter egy csütörtök esti televíziós interjúban rámutatott: Romániában négyezer kórházi ágy áll rendelkezésre az új típusú koronavírussal fertőzött betegek kezelésére. Ha a fertőzések száma meghaladja ezt a számot, a könnyebb eseteket otthonaikban fogják kezelni – tette hozzá. Romániában péntek délig 308 embernél mutatták ki a koronavírust, mintegy négyezren vannak intézményesített, s több mint 45 ezren otthoni karanténban. A fertőzöttek száma csütörtök dél óta 31-gyel nőtt. Romániában eddig nem volt halálos áldozata a kórnak, 11 COVID-19-es beteget kezelnek intenzív osztályon, 31 fertőzöttet pedig gyógyultnak nyilvánítottak. Lengyelország a határzár hét végi meghirdetése óta nyolc légitársaságnak adott ki engedélyt a lengyel földön rekedteket hazaszállító charter járatok megvalósítására – közölte pénteken az infrastrukturáért felelős minisztérium. A kölcsönösségi alapon többek között az orosz Aeroflotnak, a Turkish Airlines társaságnak, a holland KLM-nek, az olasz Blue Panoramának kiadott engedélyek értelmében a gépek utasok nélkül érkeznek Lengyelországba a hazatérőkért. A LOT lengyel állami légitársaság egyúttal folytatja hazaszállító akcióját. Közlésük szerint eddig 12 ezer lengyelt szállítottak haza, pénteken további 17 különjárat indul Lengyelországba a világ különféle országaiból. Közben Lengyelországon áthaladó közúti humanitárius folyosót szerveztek a balti országok állampolgárai számára, a PAP hírügynökség pénteki értesülése szerint Varsó 1,5 ezer személy, 280 jármű számára ajánlotta fel ezt a megoldást, végül 695 ember élt vele, 213 járművel. A hazatérőknek különvonatot is indítottak a németországi Odera menti Frankfurt és Vilnius közötti útvonalon. Észtország előző nap szorgalmazta, hogy Varsó tegye lehetővé a német-lengyel határon veszteglő polgárainak evakuálását. Házi karanténba került a lengyel agrárügyi tárca vezetése, miután Covid-19-pozitívnak bizonyult az egyik miniszterhelyettes. Az érintett tisztségviselők távmunka keretében látják el feladataikat. Péntek délelőttig 378 volt a lengyelországi fertőzöttek száma. Délelőtt egy újabb, hatodik halálos esetről is beszámoltak. Először történt, hogy nem idős ember, hanem egy 27 éves asszony halt bele a betegségbe. A cseh kormány nagyszámú, a koronavírus-járvány elleni harchoz szükséges egészségügyi védőeszközt vásárolt Kínában, amelyet legalább másfél hónapon keresztül heti három különrepülőgépen szállítanak Csehországba – közölte Jan Hamácek belügyminiszter a prágai repülőtéren. Pénteken érkezett meg Prágába a második különgép, amely ezúttal 1,1 millió darab – FFP2 kategóriájú részecskeszűrővel ellátott – szájmaszkot szállított Kínából. E maszkokat elsősorban olyan egészségügyi dolgozók között osztják szét, akik nem kerülnek közvetlen kapcsolatba a fertőzöttekkel. Hamácek szerint éppen e maszkokból van jelenleg a legnagyobb hiány. A fertőzöttekkel kapcsolatba kerülő egészségügyi személyzetnek FFP3 típusú maszkra van szüksége, amelyek később érkeznek. Ezeken felül mintegy 100 tonna gyorsteszt-készlet és a lakosságnak szánt arcmaszk érkezik Prágába. Csehországban csütörtök óta a lakosságnak is kötelező az orr és a száj eltakarása a köztereken. Csehországban péntek reggel 774 koronavírussal fertőzött személyt tartottak nyilván. Adam Vojtech egészségügyi miniszter szerint 52 személyt kórházban kezelnek, közülük öt személy állapota súlyos, illetve válságos. A betegségből eddig hárman gyógyultak fel.</t>
  </si>
  <si>
    <t>Szerbia lezárta határait saját állampolgárai előtt is, a román hadsereg tábori kórházat épít</t>
  </si>
  <si>
    <t>https://hirado.hu/kulfold/cikk/2020/03/20/kijarasi-korlatozasokat-vezetnek-be-bajororszagban</t>
  </si>
  <si>
    <t>_x000D__x000D_
					_x000D__x000D_
					2020. 03. 20. - 13:33</t>
  </si>
  <si>
    <t>Kijárási korlátozásokat vezetnek be Bajorországban a koronavírus-járvány lassítására – jelentette be pénteken a német tartomány miniszterelnöke. Markus Söder müncheni tájékoztatóján elmondta, hogy a korlátozások péntek éjféltől érvényesek, egyelőre két hétig. Aláhúzta, hogy a minden eddiginél szigorúbb korlátozások elengedhetetlenek a járvány lassításához. Bajorországban drámai mértékben emelkedik a regisztrált fertőzések és a halálos kimenetelű megbetegedések száma. „Az olaszországihoz vagy a franciaországihoz hasonló folyamatok indulnak be, ha nem vigyázunk” – mondta Markus Söder. Bajorországban az igazolt fertőzések száma csütörtökről péntekre 35 százalékkal nőtt, így átlépte a kétezres határt, az új típusú koronavírus (SARS-CoV-2) okozta betegségben (Covid-19) elhunytak száma pedig 10-ről 15-re emelkedett. „Továbbra is szabad elmenni otthonról dolgozni, és szabad orvoshoz, gyógyszertárba és élelmiszerboltba menni. Szabad továbbá sétálni, kutyát sétáltatni és sportolni, de csak egyedül vagy a legszűkebb családi körben. A csoportos összejövetel szigorúan tilos” – közölte. Bajorország a 16 német tartomány közül az első, ahol kijárási korlátozásokat vezetnek be az új típusú koronavírus (SARS-CoV-2) gyorsuló ütemű terjedése miatt. A második várhatóan Saar-vidék lesz; a saarbrückeni miniszterelnöki hivatal kora délután közölte, hogy a kormány még pénteken határoz a tartományban élők mozgásának korlátozásáról. A bajorországi döntésekről Markus Söder elmondta, hogy a minden eddiginél szigorúbb intézkedések elengedhetetlenek a járvány lassításához. A tartományban drámai mértékben emelkedik a regisztrált fertőzések és a halálos kimenetelű megbetegedések száma. Markus Söder aláhúzta, hogy szombattól a fodrászatok, és a kert-, és barkácsáruházak sem tarthatnak nyitva. „Az utóbbiak sajnálatos módon a közösségi élet színtereivé váltak az utóbbi napokban, holott a járvány lassításához éppen az egymás közötti közvetlen, fizikai kapcsolatok lehető legnagyobb mértékű csökkentése, a találkozások mellőzése szükséges” – mondta. Az éttermek és meleg ételt felszolgáló egyéb vendéglátóhelyek működését is tovább korlátozzák, szombattól csak elvitelre főzhetnek, vagy az autós éttermek (Drive-In) kiszolgálási módját használva működhetnek. „Az egészségügyi rendszerben is újabb korlátozások lépnek érvénybe, fizioterápiás ápolást csak vészhelyzetben lehet végezni, az ergoterápiai és a logopédiai rendelők egyáltalán nem nyithatnak ki. A kórházakban, rehabilitációs intézetekben, idősotthonokban és fogyatékkal élőket gondozó otthonokban kevés kivételtől eltekintve látogatási tilalom lép életbe. A haldoklókat továbbra is meglátogathatják a legközelebbi hozzátartozók, látogathatók a gyermekosztályok is, és az apák meglátogathatják újszülött gyermeküket” – közölte Markus Söder. A hét eleje óta Németország valamennyi tartományában átalakult az élet. A napközbeni gyermekellátó intézmények és oktatási intézmények bezártak, az iskolák átálltak a távoktatásra. A szomszédos országokhoz hasonlóan a mindennapi élet összes többi területén is korlátozásokat vezettek be, az edzőtermektől a templomokig, a szórakozóhelyektől a múzeumokig szinte minden zárva tart, kivéve az élet fenntartásához szükséges üzleteket, amelyek közé a szövetségi kormány és a tartományi kormányok hétfőn kialakított irányelvei alapján a fodrászatokat, illetve a barkács-, és kertáruházakat is besorolták. A szomszédos Franciaországhoz vagy Belgiumhoz képest az a legnagyobb különbség, hogy nincs általános, az országban mindenütt érvényes kijárási korlátozás._x000D_
A szövetségi kormány és a tartományi kormányok vezetői vasárnap tekintik át ismét, hogy milyen intézkedésekre lehet szükség a járvány lassításához. A Robert Koch járványügyi intézet (RKI) vezetője, Lothar Wieler pénteken szokásos napi tájékoztatóján aláhúzta: Németország ugyan nyert némi időt azzal, hogy a hatóságok hamar észrevették a járvány elindulását és elkezdték igen széles körben a koronavírus-tesztek elvégzését. Azonban a járvány lassításához az is kell, hogy mindenki felismerje a helyzet komolyságát és mindent megtegyen az úgynevezett társas távolságtartásért, az egymás közötti fizikai kapcsolatok csökkentéséért. „Ez még mindig várat magára, a közvélemény-kutatások szerint minden negyedik ember úgy véli, hogy a hatóságok figyelmeztetése csupán ok nélküli pánikkeltés. Ezzel szemben az adatok azt jelzik, hogy annyira hatalmas járvány kezdetén áll Németország, amelyet eddig el sem tudtak volna képzelni a járványügyi szakértők” – fejtette ki az RKI vezetője. A Bild című lapnak a tartományi egészségügyi minisztériumoktól begyűjtött adatai szerint péntek kora délután 16 102 fertőzést tartottak számon. Ez 1539 esettel több az előző esti 14 563-nál. A vírus okozta betegség halálos áldozatainak száma 45-ről 48-ra emelkedett. A 16 németországi tartomány közül 8-ban szedett halálos áldozatot a járvány. A címlapfotó illusztráció.</t>
  </si>
  <si>
    <t>_x000D__x000D_
						Utolsó frissítés dátuma:_x000D__x000D_
						2020. 03. 20. - 15:22</t>
  </si>
  <si>
    <t>https://hirado.hu/kultura-eletmod/bulvar/cikk/2020/03/20/vadon-elo-allatok-vettek-birtokba-az-elneptelenedett-varosokat-a-karanten-miatt</t>
  </si>
  <si>
    <t>_x000D__x000D_
					_x000D__x000D_
					2020. 03. 20. - 14:50</t>
  </si>
  <si>
    <t>A természet kezdi visszahódítani az emberek által uralt területeket. Olaszország, Thaiföld és Japán szembesült legutóbb azzal a pazar látvánnyal, amit az amúgy tragikus előzményekkel teli kijárási tilalom idézett elő – írja a Bored Panda. A természet kezdi visszahódítani az eddig az emberek által uralt területeket, vadon élő állatok jelentek meg néhány, a koronavírus-járvány miatt elnéptelenedett város utcáin.  A japán Narában például szarvasokat látni az utcákon, az állatok élelmet keresnek. A közeli erdőkben élnek, „turistalátványosságnak” számítottak eddig.</t>
  </si>
  <si>
    <t>Vadon élő állatok vették birtokba az elnéptelenedett városokat</t>
  </si>
  <si>
    <t>https://hirado.hu/kulfold/cikk/2020/03/20/koronavirus-a-20-es-55-ev-kozottiek-kerulnek-a-legnagyobb-aranyban-korhazba-az-egyesult-allamokban</t>
  </si>
  <si>
    <t>_x000D__x000D_
					_x000D__x000D_
					2020. 03. 20. - 13:20</t>
  </si>
  <si>
    <t>Az új koronavírus okozta betegséggel kórházba kerülők nagyjából 38 százaléka 55 évnél fiatalabb az Egyesült Államokban – derült ki az amerikai járványügyi központ (CDC) friss jelentéséből. A CDC a február 12. és március 16. közötti időszakban vizsgálta a Covid–19-es eseteket az országban. Március 16-ig 4226 esetet regisztráltak az országban, és március 14. óta a napi esetszám 500, vagy a fölé emelkedett. A kórházba került 508 páciens 38 százaléka 20–54 év közötti, kilenc százalékuk 85 év feletti, 36 százalék a 65–84 éves korcsoportba tartozik és 17 százalékuk 55–64 éves. A jelentés szerint a páciensek 53 százaléka az intenzív osztályra került. A halálesetek 80 százaléka a 65 év felettiek körében történt, és a betegség legsúlyosabb tünetei a 85 év felettieknél jelentkeznek a legmagasabb arányban. A szakemberek szerint az eredmények hasonlók a kínai adatokhoz, amelyek szerint a halálesetek több mint 80 százaléka a 60 év feletti korosztályban történt. Az előzetes adatokból az is kiderült, hogy a fertőzött felnőtteknél korosztálytól függetlenül olyan súlyossá válhat a betegség, hogy az kórházi ellátáshoz – beleértve az intenzív osztályon való kezelést –, vagy halálhoz is vezethet. A jelentés szerint a vírus terjedésének lassítása, az egészségügyi rendszer és a különösen sebezhető idősebb felnőttek védelme érdekében minden korosztály számára ajánlott a társadalmi távolságtartás. A Johns Hopkins Egyetem pénteki adatai szerint 14 250 koronavírus-fertőzést regisztráltak az Egyesült Államokban, 121-en gyógyultak fel betegségből. A halálesetek száma 205 volt, A címlapfotó illusztráció.</t>
  </si>
  <si>
    <t>_x000D__x000D_
						Utolsó frissítés dátuma:_x000D__x000D_
						2020. 03. 20. - 15:17</t>
  </si>
  <si>
    <t>https://hirado.hu/kulfold/cikk/2020/03/20/koronavirus-mar-csaknem-20-ezer-fertozottrol-tudnak-iranban</t>
  </si>
  <si>
    <t>_x000D__x000D_
					_x000D__x000D_
					2020. 03. 20. - 13:09</t>
  </si>
  <si>
    <t>Péntek délelőttre újabb 149 ember vesztette életét Iránban az új koronavírus-járvány következtében, ezzel 1433-ra emelkedett a fertőzés halálos áldozatainak száma – jelentette be az iráni egészségügyi minisztérium. Az utóbbi egy napban újabb 1237 koronavírus-fertőzést észleltek, a fertőzöttek száma 19 644-re növekedett. A perzsa újév alkalmából elmondott beszédjükben az iráni vezetők ettől függetlenül kifejezetten optimista hangnemben nyilatkoztak, és fogadkoztak: az ország le fogja győzni a koronavírust, amely a Közel-Keleten éppen Iránt érinti a legsúlyosabban. Ali Hamenei ajatollah, Irán legfőbb vallási és politikai vezetője azt mondta, az új év az „ugrások éve” lesz az iráni gazdaságban. Haszan Róháni elnök ugyancsak gazdasági fejlődést ígért, és leszögezte: kemény munkával és együttműködéssel hamarosan maguk mögött tudhatják az új koronavírust. Róháni védelmébe vette kormányát a járvánnyal kapcsolatos intézkedések kapcsán. A teheráni hatóságokat számos bírálat érte amiatt, hogy eleinte túl lassan reagáltak, sőt akár el is tussolhatták az első eseteket, mielőtt a vírus rohamosan terjedni kezdett az országban. Az államfő biztosította az embereket arról, hogy a következő évben az egészségügyre kiemelt figyelmet fognak fordítani, és az országnak vannak készletei az alapvető felszerelésekből.</t>
  </si>
  <si>
    <t>Koronavírus: már csaknem 20 ezer fertőzöttről tudnak Iránban</t>
  </si>
  <si>
    <t>https://hirado.hu/belfold/belpolitika/cikk/2020/03/20/mszp-meg-kell-erositeni-a-szocialis-szolgaltatasokat</t>
  </si>
  <si>
    <t>_x000D__x000D_
					_x000D__x000D_
					2020. 03. 20. - 12:47</t>
  </si>
  <si>
    <t>A szociális szolgáltatások megerősítését várja el a koronavírus-járvány miatt a kormánytól az Országgyűlés népjóléti bizottságának szocialista elnöke. Korózs Lajos pénteken online sajtótájékoztatóján – amelyet a képviselő Facebook-oldalán lehetett követni – azt mondta, nincs kormánypárti vagy ellenzéki koronavírus, és a lehető legrosszabb forgatókönyvre kell készülni, ezért meg kell erősíteni a házi segítségnyújtást, a szociális étkeztetést, a falu- és tanyagondnoki szolgálatot, valamint a hajléktalanellátást. Közölte, az ezeket a szolgáltatásokat igénybe vevők életkoruk miatt sokkal nagyobb kockázatnak vannak kitéve a járvány miatt. Hozzátette: az időseket ellátóknak védőruhákat, fertőtlenítőszereket kell adni; az önkormányzatok biztosítanak online ügyfélszolgálatot. Az ellenzéki politikus a hajléktalanellátásban azt javasolta, hogy a zsúfoltságot külső férőhelyek biztosításával, alternatív elhelyezési lehetőségek biztosításával és albérleti támogatással oldják meg. Szorgalmazta azt is, hogy már áprilisban kapjanak 20 ezer forint egyszeri juttatást azok, akiknek nyugdíja, vagy nyugdíjszerű ellátása nettó 100 ezer forint alatt van, illetve hogy már jövő hónapban fizessék ki a novemberi nyugdíjkiegészítést. Hozzátette: az év eleji 2,8 százalékos nyugdíjemelést „gyakorlatilag megette az infláció”. Elmondta, a kormánynak már korábban vissza kellett volna térnie az infláció mellett a bérnövekedést is figyelembe vevő svájci indexálásra, amely alapján 6,5 százalék lett volna januárban az emelés. Korózs Lajos megismételte azon javaslatukat is, hogy a rendőrökhöz hasonlóan kapjanak egyszeri 500 ezer forintos rendkívüli bérkiegészítést az egészségügyi és a szociális dolgozók. A címlapfotó illusztráció.</t>
  </si>
  <si>
    <t>MSZP: Meg kell erősíteni a szociális szolgáltatásokat</t>
  </si>
  <si>
    <t>https://hirado.hu/belfold/cikk/2020/03/20/a-vadgazdalkodas-eredmenyeit-is-visszaveti-a-koronavirus-jarvany</t>
  </si>
  <si>
    <t>_x000D__x000D_
					_x000D__x000D_
					2020. 03. 20. - 12:39</t>
  </si>
  <si>
    <t>Az elhúzódó koronavírus-járvány a vadgazdálkodás eredményeit is jelentősen visszaveti az elmaradó külföldi vendégvadászok miatt, az erdőgazdálkodási és a vadgazdálkodási feladatokat azonban ellátják az erdészetek. Az Országos Magyar Vadászkamara a honlapján közzétett elemzésében kitér arra, hogy a vadásztársaságok legtöbbjénél a külföldiek bérvadászatából származó jövedelem adja az éves bevétel jelentős részét, a kiesés semmivel sem lesz teljes mértékben pótolható, így komoly likviditási problémák lehetnek. Az őzbakszezon április 15-én kezdődne, de a meglévő szerződéseket a külföldi szervezőirodák sok esetben már visszamondják a koronavírus-járvány miatt. Különösen az alföldi vadásztársaságoknál jelenthet kiesést a bevételükben. Ráadásul az elmaradó vendégvadászok miatt a csökken a számukra turisztikai szolgáltatást nyújtó falusi vendégházak bevétele is. A koronavírus-járvány csak áprilisban több tízmillió forintos veszteséget okoz a társaságoknak A kamara szerint átmenetileg minden olyan hatósági, felügyeleti intézkedést, amely tovább ronthatja a vadászatra jogosultak működési biztonságát – például a vadvédelmi bírságot, vadkárt, illetéket –, minimálisra kell visszaszorítani. Úgy fogalmaznak, kiemelten kell most segíteni az ágazat szereplőit, hogy a hazai vadászati világkiállítás idejére, 2021 őszére rendezett viszonyok jöhessenek létre, a hazai vadgazdálkodási ágazat stabilan működhessen. Az MTI által megkérdezettek közül a Szombathelyi Erdészeti Zrt. jelezte, hogy több tízmillió forintos veszteséget okoz a társaságnak, hogy az áprilisban induló őzbakszezonban várhatóan elmaradnak a külföldi vadászok, és valószínűleg nagyobb létszámú szervezett vadászatok sem lesznek. A társaság vezérigazgatója, Bugán József elmondta: a vadásztatásból éves szinten általában mintegy 300–400 millió forintos bevétele származik a Szombathelyi Erdészeti Zrt-nek. Hozzáfűzte: természetesen a vadászházakban sem fogadnak vendégeket, és rendezvényeket sem szerveznek._x000D_
Tájékoztatása szerint az erdőgazdálkodás és a vadgazdálkodás folyamatos, kollégáik kint vannak a területen és ellátják a munkájukat, az irodai alkalmazottai pedig otthonról dolgoznak. A bevételek szempontjából rendkívül fontos, hogy nyárig rendeződik-e a helyzet Hrabovszki János, a Békés Megyei Vadászkamara elnöke szerint a megyében lévő 85 vadászati egység éves árbevételének 35–40 százalékától, mintegy 500–600 millió forinttól biztosan elesik idén a koronavírus miatt. Az április 15-én induló őzbakvadászatra jellemzően olasz, szlovák, osztrák, német és dán vendégvadászok érkeznek, idén előzetesen az arab országokból is bejelentkeztek, akik a határok lezárása miatt nem fognak megérkezni. A vendéglátóipari egységek leállása miatt a vadhús értékesítés is lényegében leállt – tette hozzá. Közölte, július végén, augusztus elején, az őzüzekedés idején egy hétig, tíz napig még lehet őzbakot vadászni, ha addigra rendeződik a helyzet, némileg javulhatnak a társaságok kilátásai. Ahogyan a szeptemberben induló őzsuta-vadásztatás is – ami körülbelül az árbevétel 15 százalékát adja – jelenthet még bevételt a globális járványhelyzet javulása esetén. Az árbevétel – ami az országos vadászati adattár szerint Békés megyében 2018-2019-ben 1,862 milliárd forint volt – körülbelül 30 százalékát a mezei nyúl adja, ám a 85 helyi társaságból mindössze 20-nak van mezei nyula, annyira lecsökkent az állomány. Itt az a kérdés, hogy a fő felvevő olasz és francia piac ősszel keresi-e majd a magyar mezei nyulat. Ha nem, az további árbevétel-kiesést jelent majd – mondta Hrabovszki János. A Nyírerdő Nyírségi Erdészeti Zrt. február végén befejeződött 2019/20-as vadászati szezonjában még nem mutatkozott a koronavírus-járvány hatása a vadgazdálkodási ágazatra – közölte az MTI érdeklődésére Szalacsi Árpád vezérigazgató. Elmondta, a társaság mind az öt vadászterülete érintett az afrikai sertéspestisben (ASP), az emiatt lemondott vadászatokat részben más vendégkörrel pótolta a Nyírerdő Zrt. A koronavírus okozta járványhelyzetnek egyelőre egyedül az április-májusi időszakban lekötött őzbak vadászatokra lehet hatása, de szakemberek remélik, hogy az augusztusi őzbak-szezonra kedvezően változik a járványhelyzet és a vadászatok rendben lezajlanak. A címlapfotó illusztráció.</t>
  </si>
  <si>
    <t>_x000D__x000D_
						Utolsó frissítés dátuma:_x000D__x000D_
						2020. 03. 20. - 18:05</t>
  </si>
  <si>
    <t>https://hirado.hu/cikk/2020/03/20/elhalasztottak-a-budapesti-vizes-europa-bajnoksagot</t>
  </si>
  <si>
    <t>_x000D__x000D_
					_x000D__x000D_
					2020. 03. 20. - 12:31</t>
  </si>
  <si>
    <t>A vizes sportokat tömörítő európai szövetség (LEN) elhalasztotta a budapesti kontinensviadalt. A LEN pénteki közleménye szerint az úszók, szinkronúszók, nyíltvízi úszók és műugrók május 11. és 24. között tervezett versenyét augusztus 17. és 30. között rendeznék meg. Paolo Barelli, a LEN elnöke jelezte, a magyarországi szervezőkkel megállapodtak, május végén, június elején tárgyalnak arról, hogy az új időpontban sor kerülhet-e az eseményre. Szabó Tünde sportért felelős államtitkár elmondta, Budapest továbbra is elkötelezett az Európa-bajnokság mellett, a kontinensviadal – amelyet 1926-ban éppen a magyar fővárosban rendeztek meg először – minden szezon egyik csúcspontja. Hozzátette, türelmesnek kell lenni, és fontos, hogy az európai helyzet rendeződjön, ugyanis az Eb elképzelhetetlen a szurkolók nélkül, akik rendre megtöltik a Duna Arénát, az általuk létrehozott varázslatos légkör pedig a védjegye lett a budapesti versenyeknek. Szabó Tünde megjegyezte, a vizes sportok képviselőit rendkívül komolyan sújtotta a koronavírus-járvány, ugyanis a korlátozott medencehasználat miatt nem tudnak megfelelően felkészülni. A LEN a tervek szerint a masters Európa-bajnokságot – amely eredetileg május 24-én kezdődött volna – is megrendezné, ennek időpontját később jelentik be. A jegyvásárlását mindaddig felfüggesztik, amíg nincs meg a versenyek új dátuma. Ekkor a korábban az eseményre jegyet váltott belépők az új menetrend szerint lesznek érvényesek, így például az eredetileg a május 16-i (szombat) úszódöntőkre szóló jegyek a módosított időpont hatodik versenynapjának úszódöntőire, ugyanazon versenyszámokra, ugyanazon szektor/sor/székszámra lesznek felhasználhatók. Mindazon jegytulajdonosoknak, akik valamilyen oknál fogva nem tudnak majd ellátogatni az új időpontra kijelölt versenyekre, az esemény hivatalos jegyértékesítő partnere, az Eventim visszatéríti a jegyek (banki jutalékkal csökkentett) árát. Ezen igényüket a végleges dátum kihirdetését és a jegyértékesítés újraindítását követően a jegyvásárlók az info@tex.hu elérhetőségen tudják majd jelezni. A címlapfotó illusztráció.</t>
  </si>
  <si>
    <t>_x000D__x000D_
						Utolsó frissítés dátuma:_x000D__x000D_
						2020. 03. 20. - 13:55</t>
  </si>
  <si>
    <t>https://hirado.hu/kulfold/cikk/2020/03/20/terrortamadast-kovetett-el-ket-alban-a-barcelonai-repuloteren</t>
  </si>
  <si>
    <t>_x000D__x000D_
					_x000D__x000D_
					2020. 03. 20. - 12:27</t>
  </si>
  <si>
    <t>Terrortámadást követett el két albán férfi pénteken reggel a barcelonai repülőtéren, de nem okoztak sebesülést, és elfogták őket – közölték tisztségviselők. A támadók autójukkal betörtek a repülőtér 1-es termináljára, és közben „iszlamista jellegű” jelszavakat kiabáltak. A repülőtér majdnem teljesen üres az új koronavírus járványa miatt elrendelt korlátozó intézkedések következtében. A spanyol rendőrség tűzszerészei nem találtak robbanószert a kocsiban. A rendőrség a Twitteren közölt egy képet az autóról, amint nyitott ajtókkal áll a terminálon belül, és két rendőr átvizsgálja egy kutya segítségével. „Őrizetbe vételük után megint iszlamista jellegű kijelentéseket tettek, de nem tudjuk, hogy mi volt a szándékuk” – közölte sajtótájékoztatóján a regionális rendőrség vezetője Barcelona központjában 2017 augusztusában iszlamista szélsőségesek mikrobusszal tömegbe hajtottak egy sétálóutcán, majd gyalogosan támadtak meg embereket, és 16 ember halálát okozták. A címlapfotó illusztráció.</t>
  </si>
  <si>
    <t>Terrortámadást követett el két albán a barcelonai repülőtéren</t>
  </si>
  <si>
    <t>https://hirado.hu/belfold/cikk/2020/03/20/koronavirus-nagyban-segiti-az-aruszallitast-nehany-hataratkelo-megnyitasa</t>
  </si>
  <si>
    <t>_x000D__x000D_
					_x000D__x000D_
					2020. 03. 20. - 12:26</t>
  </si>
  <si>
    <t>Nagyban segíti az áruszállítás folyamatosságát, hogy néhány határátkelőt ismét megnyitottak a forgalom előtt – mondta Árvay Tivadar, a Magyar Közúti Fuvarozók Egyesülete (MKFE) kommunikációs vezetője pénteken az M1-en. _x000D_
				mtva_player_manager.player(document.getElementById("player_04464_1"), {"token":"U2FsdGVkX18z2%2BNMGG%2Fa5366RptyzV4lSg1kCZlGTo1J%2FFvKkQn5o3l6TvgtATVmzGeWLiHbYvJ%2B1%2Fi7CbRwmfozptsnzlmsDUmwYdSVRYhPC8%2B%2FviUReXtMe0fE4y2kO7N1ScXN649C7QtqYb59lfHtyQSudVWzeAJx28dUdDE%3D","autostart":false,"debug":false,"bgImage":"\/\/hirado.hu\/wp-content\/uploads\/sites\/4\/2020\/03\/Clipboard02-22-1024x576.jpg","adVastPreroll":"https:\/\/pubads.g.doubleclick.net\/gampad\/ads?iu=\/22652647\/hirado_preroll&amp;description_url=https%3A%2F%2Fhirado.hu&amp;tfcd=0&amp;npa=0&amp;sz=640x360&amp;gdfp_req=1&amp;output=vast&amp;unviewed_position_start=1&amp;env=vp&amp;impl=s&amp;correlator=","title":"Mindenki érdeke, hogy akadálymentes legyen a tranzitforgalom","contentId":3747771,"embedded":true});_x000D_
_x000D_
Jelenleg nincs információ arról, hogy számottevő várakozás lenne bármelyik határon – tette hozzá. Hangsúlyozta: az elmúlt két nap eseményei után viszonylag gyors intézkedésekre került sort. Az osztrák magyar határon két határátkelőt is megnyitottak, torlódás valószínűleg csak a hegyeshalmi határátkelőnél merülhet fel a továbbiakban. A szlovák-magyar határon Tornyosnémeti és Rajka mellett most már Hontnál is be lehet lépni az országba – fűzte hozzá, megjegyezve, hogy amennyiben a határvédelmi humánkapacitás megengedi, a MKFE szeretné, ha Vámosszabadinál is lehetőség lenne határátkelésre. A címlapfotó illusztráció.</t>
  </si>
  <si>
    <t>_x000D__x000D_
						Utolsó frissítés dátuma:_x000D__x000D_
						2020. 03. 20. - 12:40</t>
  </si>
  <si>
    <t>https://hirado.hu/kulfold/cikk/2020/03/20/esti-eneklessel-mondanak-koszonetet-a-frontvonalban-dolgozoknak</t>
  </si>
  <si>
    <t>_x000D__x000D_
					_x000D__x000D_
					2020. 03. 20. - 12:12</t>
  </si>
  <si>
    <t>A koronavírus-járvány miatti elszigeteltség idején az európai nagyvárosok lakói otthonukból esti énekléssel fejezi ki hálájukat a járvány frontvonalában küzdő egészségügyi dolgozóknak. Nyitott ablakoknál és erkélyeken állva énekelnek és tapsolnak az emberek Rómában, Párizsban, Madridban, Athénben és Amszterdamban is. „Tiszteletünket fejezzük ki ma este a tapssal, és köszönetet akarunk vele mondani a Hollandiában dolgozó minden egészségügyi dolgozónak, aki megvéd minket ettől a szörnyű koronavírustól” – mondta el Vilmos Sándor holland király kedden este Hágában, aki palotájában hallgatta meg a rituálét. Franciaországban a WhatsAppon keresztül szervezték meg a közös éneklést, kedden pontban este 8-kor nyíltak az ablakok, és ez történt szerdán is. A francia kormányfő, Édouard Phillippe a válság óráiban a „humanizmus legszebb megnyilatkozásának” nevezte a közös köszönetnyilvánítást. Brüsszelben és más városokban a kórus nemcsak az egészségügyben dolgozókat, hanem minden alapvető szolgáltatásban dolgozót – köztük a tűzoltókat, bolti eladókat és szemeteseket – is köszöntötte. Spanyolországban Monica Naranjo népszerű feldolgozásában énekelték az emberek a diszkókorszak I Will Survive című nagy slágerét. Egy kórház dolgozói válaszul feltettek egy videót a közösségi médiára, amelyen maszkban és beöltözve a kórház folyosóján állva egymás után mutatnak fel üzeneteket, köztük azt, hogy „Ebben mind együtt vagyunk”, és hosszan tapsolnak az otthonukból rájuk gondoló embereknek. A címlapfotó illusztráció.</t>
  </si>
  <si>
    <t>_x000D__x000D_
						Utolsó frissítés dátuma:_x000D__x000D_
						2020. 03. 20. - 15:23</t>
  </si>
  <si>
    <t>https://hirado.hu/belfold/kozelet/cikk/2020/03/20/segitik-a-fovarosi-es-megyei-vedelmi-bizottsagok-is-a-jarvany-elleni-vedekezest</t>
  </si>
  <si>
    <t>_x000D__x000D_
					_x000D__x000D_
					2020. 03. 20. - 12:06</t>
  </si>
  <si>
    <t>A fővárosi és megyei védelmi bizottságok is segítik a koronavírus-járvány elleni védekezést – közölte a Miniszterelnökség pénteken az MTI-vel.     A közlemény szerint a 19 megye és a főváros védelmi bizottsága pénteken tart ülést annak érdekében, hogy a koronavírus-járvány elleni védekezésben részt vevő szervezetek munkáját összehangolják, segítsék. A Miniszterelnökség tudatta, hogy az üléseken áttekintik a védekezésben részt vevő állami szervezetek működését. A védelmi bizottságok emellett többek között ellenőrzik a településeken házi karanténba helyezett emberek ellátását, feltérképezik a magukat önállóan ellátni nem képes személyeket, az egyedül élőket, hajléktalanokat. Ellenőrzik, hogy a polgármesterek a településeken ellátási kötelezettségüknek eleget tesznek-e. Felmérik a rendszeres, kúraszerű kezelésre szorulókat, és támogatásukat szükség szerint megszervezik. Ellenőrzik továbbá, hogy a megye, illetve a főváros minden nevelési és közoktatási intézményében megoldották-e a közétkeztetést, valamint a gyermekfelügyeletet, melyek kötelező önkormányzati feladatok. A védelmi bizottságok számba veszik az illetékességi területükön működő karitatív szervezeteket, az önkéntes szervezetek képességeit is. A feladatok végrehajtásába bevonják a helyi polgárőrséget, a falugondnoki hálózatot és a járási ügysegédeket is. Szükség esetén a fertőzésgyanús betegek mintavételezésével kapcsolatos szállítási feladatokban is segítséget nyújtanak az Országos Mentőszolgálatnak. A védelmi bizottságok is nyomatékosan felhívják a figyelmet arra, hogy a lakosság tartsa be az operatív törzs ajánlásait, és kerüljék a társas érintkezéseket a járvány továbbterjedésének lassítása érdekében. A megyei és fővárosi védelmi bizottságokat a kihirdetett veszélyhelyzetben azért hívták össze, hogy az operatív törzs által megszabott területi feladatok ellátását támogassák, az emberek életének és egészségének megvédésében részt vevő szervezetek – ezen belül különösen a kormányhivatalok népegészségügyi szervei, a rendőrség, a honvédség, az önkormányzatok, a mentőszolgálat – működését koordinálják, a szervezetek közötti információáramlást segítsék. A védelmi bizottságok elnökei a kormánymegbízottak, tagjai többek között a katasztrófavédelem, a rendőrség, a honvédség megyei vezetői, a megyei és fővárosi tisztifőorvosok, a megyei jogú városok polgármesterei és a megyei közgyűlési elnökök, Budapesten a főpolgármester. Az üléseken részt vesznek a járási hivatalok vezetői is, mint a helyi védelmi bizottságok elnökei, továbbá állandó meghívottak a mentőszolgálat megyei képviselői is. A címlapfotó illusztráció.</t>
  </si>
  <si>
    <t>Segítik a fővárosi és megyei védelmi bizottságok is a járvány elleni védekezést</t>
  </si>
  <si>
    <t>https://hirado.hu/belfold/kozelet/cikk/2020/03/20/egeszsegugyi-maszkok-gyartasaba-kezdett-a-kezmu-nonprofit-kft</t>
  </si>
  <si>
    <t>_x000D__x000D_
					_x000D__x000D_
					2020. 03. 20. - 12:08</t>
  </si>
  <si>
    <t>A koronavírus elleni védekezés érdekében egészségügyi maszkok gyártását kezdte meg a megváltozott munkaképességű embereket foglalkoztató Kézmű Nonprofit Kft.- jelentette be a szociális ügyekért felelős államtitkár pénteken Budapesten. Az állami tulajdonú cég zuglói üzemében megtartott sajtótájékoztatón Fülöp Attila hangsúlyozta, hogy az első legyártott maszkokat a legveszélyeztetettebb korosztályt gondozó idősotthonokba, a bentlakóknak, illetve a személyzetnek juttatják el. A politikus elmondta, hogy a különleges élethelyzetben a kormányzatnak kötelessége minden olyan kapacitás felkutatása, ami elősegíti az ország öngondoskodását. Ebben a helyzetben kérték fel a cégcsoportot arra, hogy gyártási folyamatainak áttekintésével keresse meg a védőeszközök előállításának lehetőségét. Arról is szólt, hogy a társaságnál dolgozó megváltozott munkaképességű emberek tudják, hogy milyen fontos a társadalom támogatása. A védőeszközök gyártásával pedig most ők nyújtanak támogatást a társadalom számára – mondta az államtitkár. Csizi Péter, az országszerte 136 telephelyen, 9 ezer embert foglalkoztató KÉZMŰ-ERFO-FŐKEFE cégcsoport ügyvezető igazgatója közölte, hogy akár napi 30 ezer maszk előállításához is rendelkeznek megfelelő gyártói kapacitással. Ugyanakkor a legyártható mennyiség a rendelkezésre álló alapanyag függvénye – tette hozzá. Közlése szerint, a lehetőségeik áttekintése során találtak háromezer méternyi egészségügyben használt alapanyagot, amelynek felhasználásával négy telephelyen és 100 varrónővel, első körben 30 ezer higiéniai kendő gyártását kezdték meg. Ugyanakkor hétfőtől megduplázzák a gyártási kapacitást és az anyagbeszerzőig, technológusaik folyamatosan úton vannak a megfelelő alapanyagok megvásárlása érdekében. Ennek köszönhetően újabb háromezer méternyi alapanyag érkezett be a társasághoz – fűzte hozzá. Arról is szólt, hogy a cégnél készülő két rétegű szájmaszkok textil alapanyagból készülnek. Ez azt jelenti, hogy moshatóak, vagyis többször felhasználhatóak.</t>
  </si>
  <si>
    <t>_x000D__x000D_
						Utolsó frissítés dátuma:_x000D__x000D_
						2020. 03. 20. - 13:36</t>
  </si>
  <si>
    <t>https://hirado.hu/kulfold/cikk/2020/03/20/befolyasolhatja-az-amerikai-elnokvalasztast-is-a-koronavirus</t>
  </si>
  <si>
    <t>_x000D__x000D_
					_x000D__x000D_
					2020. 03. 20. - 11:40</t>
  </si>
  <si>
    <t xml:space="preserve"> A koronavírus-járvány befolyásolhatja a november 3-i amerikai elnökválasztás végkimenetelét – mondta Magyarics Tamás Amerika-szakértő pénteken a Kossuth Rádió Jó reggelt, Magyarország! című műsorában. A szakértő ezt azzal indokolta, hogy Donald Trump amerikai elnök ütőkártyája a jó állapotban lévő, stabil növekedést mutató gazdaság lenne, de az a járvány miatt lassulni fog, ezt pedig kihasználhatják a demokraták. Szerinte azonban Joe Bidennek, a Demokrata Párt lehetséges elnökjelöltjének is sok gyenge pontja van. Több kérdésben is megváltoztatta álláspontját, és az is elképzelhető, hogy a párton belüli, Bernie Sanderst támogatók a 2016-os választáshoz hasonlóan Donald Trumpra voksolnak vagy nem szavaznak – vélekedett. A címlapfotó illusztráció.</t>
  </si>
  <si>
    <t>Befolyásolhatja az amerikai elnökválasztást is a koronavírus</t>
  </si>
  <si>
    <t>https://hirado.hu/belfold/kozelet/cikk/2020/03/20/tobb-varosban-is-katonai-jaroroket-vezenyeltek-az-utcakra</t>
  </si>
  <si>
    <t>_x000D__x000D_
					_x000D__x000D_
					2020. 03. 20. - 11:32</t>
  </si>
  <si>
    <t xml:space="preserve"> Több településen megkezdte a járőrözést a Magyar Honvédség. Reggeltől nagyobb létszámban jelentek meg a katonák az utcákon – közölte az M1. Az országot hét járőrkörzetre osztották. Elsősorban azokon a településeken kell katonai jelenlétre számítani, ahol most is van katonai alakulat. A katonák utcai jelenlétének célja a közbiztonság és közrend fenntartásának támogatása, a lakosság bizalmának erősítése a koronavírus-járvány idején. _x000D_
				mtva_player_manager.player(document.getElementById("player_06841_1"), {"token":"U2FsdGVkX19lR5c6Dboqf2H9R%2BwqFldSNFZKkC261pHDsjReATNM7qQJ9pNtjySgcQ2lfxCVe%2FsoJKb%2F%2B5KH4Zj0ewRlYhp1qy9YswdHFp240FItdwsLujK8f5Twcv%2FX0BlwhW8J%2FvYizOaA8a1fGGvP7eveURyL1ITx%2B2b9AHw%3D","autostart":false,"debug":false,"bgImage":"\/\/hirado.hu\/wp-content\/uploads\/sites\/4\/2020\/03\/Clipboard06-21-1024x576.jpg","adVastPreroll":"https:\/\/pubads.g.doubleclick.net\/gampad\/ads?iu=\/22652647\/hirado_preroll&amp;description_url=https%3A%2F%2Fhirado.hu&amp;tfcd=0&amp;npa=0&amp;sz=640x360&amp;gdfp_req=1&amp;output=vast&amp;unviewed_position_start=1&amp;env=vp&amp;impl=s&amp;correlator=","title":"Katonai járőrözés","contentId":3748038,"embedded":true});_x000D_
</t>
  </si>
  <si>
    <t>Több városban is katonai járőrök vannak az utcákon</t>
  </si>
  <si>
    <t>https://hirado.hu/belfold/cikk/2020/03/20/szerencsejatek-zrt-lottozzon-biztonsagosan-otthonrol</t>
  </si>
  <si>
    <t>_x000D__x000D_
					_x000D__x000D_
					2020. 03. 20. - 11:24</t>
  </si>
  <si>
    <t>A kialakult járványügyi helyzetre való tekintettel a Szerencsejáték Zrt. digitális megoldásokat ajánl játékosainak, melyek használatával gyorsan és könnyen fogadhatnak kedvenc játékaikra. A társaság honlapján, az Okoslottó nevű mobilalkalmazásával, de akár SMS-ben is egyszerűen, gyorsan, bárhol és bármikor feladható a „virtuális lottószelvény”. A járványügyi helyzetre tekintettel a Szerencsejáték Zrt. a digitális megoldásokat ajánlja játékosai számára: ha rendelkeznek okostelefonnal, számítógéppel és internetkapcsolattal, akkor lottószelvényeik feladására is érdemes a digitális fogadási lehetőségek közül választani – írta sajtóközleményében a Szerencsejáték Zrt. Sorban állás nélkül, csupán néhány gombnyomással, gyakorlatilag bárhol és bármikor feladható a virtuális szelvény a Szerencsejáték Zrt. online felületén, vagy SMS-ben az Okoslottó nevű mobilalkalmazás segítségével. A digitális játékformák számos előnyt tartogatnak a játékosoknak: amellett, hogy gyorsan és egyszerűen használhatók, a kis nyeremények utalása belső egyenlegre vagy a játékos által megadott bankszámlára megtörténik, és nincs elfelejtett játék vagy fogadás, ugyanis nyeremény esetén a játékosok SMS-ben vagy e-mailben értesítést kapnak. Online és SMS-ben a biztonságos játékért A nemzeti lottótársaság termékei közül az ötös, a hatos és a skandináv lottó, a joker, a kenó, a puttó, a Luxor és az eurojackpot, valamint a totó, góltotó játékokkal a www.szerencsejatek.hu oldalon, a tippmixpróval pedig a www.tippmixpro.hu honlapon online módon biztonságosan lehet játszani. A totó, a góltotó és a tippmixpro, azaz a sporteseményekhez köthető játékoknál a koronavírus járvány miatt a sportesemények egy része halasztásra kerül vagy elmarad, azonban a Szerencsejáték Zrt. a napokban is számos új, korábban nem elérhető bajnokságot és eseményt tett elérhetővé a fogadók számára. A Szerencsejáték Zrt. honlapján keresztüli regisztrációt követően, a belső egyenleg feltöltése után lehet játszani. Ez a játékforma számos előnyt tartogat a játékosok számára: nyeremény esetén regisztrációnál vagy későbbi jelzést követően is e-mail-értesítést kapnak; nyomon követhetik a korábbi fogadásaikat, amelyekben automatikusan látszódnak az eltalált nyerőszámok és az elért nyereményeik is. A kisebb nyereményeket, azaz a 200 ezer forint alatti összegeket automatikusan elutalja a rendszer, amelyek az ügyfelek fogadási rendszeren belüli belső egyenlegén kerülnek jóváírásra. Az internetes fogadás mellett az SMS-lottón is megadhatók a tippek, előzetes regisztráció nélkül, normál díjas üzenet elküldésével a 1756-os számra. Ez a szolgáltatás bárhol és bármikor igénybe vehető a mobilszolgáltató által engedélyezett értékig mobiltelefon-előfizetés terhére. Az Okoslottó-alkalmazásban egyszerűbb több szelvényt feladni A számsorsjátékok esetében az SMS-ben történő játékot megkönnyítő mobilalkalmazás az Okoslottó, amely a játékszelvény kitöltéséhez és a fogadási SMS összeállításához nyújt segítséget. Az applikációban az ötös lottó, a hatos lottó, a kenó, a puttó és az eurojackpot kombinációs módban is elérhető, amellyel jóval egyszerűbb egyszerre több alapjátékot megjátszani. Az alkalmazás iOS és Android platformra is letölthető a www.okoslotto.hu weboldalról. Az Okoslottó-alkalmazással a játékosok fogadhatnak saját szerencseszámaikra vagy a gépi játékkal véletlen számkombinációt is választhatnak. Az alkalmazással a játékok díja kifizethető mobilegyenlegről , vagy ha a játékos már regisztrált a Szerencsejáték Zrt. internetes játék- és fogadási rendszerébe a www.szerencsejatek.hu oldalon, akkor akár belső egyenlegről is. A digitális játéklehetőségek esetében nincs elfelejtett játék vagy fogadás, a Szerencsejáték Zrt. ugyanis a játékformától függően értesítést küld az érvényes fogadásokról és minden nyereményről SMS-ben vagy e-mailben. A nagy, 200 ezer forint fölötti nyereményeket az igénylést követően lehet felvenni, kifizetésük minden esetben átutalással történik.</t>
  </si>
  <si>
    <t>_x000D__x000D_
						Utolsó frissítés dátuma:_x000D__x000D_
						2020. 03. 21. - 07:12</t>
  </si>
  <si>
    <t>https://hirado.hu/kulfold/cikk/2020/03/20/video-igy-nez-ki-belulrol-egy-olasz-korhaz-a-valsaghelyzetben</t>
  </si>
  <si>
    <t>Először kapott betekintést a média az észak-olaszországi Bergamo városának kórházába, ahol a Sky News csapata első kézből tapasztalhatta meg, hogy milyen egy igazi katasztrófahelyzet. A koronavírus-betegségben szenvedők száma meghaladja az észak-olaszországi kórházak teljesítőképességét, és ez hamarosan az állam többi részén is bekövetkezhet. A XXII. Papa Giovanni kórház az egyik legfejlettebb Európában, de még ez a modern létesítmény is térdre kényszerült a koronavírus-járványtól – írta a Sky News. A Lombardiában található Bergamo a járvány olaszországi központja. A helyi kórház egy olyan válsággal próbál megbirkózni, amely eddig elképzelhetetlennek tűnt. A sürgősségi ellátás vezetője, Roberto Cosentini szerint még soha nem láttak hasonlót, és munkatársaival együtt figyelmeztették a többi országot, hogy hamarosan őket is elérik a világjárvány hatásai. „Ez egy nagyon súlyos tüdőgyulladás, ezért minden egészségügyi rendszer számára óriási megterhelést jelent. Naponta 50–60 beteget látunk el, akik tüdőgyulladással érkeznek sürgősségi osztályunkra. A legtöbbjük olyan súlyos állapotban van, hogy nagy mennyiségű oxigént igényel. Emiatt át kellett szerveznünk a sürgősségi szobát és az egész kórházat, most már három szinten folyik az intenzív ellátás” – mondta Cosentini. Olaszországban a jelenlegi helyzetet apokalipszisnek nevezik, és csupán egyetlen okból engedték a Sky Newsnak elkészíteni a felvételeket: hogy felkészítsék a világ többi részét arra, ami következik.  </t>
  </si>
  <si>
    <t>Videó: így néz ki belülről egy olasz kórház a válsághelyzetben</t>
  </si>
  <si>
    <t>https://hirado.hu/belfold/kozelet/cikk/2020/03/20/meghalt-ket-idos-koronavirussal-fertozott-magyar-beteg</t>
  </si>
  <si>
    <t>_x000D__x000D_
					_x000D__x000D_
					2020. 03. 20. - 11:23</t>
  </si>
  <si>
    <t xml:space="preserve"> Két idős magyar beteg hunyt el koronavírus-fertőzés miatt, egy 79 éves és egy 68 éves magyar férfi – közölte a koronavirus.gov.hu oldal. Ezzel háromra nőtt az elhunytak száma. A címlapfotó illusztráció.</t>
  </si>
  <si>
    <t>_x000D__x000D_
						Utolsó frissítés dátuma:_x000D__x000D_
						2020. 03. 20. - 12:22</t>
  </si>
  <si>
    <t>https://hirado.hu/kulfold/cikk/2020/03/20/csaknem-5-ezer-roman-allampolgarnak-segitett-hazaterni-magyarorszag-egy-nap-alatt</t>
  </si>
  <si>
    <t>_x000D__x000D_
					_x000D__x000D_
					2020. 03. 20. - 11:19</t>
  </si>
  <si>
    <t>Az elmúlt huszonnégy órában mintegy 4800 román állampolgár tért haza Nyugat-Európából a román-magyar határon levő nagylaki határátkelőn keresztül, így összesen már 17 ezren jutottak haza – közölte pénteken az Arad megyei határrendészet. Filip Ionut Matei, az aradi határrendészet szóvivője az Agerpres hírügynökségnek elmondta, hogy a Magyarország által megnyitott humanitárius folyosón 2700 járművel érkezett a 4800 román állampolgár, így a humanitárius folyosó megnyitása óta összesen 17 ezer személy lépte át a román-magyar határt azok közül, akik ideiglenesen Ausztriában rekedtek, miután a magyar hatóságok a határok lezárásáról döntöttek a külföldi állampolgárokkal szemben. A szóvivő szerint csütörtökön délutánra csökkent a várakozók száma, de péntek reggel ismét zsúfolt volt a határátkelőhely. A külföldről érkező román állampolgárok zöme az úgynevezett piros zónákból érkezik, ezért ők automatikusan házi elkülönítésbe kerülnek még akkor is, ha nincsenek náthás tüneteik. A hatóságok karanténba helyezik azokat, akiknél kimutatják a koronavírus-fertőzést. Gulyás Gergely, a Miniszterelnökséget vezető miniszter csütörtökön Budapesten bejelentette: amíg a román kormány garantálja, hogy fogadja a nyugat felől érkező román és bolgár állampolgárokat, addig Magyarország biztosítja nekik a humanitárius folyosót. Klaus Johannis román államfő szintén csütörtökön újfent azzal a kéréssel fordult a külföldön élő románokhoz, hogy a húsvéti ünnepek közeledtével ne látogassanak haza családjaikhoz, mert ezzel is óvni tudják az otthon maradottakat. Az elnök arra kérte a külföldről hazatért és házi elkülönítésben levő állampolgárokat, hogy szigorúan tartsák be ezt az intézkedést és működjenek együtt a hatóságokkal.</t>
  </si>
  <si>
    <t>Csaknem 5 ezer román állampolgárnak segített hazatérni Magyarország egy nap alatt</t>
  </si>
  <si>
    <t>https://hirado.hu/belfold/belpolitika/cikk/2020/03/20/jobbik-vonjak-vissza-az-egyenruhasokat-a-vallalatoktol</t>
  </si>
  <si>
    <t>_x000D__x000D_
					_x000D__x000D_
					2020. 03. 20. - 11:15</t>
  </si>
  <si>
    <t>Vonják vissza a vállalatokhoz küldött katonákat, rendőröket, katasztrófavédőket és a delegálásukat lehetővé tevő kormányrendeletet – ezt sürgette pénteki online sajtótájékoztatóján Varga-Damm Andrea, a Jobbik országgyűlési képviselője. Szerinte az egyenruhások kiküldése „valamit biztosan szolgál, ami Orbán Viktor hatalmi törekvéseit jelenti, de a koronavírus veszélyének elhárítását ez semmiképpen nem szolgálja”. Az ellenzéki politikus szerint a kirendelésről szóló kormányhatározatban azért nem szerepel felhatalmazó rendelkezés, mert „ilyen jogszabály nincs”; erre a lépésre sem az alaptörvény, sem a különleges jogrend nem ad lehetőséget. Utalt rá: a hatályos szabályozás szerint veszélyhelyzetben a gazdálkodó szervezetek vagy valamilyen tevékenységre kötelezhetőek, vagy arra, hogy szerződést kössenek adott termék előállítására, szolgáltatás nyújtására, annak az állam rendelkezésére bocsátására, kötelezettségeik ennél tovább nem mehetnek. Varga-Damm Andrea jelezte: ha a helyzet súlyosbodna, a pénzügyi tárca vezetője miniszteri biztost nevezhet ki nagyvállalatok élére. Szerinte ez eddig azért nem történt meg, mert „Orbán Viktor saját magának vindikálta azt, hogy ő fogja irányítani a veszélyhelyzet elhárítását és mindazokat a tevékenységeket, amelyek szükségesek ahhoz, hogy minimalizáljuk a tragédiákat”. Egy biztos: a magyar jogszabályokban nem létezik olyan, hogy katonákat lehetne veszélyhelyzetben gazdasági társaságokhoz kiküldeni – fogalmazott az ellenzéki képviselő. Hozzátette, egyetlen érintett cég sem jelezte, hogy veszélybe került volna működőképessége. Hangsúlyozta: pártja a parlament jövő heti ülésén „kizárólagosan azokat a javaslatokat fogja támogatni, amelyek a magyar emberek egészségének megőrzését, a veszélyhelyzet valós elhárítását szolgálják. Olyan javaslatot, amely bármilyen módon Orbán Viktor hatalmi bebetonozását szolgálja, illetőleg korlátlan hatalmat ad neki, ellenőrizetlenül, a Jobbik Magyarország Mozgalom nem fog támogatni”. A címlapfotó illusztráció.</t>
  </si>
  <si>
    <t>Jobbik: Vonják vissza az egyenruhásokat a vállalatoktól!</t>
  </si>
  <si>
    <t>https://hirado.hu/kultura-eletmod/bulvar/cikk/2020/03/20/ingyen-pizzat-biztosit-az-egeszsegugyi-dolgozoknak-kasas-tamas-etterme</t>
  </si>
  <si>
    <t>_x000D__x000D_
					_x000D__x000D_
					2020. 03. 20. - 11:09</t>
  </si>
  <si>
    <t>A magyar sport is összefogott, hogy a lehető legtöbb segítséget nyújtsa azoknak, akik most a frontvonalban próbálnak helytállni. A nemzetközi példát követve több magyar sportoló, illetve klub is csatlakozott a koronavírus-járvány elleni küzdelemhez.  Az egészségügyet segíti Kásás Tamás háromszoros olimpiai bajnok vízilabdázó, akinek étterme ugyan zárva tart, de csütörtöktől napi 200 pizzát szállít számos budapesti kórházba az ott dolgozók részére, térítésmentesen. “Szeretnénk elismerésünket és tiszteletünket kifejezni az egészségügyben dolgozók felé” – olvasható az étterem Facebookon közzétett írásában. A Bajnokok Ligájában negyeddöntős RB Leipzig labdarúgócsapatának válogatott kapusa, Gulácsi Péter ötmillió forinttal támogatja a Szent László Kórház Infektológiai és Intenzív osztályának alapítványát. “Elképesztő hálával tartozunk azoknak az orvosoknak, nővéreknek, ápolóknak, egészségügyi dolgozóknak, akik a frontvonalon harcolnak értünk” – írta a 29 éves futballista. A magyar klubok közül elsőként a Ferencváros nyújtott támogatást: “az FTC vezetői és munkatársai, valamint labdarúgói, az első csapat edzői, továbbá a szakmai stáb tagjai 15 millió forintot ajánlanak fel a Szent László és Szent István Kórház Betegeiért, Orvosaiért és Dolgozóiért Alapítványnak”.</t>
  </si>
  <si>
    <t>Ingyen pizzát biztosít az egészségügyi dolgozóknak Kásás Tamás étterme</t>
  </si>
  <si>
    <t>https://hirado.hu/belfold/kozelet/cikk/2020/03/20/uj-szabalyok-vonatkoznak-a-csomagkuldesre-a-koronavirus-jarvany-miatt</t>
  </si>
  <si>
    <t>_x000D__x000D_
					_x000D__x000D_
					2020. 03. 20. - 10:32</t>
  </si>
  <si>
    <t>Új szabályok vonatkoznak a csomagküldő-, és az üzleten kívüli kereskedelemre, valamint a közbeszerzésekre a koronavírus-járvány miatt a legfrissebb Magyar Közlönyben megjelent rendeletek szerint. Veszélyhelyzet idején a lakosság ellátása céljából végzett üzleten kívüli kereskedelmi tevékenység bejelentés és nyilvántartásba vétel nélkül folytatható a vendéglátó üzlettel, illetve napi fogyasztási cikket értékesítő üzlettel kötött szerződés alapján. Ezt a tevékenységet az ott meghatározott feltétellel a vendéglátó üzlet, illetve a napi fogyasztási cikket értékesítő üzlet is folytathatja. Veszélyhelyzet idején a lakosság ellátása céljából végzett csomagküldő kereskedelem is bejelentés és nyilvántartásba vétel nélkül folytatható. Ugyanakkor a nem bejelentett és nem nyilvántartott üzleten kívüli kereskedelmi tevékenység során termékbemutatási célból vásárlók részére utazás és rendezvény nem szervezhető. Veszélyhelyzet idején üzleten kívüli kereskedelmi tevékenység során élelmiszer is forgalmazható. A rendelet értelmében kizárólag napi fogyasztási cikket és vendéglátó tevékenység keretében értékesített terméket lehet így forgalmazni. A rendelet azt is tartalmazza, hogy veszélyhelyzettel összefüggésben felmerült, a kormány veszélyhelyzet elhárításáért felelős tagja vagy az általa kijelölt személy által indokoltnak ítélt, nélkülözhetetlen kiadásokra kötelezettséget vállalni előzetes pénzügyi ellenjegyzés nélkül is lehet. A pénzügyi ellenjegyzés a kötelezettségvállalást követően, a kötelezettségvállalás felülvizsgálata eredményének függvényében, utólag is megtörténhet, legkésőbb a veszélyhelyzet megszűnését követő 30 napon belül. A rendelet értelmében ha a kötelezettségvállalás összege eléri a bruttó 100 millió forintot, a kötelezettségvállaló arról előzetesen köteles tájékoztatni az államháztartásért felelős minisztert. Azt is tartalmazza a rendelet, hogy az ajánlatkérő eltérhet a közbeszerzési szabályoktól a koronavírus elleni védekezéssel összefüggő beszerzéseknél. A koronavírus elleni védekezéssel összefüggő beszerzések szabályszerűségét az államháztartásért felelős miniszter utólag ellenőrzi. Európai uniós fejlesztési források felhasználásánál a koronavírus elleni védekezéssel összefüggő beszerzési eljárás nem alkalmazható. A címlapfotó illusztráció.</t>
  </si>
  <si>
    <t>Új szabályok vonatkoznak a csomagküldésre a koronavírus-járvány miatt</t>
  </si>
  <si>
    <t>https://hirado.hu/belfold/kozelet/cikk/2020/03/20/heten-mar-meggyogyultak-magyarorszagon</t>
  </si>
  <si>
    <t>_x000D__x000D_
					_x000D__x000D_
					2020. 03. 20. - 10:29</t>
  </si>
  <si>
    <t xml:space="preserve"> Magyarország még mindig a csoportos koronavírus-megbetegedések szakaszában van, nem lépett át a tömeges megbetegedések időszakába, de ez valószínűleg be fog következni – mondta Orbán Viktor miniszterelnök pénteken a Kossuth Rádió Jó reggelt, Magyarország! című műsorában. Orvosprofesszorok véleménye is az, hogy a fertőzés nagyarányú megnövekedése nem kerülhető el, de a lassítása lehetséges – közölte a kormányfő, hozzátéve: azért kell lassítani a folyamatokat, hogy az egészségügyi ellátórendszer képes legyen befogadni a súlyos eseteket. Arról is beszélt, hogy mindenből van elegendő eszköz a mostani fertőzési szinthez, de mivel nagyobbra készülnek, ezért többet kell vásárolni az eszközökből, mint amennyi az adott pillanatban szükséges. „A kollektív védekezést megszerveztük. (…) Ma egy védekezésre berendezett állapotban lévő közösség a magyarok közössége” – fogalmazott Orbán Viktor, kijelentve: „van egy rendes katonai tervünk a védekezésre, felállt az ország a védekezés logikája szerint.” Ismertette: a friss adatok szerint 85 beteg van az országban, közülük 6 súlyos, heten meggyógyultak. A címlapfotó illusztráció.</t>
  </si>
  <si>
    <t>_x000D__x000D_
						Utolsó frissítés dátuma:_x000D__x000D_
						2020. 03. 20. - 12:37</t>
  </si>
  <si>
    <t>https://hirado.hu/kulfold/cikk/2020/03/20/bocsanatot-kert-a-vuhani-rendorseg-az-orvos-eloallitasa-miatt</t>
  </si>
  <si>
    <t>_x000D__x000D_
					_x000D__x000D_
					2020. 03. 20. - 10:01</t>
  </si>
  <si>
    <t>A vuhani rendőrség bocsánatot kért a koronavírusra elsők között figyelmeztető helyi orvos előállítása miatt – adta hírül a CGTN kínai nemzetközi hírcsatorna pénteken. Az új koronavírus okozta betegségben február elején elhunyt Li Ven-liang a közép-kínai Vuhani Központi Kórház szemészeti osztályán dolgozott. December 30-án küldött figyelmeztetést kollégáinak a járvány veszélyéről, miután hét olyan fertőzéses esettel találkozott, amelyeket akkori megítélése alapján a szintén a koronavírusok családjába tartozó Sars vírus okozhatott. Egykori egyetemi csoporttársainak egy internetes csoportos beszélgetésben küldte szét az üzenetét az esetekről, és azt tanácsolta nekik, hogy viseljenek védőfelszerelést a fertőzés elkerülése érdekében. Néhány nappal később beidézték a rendőrségre, ahol aláírattak vele egy dokumentumot, miszerint “hamis állításaival súlyosan megzavarta a társadalmi rendet”. Az orvossal együtt nyolc másik embert is előállítottak ugyanekkor “álhírterjesztés” miatt. A közép-kínai Vuhan város rendőrsége csütörtökön hivatalosan bocsánatot kért az orvos hozzátartozóitól az “ügy helytelen kezelése miatt”, egyúttal visszavonták a vele aláíratott dokumentumot. Korábbi híradások szerint az őt előállítókat lefokozással büntették, illetve egyeseket megrovásban részesítettek. A kínai hatóságok továbbá kártérítést nyújtottak az orvos családjának</t>
  </si>
  <si>
    <t>_x000D__x000D_
						Utolsó frissítés dátuma:_x000D__x000D_
						2020. 03. 21. - 20:10</t>
  </si>
  <si>
    <t>https://hirado.hu/belfold/kozelet/cikk/2020/03/20/szazadveg-politikai-vitak-helyett-nemzeti-osszefogast-varnak-a-magyarok</t>
  </si>
  <si>
    <t>_x000D__x000D_
					_x000D__x000D_
					2020. 03. 20. - 09:36</t>
  </si>
  <si>
    <t>Politikai viták helyett nemzeti összefogást várnak a magyarok az új koronavírus okozta helyzet kezelésében – közölte a Századvég Alapítvány pénteken az MTI-vel, legfrissebb – ezer ember megkérdezésével készített – közvélemény-kutatásuk eredményét ismertetve. Felidézték, hogy az elmúlt időszakban a magyar kabinet számos intézkedést hozott a koronavírus-járvány terjedésének enyhítése és káros következményeinek mérséklése érdekében. „Eközben egyes politikai szereplők, ngo-k és online médiumok – a politikai haszonszerzés, vagy a klikk-vadászat reményében – az ízléses vita kereteit túllépve támadták az ország járványügyi politikáját, vonták kétségbe fontos intézkedések megalapozottságát” – írták. A Századvég megvizsgálta, hogy a magyar lakosság a kialakult járványhelyzet miatt hogyan ítéli meg a nemzeti összefogás szükségességét, a politikai és kampányvitákon való túllépés jelentőségét. A felmérés szerint a magyar társadalom a koronavírus-járvánnyal összefüggésben egységet vár a meghatározó politikai erőktől: a megkérdezettek 87 százaléka úgy véli, hogy a jelenlegi helyzetben a pártoknak félre kellene tenniük ellentéteiket és nemzeti összefogásra kell törekedniük. Ezzel szemben a 11 százalékuk megkerülhetetlennek gondolja a politikai vitákat – tették hozzá. Közölték, politikai önbesorolás mentén vizsgálva a kérdést megállapítható, hogy az együttműködés indokoltsága kapcsán össztársadalmi konszenzus alakult ki. A baloldali választók 81, a középen állók 88 százaléka tartja szükségesnek a politikai ellentétek félretételét, miközben 17 illetve 11 százalékuk ezt indokolatlannak látja. A jobboldali választók esetében ez az arány 91 illetve 9 százalék – ismertették. A Századvég szerint érdekesség, hogy még a kormány politikáját legradikálisabban ellenző pártok szimpatizánsainál is hasonló kép rajzolódik ki. A Demokratikus Koalíció és a Jobbik szimpatizánsainak 81-81 százaléka utasítja el a politikai széthúzást a jelenlegi járványhelyzetben, míg a 15, illetve 17 százalékuk szerint az ellentétek megkerülhetetlenek. A pártpolitika háttérbe szorítását és a nemzeti egység létrehozását a Fidesz-KDNP szavazói tartják a legszükségesebbnek: 94 százalékuk egyetért a pártok közötti viták félretételével, és pusztán a 6 százalékuk nem tartja ezt fontosnak – olvasható a kommünikében. A címlapfotó illusztráció.</t>
  </si>
  <si>
    <t>Századvég: Politikai viták helyett nemzeti összefogást várnak a magyarok</t>
  </si>
  <si>
    <t>https://hirado.hu/kulfold/cikk/2020/03/20/megerkezett-japanba-az-olimpiai-lang</t>
  </si>
  <si>
    <t>_x000D__x000D_
					_x000D__x000D_
					2020. 03. 20. - 09:25</t>
  </si>
  <si>
    <t>Pénteken reggel megérkezett Japánba az olimpiai láng. A szervezőbizottság tagjai csütörtökön vették át Görögországban a lángot, melyet múlt csütörtökön, a hagyományoknak megfelelően, Olümpiában gyújtottak meg. A lángot – mely egy „Tokió 2020 olimpiai lángváltó” feliratú repülőgéppel érkezett – szerény, visszafogott ünnepség keretében, kis létszámú csoport fogadta a japán légierő – Tokiótól 250 kilométerre északra fekvő – macusimai bázisán. A speciális tartóban szállított lángot a gépben a távol-keleti szigetország két legendás sportolója, a női birkózás háromszoros olimpiai bajnoka, Josida Szaori és a szintén háromszoros ötkarikás aranyérmes cselgáncsozó, Nomura Tadahiro vette át, majd a repülő ajtajában átadták a szervezőbizottság elnökének, Mori Josirónak. Noha már több neves sportoló is kérte a játékok elhalasztását a koronavírus világjárvány miatt, a szervezők és a Nemzetközi Olimpiai Bizottság (NOB) egyelőre tartja magát a július 24-i rajthoz, ami előtt a láng 121 napon át, 47 japán prefektuúrán keresztül mintegy 20 ezer kilométert tesz meg a hagyományos lángváltó keretében. A vírus hatására nem változtatták meg a lángfutás útvonalát, és nézők is jelen lehetnek az utcákon a jelkép elhaladásakor, a szakaszok elejére és végére tervezett ünnepségek viszont elmaradnak. A tokiói nyári olimpiát a tervek szerint július 24. és augusztus 9. között rendezik meg.</t>
  </si>
  <si>
    <t>Megérkezett Japánba az olimpiai láng</t>
  </si>
  <si>
    <t>https://hirado.hu/belfold/belpolitika/cikk/2020/03/20/orban-viktor-mindenbol-van-eleg</t>
  </si>
  <si>
    <t>_x000D__x000D_
					_x000D__x000D_
					2020. 03. 20. - 08:01</t>
  </si>
  <si>
    <t>A vírus elleni védekezéshez elegendő eszközünk van, és a védekezéshez szükséges tízmilliárdok is folyamatosan rendelkezésre állnak – mondta a miniszterelnök a Kossuth Rádióban péntek reggel. Az orvosprofesszorok véleménye is az, hogy a fertőzés nagyarányú megnövekedése nem kerülhető el, de a lassítása lehetséges – közölte a kormányfő, és hozzátette: azért kell lassítani a folyamatokat, hogy az egészségügyi ellátórendszer képes legyen befogadni a súlyos eseteket. Ismertette: a friss adatok szerint 85 beteg van az országban, közülük 6 súlyos, heten meggyógyultak. A legtöbb inte